</v>
      </c>
      <c r="S13298">
        <v>2.4194339999999999</v>
      </c>
      <c r="T13298">
        <v>2.4194339999999999</v>
      </c>
      <c r="U13298">
        <v>2.4194339999999999</v>
      </c>
      <c r="V13298">
        <v>2.4194339999999999</v>
      </c>
      <c r="W13298">
        <v>2.4194339999999999</v>
      </c>
      <c r="X13298">
        <v>2.4194339999999999</v>
      </c>
      <c r="Y13298">
        <v>2.4194339999999999</v>
      </c>
      <c r="Z13298">
        <v>2.4194339999999999</v>
      </c>
      <c r="AA13298">
        <v>2.4194339999999999</v>
      </c>
      <c r="AB13298">
        <v>2.4194339999999999</v>
      </c>
      <c r="AC13298">
        <v>2.4194339999999999</v>
      </c>
      <c r="AD13298">
        <v>2.4194339999999999</v>
      </c>
      <c r="AE13298">
        <v>2.4194339999999999</v>
      </c>
      <c r="AF13298">
        <v>2.4194339999999999</v>
      </c>
      <c r="AG13298">
        <v>2.4194339999999999</v>
      </c>
      <c r="AH13298">
        <v>2.4194339999999999</v>
      </c>
      <c r="AI13298">
        <v>2.4194339999999999</v>
      </c>
      <c r="AJ13298">
        <v>2.4194339999999999</v>
      </c>
      <c r="AK13298">
        <v>2.4194339999999999</v>
      </c>
      <c r="AL13298">
        <v>2.4194339999999999</v>
      </c>
      <c r="AM13298">
        <v>2.4194339999999999</v>
      </c>
      <c r="AN13298">
        <v>2.4194339999999999</v>
      </c>
      <c r="AO13298">
        <v>2.4194339999999999</v>
      </c>
      <c r="AP13298">
        <v>2.4194339999999999</v>
      </c>
      <c r="AQ13298">
        <v>2.4194339999999999</v>
      </c>
      <c r="AR13298">
        <v>2.4194339999999999</v>
      </c>
      <c r="AS13298">
        <v>2.4194339999999999</v>
      </c>
      <c r="AT13298">
        <v>2.4194339999999999</v>
      </c>
      <c r="AU13298">
        <v>2.4194339999999999</v>
      </c>
      <c r="AV13298">
        <v>2.4194339999999999</v>
      </c>
    </row>
    <row r="13299" spans="1:48" x14ac:dyDescent="0.3">
      <c r="A13299">
        <v>13298</v>
      </c>
      <c r="B13299">
        <v>21966</v>
      </c>
      <c r="C13299" s="1" t="s">
        <v>80286</v>
      </c>
      <c r="D13299" s="1" t="s">
        <v>80287</v>
      </c>
      <c r="E13299" s="1" t="s">
        <v>80288</v>
      </c>
      <c r="F13299" s="1" t="s">
        <v>80289</v>
      </c>
      <c r="G13299" s="1" t="s">
        <v>66</v>
      </c>
      <c r="H13299" s="1" t="s">
        <v>80290</v>
      </c>
      <c r="I13299" s="1" t="s">
        <v>66</v>
      </c>
      <c r="J13299">
        <v>3305</v>
      </c>
      <c r="K13299">
        <v>2.4194339999999999</v>
      </c>
      <c r="L13299">
        <v>2.4194339999999999</v>
      </c>
      <c r="M13299">
        <v>2.4194339999999999</v>
      </c>
      <c r="N13299">
        <v>2.4194339999999999</v>
      </c>
      <c r="O13299">
        <v>2.4194339999999999</v>
      </c>
      <c r="P13299">
        <v>2.4194339999999999</v>
      </c>
      <c r="Q13299">
        <v>2.4194339999999999</v>
      </c>
      <c r="R13299">
        <v>2.4194339999999999</v>
      </c>
      <c r="S13299">
        <v>2.4194339999999999</v>
      </c>
      <c r="T13299">
        <v>2.4194339999999999</v>
      </c>
      <c r="U13299">
        <v>2.4194339999999999</v>
      </c>
      <c r="V13299">
        <v>2.4194339999999999</v>
      </c>
      <c r="W13299">
        <v>2.4194339999999999</v>
      </c>
      <c r="X13299">
        <v>2.4194339999999999</v>
      </c>
      <c r="Y13299">
        <v>2.4194339999999999</v>
      </c>
      <c r="Z13299">
        <v>2.4194339999999999</v>
      </c>
      <c r="AA13299">
        <v>2.4194339999999999</v>
      </c>
      <c r="AB13299">
        <v>2.4194339999999999</v>
      </c>
      <c r="AC13299">
        <v>2.4194339999999999</v>
      </c>
      <c r="AD13299">
        <v>2.4194339999999999</v>
      </c>
      <c r="AE13299">
        <v>2.4194339999999999</v>
      </c>
      <c r="AF13299">
        <v>2.4194339999999999</v>
      </c>
      <c r="AG13299">
        <v>2.4194339999999999</v>
      </c>
      <c r="AH13299">
        <v>2.4194339999999999</v>
      </c>
      <c r="AI13299">
        <v>2.4194339999999999</v>
      </c>
      <c r="AJ13299">
        <v>2.4194339999999999</v>
      </c>
      <c r="AK13299">
        <v>2.4194339999999999</v>
      </c>
      <c r="AL13299">
        <v>2.4194339999999999</v>
      </c>
      <c r="AM13299">
        <v>2.4194339999999999</v>
      </c>
      <c r="AN13299">
        <v>2.4194339999999999</v>
      </c>
      <c r="AO13299">
        <v>2.4194339999999999</v>
      </c>
      <c r="AP13299">
        <v>2.4194339999999999</v>
      </c>
      <c r="AQ13299">
        <v>2.4194339999999999</v>
      </c>
      <c r="AR13299">
        <v>2.4194339999999999</v>
      </c>
      <c r="AS13299">
        <v>2.4194339999999999</v>
      </c>
      <c r="AT13299">
        <v>2.4194339999999999</v>
      </c>
      <c r="AU13299">
        <v>2.4194339999999999</v>
      </c>
      <c r="AV13299">
        <v>2.4194339999999999</v>
      </c>
    </row>
    <row r="13300" spans="1:48" x14ac:dyDescent="0.3">
      <c r="A13300">
        <v>13299</v>
      </c>
      <c r="B13300">
        <v>21967</v>
      </c>
      <c r="C13300" s="1" t="s">
        <v>80291</v>
      </c>
      <c r="D13300" s="1" t="s">
        <v>80292</v>
      </c>
      <c r="E13300" s="1" t="s">
        <v>80293</v>
      </c>
      <c r="F13300" s="1" t="s">
        <v>80294</v>
      </c>
      <c r="G13300" s="1" t="s">
        <v>66</v>
      </c>
      <c r="H13300" s="1" t="s">
        <v>80295</v>
      </c>
      <c r="I13300" s="1" t="s">
        <v>80296</v>
      </c>
      <c r="J13300">
        <v>921</v>
      </c>
      <c r="K13300">
        <v>2.4194339999999999</v>
      </c>
      <c r="L13300">
        <v>2.4194339999999999</v>
      </c>
      <c r="M13300">
        <v>2.4194339999999999</v>
      </c>
      <c r="N13300">
        <v>2.4194339999999999</v>
      </c>
      <c r="O13300">
        <v>2.4194339999999999</v>
      </c>
      <c r="P13300">
        <v>2.4194339999999999</v>
      </c>
      <c r="Q13300">
        <v>2.4194339999999999</v>
      </c>
      <c r="R13300">
        <v>2.4194339999999999</v>
      </c>
      <c r="S13300">
        <v>2.4194339999999999</v>
      </c>
      <c r="T13300">
        <v>2.4194339999999999</v>
      </c>
      <c r="U13300">
        <v>2.4194339999999999</v>
      </c>
      <c r="V13300">
        <v>2.4194339999999999</v>
      </c>
      <c r="W13300">
        <v>2.4194339999999999</v>
      </c>
      <c r="X13300">
        <v>2.4194339999999999</v>
      </c>
      <c r="Y13300">
        <v>2.4194339999999999</v>
      </c>
      <c r="Z13300">
        <v>2.4194339999999999</v>
      </c>
      <c r="AA13300">
        <v>2.4194339999999999</v>
      </c>
      <c r="AB13300">
        <v>2.4194339999999999</v>
      </c>
      <c r="AC13300">
        <v>2.4194339999999999</v>
      </c>
      <c r="AD13300">
        <v>2.4194339999999999</v>
      </c>
      <c r="AE13300">
        <v>2.4194339999999999</v>
      </c>
      <c r="AF13300">
        <v>2.4194339999999999</v>
      </c>
      <c r="AG13300">
        <v>2.4194339999999999</v>
      </c>
      <c r="AH13300">
        <v>2.4194339999999999</v>
      </c>
      <c r="AI13300">
        <v>2.4194339999999999</v>
      </c>
      <c r="AJ13300">
        <v>2.4194339999999999</v>
      </c>
      <c r="AK13300">
        <v>2.4194339999999999</v>
      </c>
      <c r="AL13300">
        <v>2.4194339999999999</v>
      </c>
      <c r="AM13300">
        <v>2.4194339999999999</v>
      </c>
      <c r="AN13300">
        <v>2.4194339999999999</v>
      </c>
      <c r="AO13300">
        <v>2.4194339999999999</v>
      </c>
      <c r="AP13300">
        <v>2.4194339999999999</v>
      </c>
      <c r="AQ13300">
        <v>2.4194339999999999</v>
      </c>
      <c r="AR13300">
        <v>2.4194339999999999</v>
      </c>
      <c r="AS13300">
        <v>2.4194339999999999</v>
      </c>
      <c r="AT13300">
        <v>2.4194339999999999</v>
      </c>
      <c r="AU13300">
        <v>2.4194339999999999</v>
      </c>
      <c r="AV13300">
        <v>2.4194339999999999</v>
      </c>
    </row>
    <row r="13301" spans="1:48" x14ac:dyDescent="0.3">
      <c r="A13301">
        <v>13300</v>
      </c>
      <c r="B13301">
        <v>21968</v>
      </c>
      <c r="C13301" s="1" t="s">
        <v>80297</v>
      </c>
      <c r="D13301" s="1" t="s">
        <v>80298</v>
      </c>
      <c r="E13301" s="1" t="s">
        <v>80299</v>
      </c>
      <c r="F13301" s="1" t="s">
        <v>66</v>
      </c>
      <c r="G13301" s="1" t="s">
        <v>66</v>
      </c>
      <c r="H13301" s="1" t="s">
        <v>80300</v>
      </c>
      <c r="I13301" s="1" t="s">
        <v>66</v>
      </c>
      <c r="J13301">
        <v>543</v>
      </c>
      <c r="K13301">
        <v>2.4194339999999999</v>
      </c>
      <c r="L13301">
        <v>2.4194339999999999</v>
      </c>
      <c r="M13301">
        <v>2.4194339999999999</v>
      </c>
      <c r="N13301">
        <v>2.4194339999999999</v>
      </c>
      <c r="O13301">
        <v>2.4194339999999999</v>
      </c>
      <c r="P13301">
        <v>2.4194339999999999</v>
      </c>
      <c r="Q13301">
        <v>2.4194339999999999</v>
      </c>
      <c r="R13301">
        <v>2.4194339999999999</v>
      </c>
      <c r="S13301">
        <v>2.4194339999999999</v>
      </c>
      <c r="T13301">
        <v>2.4194339999999999</v>
      </c>
      <c r="U13301">
        <v>2.4194339999999999</v>
      </c>
      <c r="V13301">
        <v>2.4194339999999999</v>
      </c>
      <c r="W13301">
        <v>2.4194339999999999</v>
      </c>
      <c r="X13301">
        <v>2.4194339999999999</v>
      </c>
      <c r="Y13301">
        <v>2.4194339999999999</v>
      </c>
      <c r="Z13301">
        <v>2.4194339999999999</v>
      </c>
      <c r="AA13301">
        <v>2.4194339999999999</v>
      </c>
      <c r="AB13301">
        <v>2.4194339999999999</v>
      </c>
      <c r="AC13301">
        <v>2.4194339999999999</v>
      </c>
      <c r="AD13301">
        <v>2.4194339999999999</v>
      </c>
      <c r="AE13301">
        <v>2.4194339999999999</v>
      </c>
      <c r="AF13301">
        <v>2.4194339999999999</v>
      </c>
      <c r="AG13301">
        <v>2.4194339999999999</v>
      </c>
      <c r="AH13301">
        <v>2.4194339999999999</v>
      </c>
      <c r="AI13301">
        <v>2.4194339999999999</v>
      </c>
      <c r="AJ13301">
        <v>2.4194339999999999</v>
      </c>
      <c r="AK13301">
        <v>2.4194339999999999</v>
      </c>
      <c r="AL13301">
        <v>2.4194339999999999</v>
      </c>
      <c r="AM13301">
        <v>2.4194339999999999</v>
      </c>
      <c r="AN13301">
        <v>2.4194339999999999</v>
      </c>
      <c r="AO13301">
        <v>2.4194339999999999</v>
      </c>
      <c r="AP13301">
        <v>2.4194339999999999</v>
      </c>
      <c r="AQ13301">
        <v>2.4194339999999999</v>
      </c>
      <c r="AR13301">
        <v>2.4194339999999999</v>
      </c>
      <c r="AS13301">
        <v>2.4194339999999999</v>
      </c>
      <c r="AT13301">
        <v>2.4194339999999999</v>
      </c>
      <c r="AU13301">
        <v>2.4194339999999999</v>
      </c>
      <c r="AV13301">
        <v>2.4194339999999999</v>
      </c>
    </row>
    <row r="13302" spans="1:48" x14ac:dyDescent="0.3">
      <c r="A13302">
        <v>13301</v>
      </c>
      <c r="B13302">
        <v>21969</v>
      </c>
      <c r="C13302" s="1" t="s">
        <v>80301</v>
      </c>
      <c r="D13302" s="1" t="s">
        <v>80302</v>
      </c>
      <c r="E13302" s="1" t="s">
        <v>80303</v>
      </c>
      <c r="F13302" s="1" t="s">
        <v>80304</v>
      </c>
      <c r="G13302" s="1" t="s">
        <v>66</v>
      </c>
      <c r="H13302" s="1" t="s">
        <v>80305</v>
      </c>
      <c r="I13302" s="1" t="s">
        <v>80306</v>
      </c>
      <c r="J13302">
        <v>778</v>
      </c>
      <c r="K13302">
        <v>2.4194339999999999</v>
      </c>
      <c r="L13302">
        <v>2.4194339999999999</v>
      </c>
      <c r="M13302">
        <v>2.4194339999999999</v>
      </c>
      <c r="N13302">
        <v>2.4194339999999999</v>
      </c>
      <c r="O13302">
        <v>2.4194339999999999</v>
      </c>
      <c r="P13302">
        <v>2.4194339999999999</v>
      </c>
      <c r="Q13302">
        <v>2.4194339999999999</v>
      </c>
      <c r="R13302">
        <v>2.4194339999999999</v>
      </c>
      <c r="S13302">
        <v>2.4194339999999999</v>
      </c>
      <c r="T13302">
        <v>2.4194339999999999</v>
      </c>
      <c r="U13302">
        <v>2.4194339999999999</v>
      </c>
      <c r="V13302">
        <v>2.4194339999999999</v>
      </c>
      <c r="W13302">
        <v>2.4194339999999999</v>
      </c>
      <c r="X13302">
        <v>2.4194339999999999</v>
      </c>
      <c r="Y13302">
        <v>2.4194339999999999</v>
      </c>
      <c r="Z13302">
        <v>2.4194339999999999</v>
      </c>
      <c r="AA13302">
        <v>2.4194339999999999</v>
      </c>
      <c r="AB13302">
        <v>2.4194339999999999</v>
      </c>
      <c r="AC13302">
        <v>2.4194339999999999</v>
      </c>
      <c r="AD13302">
        <v>2.4194339999999999</v>
      </c>
      <c r="AE13302">
        <v>2.4194339999999999</v>
      </c>
      <c r="AF13302">
        <v>2.4194339999999999</v>
      </c>
      <c r="AG13302">
        <v>2.4194339999999999</v>
      </c>
      <c r="AH13302">
        <v>2.4194339999999999</v>
      </c>
      <c r="AI13302">
        <v>2.4194339999999999</v>
      </c>
      <c r="AJ13302">
        <v>2.4194339999999999</v>
      </c>
      <c r="AK13302">
        <v>2.4194339999999999</v>
      </c>
      <c r="AL13302">
        <v>2.4194339999999999</v>
      </c>
      <c r="AM13302">
        <v>2.4194339999999999</v>
      </c>
      <c r="AN13302">
        <v>2.4194339999999999</v>
      </c>
      <c r="AO13302">
        <v>2.4194339999999999</v>
      </c>
      <c r="AP13302">
        <v>2.4194339999999999</v>
      </c>
      <c r="AQ13302">
        <v>2.4194339999999999</v>
      </c>
      <c r="AR13302">
        <v>2.4194339999999999</v>
      </c>
      <c r="AS13302">
        <v>2.4194339999999999</v>
      </c>
      <c r="AT13302">
        <v>2.4194339999999999</v>
      </c>
      <c r="AU13302">
        <v>2.4194339999999999</v>
      </c>
      <c r="AV13302">
        <v>2.4194339999999999</v>
      </c>
    </row>
    <row r="13303" spans="1:48" x14ac:dyDescent="0.3">
      <c r="A13303">
        <v>13302</v>
      </c>
      <c r="B13303">
        <v>2197</v>
      </c>
      <c r="C13303" s="1" t="s">
        <v>80307</v>
      </c>
      <c r="D13303" s="1" t="s">
        <v>80308</v>
      </c>
      <c r="E13303" s="1" t="s">
        <v>80309</v>
      </c>
      <c r="F13303" s="1" t="s">
        <v>80310</v>
      </c>
      <c r="G13303" s="1" t="s">
        <v>66</v>
      </c>
      <c r="H13303" s="1" t="s">
        <v>80311</v>
      </c>
      <c r="I13303" s="1" t="s">
        <v>80312</v>
      </c>
      <c r="J13303">
        <v>3418</v>
      </c>
      <c r="K13303">
        <v>13.92529</v>
      </c>
      <c r="L13303">
        <v>13.27295</v>
      </c>
      <c r="M13303">
        <v>13.19961</v>
      </c>
      <c r="N13303">
        <v>13.15741</v>
      </c>
      <c r="O13303">
        <v>13.17909</v>
      </c>
      <c r="P13303">
        <v>13.147779999999999</v>
      </c>
      <c r="Q13303">
        <v>13.25967</v>
      </c>
      <c r="R13303">
        <v>13.32296</v>
      </c>
      <c r="S13303">
        <v>13.18736</v>
      </c>
      <c r="T13303">
        <v>13.18563</v>
      </c>
      <c r="U13303">
        <v>13.20743</v>
      </c>
      <c r="V13303">
        <v>13.438879999999999</v>
      </c>
      <c r="W13303">
        <v>13.74438</v>
      </c>
      <c r="X13303">
        <v>14.107659999999999</v>
      </c>
      <c r="Y13303">
        <v>13.92109</v>
      </c>
      <c r="Z13303">
        <v>13.879390000000001</v>
      </c>
      <c r="AA13303">
        <v>13.87153</v>
      </c>
      <c r="AB13303">
        <v>13.40029</v>
      </c>
      <c r="AC13303">
        <v>13.6043</v>
      </c>
      <c r="AD13303">
        <v>14.145149999999999</v>
      </c>
      <c r="AE13303">
        <v>13.162599999999999</v>
      </c>
      <c r="AF13303">
        <v>13.232290000000001</v>
      </c>
      <c r="AG13303">
        <v>13.42047</v>
      </c>
      <c r="AH13303">
        <v>14.456060000000001</v>
      </c>
      <c r="AI13303">
        <v>14.011279999999999</v>
      </c>
      <c r="AJ13303">
        <v>13.32568</v>
      </c>
      <c r="AK13303">
        <v>14.309530000000001</v>
      </c>
      <c r="AL13303">
        <v>13.45777</v>
      </c>
      <c r="AM13303">
        <v>13.170859999999999</v>
      </c>
      <c r="AN13303">
        <v>14.154669999999999</v>
      </c>
      <c r="AO13303">
        <v>14.787800000000001</v>
      </c>
      <c r="AP13303">
        <v>14.198549999999999</v>
      </c>
      <c r="AQ13303">
        <v>14.090059999999999</v>
      </c>
      <c r="AR13303">
        <v>13.974019999999999</v>
      </c>
      <c r="AS13303">
        <v>14.51024</v>
      </c>
      <c r="AT13303">
        <v>14.38303</v>
      </c>
      <c r="AU13303">
        <v>14.343680000000001</v>
      </c>
      <c r="AV13303">
        <v>14.14894</v>
      </c>
    </row>
    <row r="13304" spans="1:48" x14ac:dyDescent="0.3">
      <c r="A13304">
        <v>13303</v>
      </c>
      <c r="B13304">
        <v>21970</v>
      </c>
      <c r="C13304" s="1" t="s">
        <v>80313</v>
      </c>
      <c r="D13304" s="1" t="s">
        <v>80314</v>
      </c>
      <c r="E13304" s="1" t="s">
        <v>80315</v>
      </c>
      <c r="F13304" s="1" t="s">
        <v>80316</v>
      </c>
      <c r="G13304" s="1" t="s">
        <v>66</v>
      </c>
      <c r="H13304" s="1" t="s">
        <v>80317</v>
      </c>
      <c r="I13304" s="1" t="s">
        <v>80318</v>
      </c>
      <c r="J13304">
        <v>3723</v>
      </c>
      <c r="K13304">
        <v>2.4194339999999999</v>
      </c>
      <c r="L13304">
        <v>2.4194339999999999</v>
      </c>
      <c r="M13304">
        <v>2.4194339999999999</v>
      </c>
      <c r="N13304">
        <v>2.4194339999999999</v>
      </c>
      <c r="O13304">
        <v>2.4194339999999999</v>
      </c>
      <c r="P13304">
        <v>2.4194339999999999</v>
      </c>
      <c r="Q13304">
        <v>2.4194339999999999</v>
      </c>
      <c r="R13304">
        <v>2.4194339999999999</v>
      </c>
      <c r="S13304">
        <v>2.4194339999999999</v>
      </c>
      <c r="T13304">
        <v>2.4194339999999999</v>
      </c>
      <c r="U13304">
        <v>2.4194339999999999</v>
      </c>
      <c r="V13304">
        <v>2.4194339999999999</v>
      </c>
      <c r="W13304">
        <v>2.4194339999999999</v>
      </c>
      <c r="X13304">
        <v>2.4194339999999999</v>
      </c>
      <c r="Y13304">
        <v>2.4194339999999999</v>
      </c>
      <c r="Z13304">
        <v>2.4194339999999999</v>
      </c>
      <c r="AA13304">
        <v>2.4194339999999999</v>
      </c>
      <c r="AB13304">
        <v>2.4194339999999999</v>
      </c>
      <c r="AC13304">
        <v>2.4194339999999999</v>
      </c>
      <c r="AD13304">
        <v>2.4194339999999999</v>
      </c>
      <c r="AE13304">
        <v>2.4194339999999999</v>
      </c>
      <c r="AF13304">
        <v>2.4194339999999999</v>
      </c>
      <c r="AG13304">
        <v>2.4194339999999999</v>
      </c>
      <c r="AH13304">
        <v>2.4194339999999999</v>
      </c>
      <c r="AI13304">
        <v>2.4194339999999999</v>
      </c>
      <c r="AJ13304">
        <v>2.4194339999999999</v>
      </c>
      <c r="AK13304">
        <v>2.4194339999999999</v>
      </c>
      <c r="AL13304">
        <v>2.4194339999999999</v>
      </c>
      <c r="AM13304">
        <v>2.4194339999999999</v>
      </c>
      <c r="AN13304">
        <v>2.4194339999999999</v>
      </c>
      <c r="AO13304">
        <v>2.4194339999999999</v>
      </c>
      <c r="AP13304">
        <v>2.4194339999999999</v>
      </c>
      <c r="AQ13304">
        <v>2.4194339999999999</v>
      </c>
      <c r="AR13304">
        <v>2.4194339999999999</v>
      </c>
      <c r="AS13304">
        <v>2.4194339999999999</v>
      </c>
      <c r="AT13304">
        <v>2.4194339999999999</v>
      </c>
      <c r="AU13304">
        <v>2.4194339999999999</v>
      </c>
      <c r="AV13304">
        <v>2.4194339999999999</v>
      </c>
    </row>
    <row r="13305" spans="1:48" x14ac:dyDescent="0.3">
      <c r="A13305">
        <v>13304</v>
      </c>
      <c r="B13305">
        <v>21971</v>
      </c>
      <c r="C13305" s="1" t="s">
        <v>80319</v>
      </c>
      <c r="D13305" s="1" t="s">
        <v>80320</v>
      </c>
      <c r="E13305" s="1" t="s">
        <v>80321</v>
      </c>
      <c r="F13305" s="1" t="s">
        <v>80322</v>
      </c>
      <c r="G13305" s="1" t="s">
        <v>66</v>
      </c>
      <c r="H13305" s="1" t="s">
        <v>80323</v>
      </c>
      <c r="I13305" s="1" t="s">
        <v>66</v>
      </c>
      <c r="J13305">
        <v>1739</v>
      </c>
      <c r="K13305">
        <v>2.4194339999999999</v>
      </c>
      <c r="L13305">
        <v>2.4194339999999999</v>
      </c>
      <c r="M13305">
        <v>2.4194339999999999</v>
      </c>
      <c r="N13305">
        <v>2.4194339999999999</v>
      </c>
      <c r="O13305">
        <v>2.4194339999999999</v>
      </c>
      <c r="P13305">
        <v>2.4194339999999999</v>
      </c>
      <c r="Q13305">
        <v>2.4194339999999999</v>
      </c>
      <c r="R13305">
        <v>2.4194339999999999</v>
      </c>
      <c r="S13305">
        <v>2.4194339999999999</v>
      </c>
      <c r="T13305">
        <v>2.4194339999999999</v>
      </c>
      <c r="U13305">
        <v>2.4194339999999999</v>
      </c>
      <c r="V13305">
        <v>2.4194339999999999</v>
      </c>
      <c r="W13305">
        <v>2.4194339999999999</v>
      </c>
      <c r="X13305">
        <v>2.4194339999999999</v>
      </c>
      <c r="Y13305">
        <v>2.4194339999999999</v>
      </c>
      <c r="Z13305">
        <v>2.4194339999999999</v>
      </c>
      <c r="AA13305">
        <v>2.4194339999999999</v>
      </c>
      <c r="AB13305">
        <v>2.4194339999999999</v>
      </c>
      <c r="AC13305">
        <v>2.4194339999999999</v>
      </c>
      <c r="AD13305">
        <v>2.4194339999999999</v>
      </c>
      <c r="AE13305">
        <v>2.4194339999999999</v>
      </c>
      <c r="AF13305">
        <v>2.4194339999999999</v>
      </c>
      <c r="AG13305">
        <v>2.4194339999999999</v>
      </c>
      <c r="AH13305">
        <v>2.4194339999999999</v>
      </c>
      <c r="AI13305">
        <v>2.4194339999999999</v>
      </c>
      <c r="AJ13305">
        <v>2.4194339999999999</v>
      </c>
      <c r="AK13305">
        <v>2.4194339999999999</v>
      </c>
      <c r="AL13305">
        <v>2.4194339999999999</v>
      </c>
      <c r="AM13305">
        <v>2.4194339999999999</v>
      </c>
      <c r="AN13305">
        <v>2.4194339999999999</v>
      </c>
      <c r="AO13305">
        <v>2.4194339999999999</v>
      </c>
      <c r="AP13305">
        <v>2.4194339999999999</v>
      </c>
      <c r="AQ13305">
        <v>2.4194339999999999</v>
      </c>
      <c r="AR13305">
        <v>2.4194339999999999</v>
      </c>
      <c r="AS13305">
        <v>2.4194339999999999</v>
      </c>
      <c r="AT13305">
        <v>2.4194339999999999</v>
      </c>
      <c r="AU13305">
        <v>2.4194339999999999</v>
      </c>
      <c r="AV13305">
        <v>2.4194339999999999</v>
      </c>
    </row>
    <row r="13306" spans="1:48" x14ac:dyDescent="0.3">
      <c r="A13306">
        <v>13305</v>
      </c>
      <c r="B13306">
        <v>21972</v>
      </c>
      <c r="C13306" s="1" t="s">
        <v>80324</v>
      </c>
      <c r="D13306" s="1" t="s">
        <v>80325</v>
      </c>
      <c r="E13306" s="1" t="s">
        <v>80326</v>
      </c>
      <c r="F13306" s="1" t="s">
        <v>80327</v>
      </c>
      <c r="G13306" s="1" t="s">
        <v>66</v>
      </c>
      <c r="H13306" s="1" t="s">
        <v>80328</v>
      </c>
      <c r="I13306" s="1" t="s">
        <v>66</v>
      </c>
      <c r="J13306">
        <v>1230</v>
      </c>
      <c r="K13306">
        <v>2.4194339999999999</v>
      </c>
      <c r="L13306">
        <v>2.4194339999999999</v>
      </c>
      <c r="M13306">
        <v>2.4194339999999999</v>
      </c>
      <c r="N13306">
        <v>2.4194339999999999</v>
      </c>
      <c r="O13306">
        <v>2.4194339999999999</v>
      </c>
      <c r="P13306">
        <v>2.4194339999999999</v>
      </c>
      <c r="Q13306">
        <v>2.4194339999999999</v>
      </c>
      <c r="R13306">
        <v>2.4194339999999999</v>
      </c>
      <c r="S13306">
        <v>2.4194339999999999</v>
      </c>
      <c r="T13306">
        <v>2.4194339999999999</v>
      </c>
      <c r="U13306">
        <v>2.4194339999999999</v>
      </c>
      <c r="V13306">
        <v>2.4194339999999999</v>
      </c>
      <c r="W13306">
        <v>2.4194339999999999</v>
      </c>
      <c r="X13306">
        <v>2.4194339999999999</v>
      </c>
      <c r="Y13306">
        <v>2.4194339999999999</v>
      </c>
      <c r="Z13306">
        <v>2.4194339999999999</v>
      </c>
      <c r="AA13306">
        <v>2.4194339999999999</v>
      </c>
      <c r="AB13306">
        <v>2.4194339999999999</v>
      </c>
      <c r="AC13306">
        <v>2.4194339999999999</v>
      </c>
      <c r="AD13306">
        <v>2.4194339999999999</v>
      </c>
      <c r="AE13306">
        <v>2.4194339999999999</v>
      </c>
      <c r="AF13306">
        <v>2.4194339999999999</v>
      </c>
      <c r="AG13306">
        <v>2.4194339999999999</v>
      </c>
      <c r="AH13306">
        <v>2.4194339999999999</v>
      </c>
      <c r="AI13306">
        <v>2.4194339999999999</v>
      </c>
      <c r="AJ13306">
        <v>2.4194339999999999</v>
      </c>
      <c r="AK13306">
        <v>2.4194339999999999</v>
      </c>
      <c r="AL13306">
        <v>2.4194339999999999</v>
      </c>
      <c r="AM13306">
        <v>2.4194339999999999</v>
      </c>
      <c r="AN13306">
        <v>2.4194339999999999</v>
      </c>
      <c r="AO13306">
        <v>2.4194339999999999</v>
      </c>
      <c r="AP13306">
        <v>2.4194339999999999</v>
      </c>
      <c r="AQ13306">
        <v>2.4194339999999999</v>
      </c>
      <c r="AR13306">
        <v>2.4194339999999999</v>
      </c>
      <c r="AS13306">
        <v>2.4194339999999999</v>
      </c>
      <c r="AT13306">
        <v>2.4194339999999999</v>
      </c>
      <c r="AU13306">
        <v>2.4194339999999999</v>
      </c>
      <c r="AV13306">
        <v>2.4194339999999999</v>
      </c>
    </row>
    <row r="13307" spans="1:48" x14ac:dyDescent="0.3">
      <c r="A13307">
        <v>13306</v>
      </c>
      <c r="B13307">
        <v>21973</v>
      </c>
      <c r="C13307" s="1" t="s">
        <v>80329</v>
      </c>
      <c r="D13307" s="1" t="s">
        <v>80330</v>
      </c>
      <c r="E13307" s="1" t="s">
        <v>80331</v>
      </c>
      <c r="F13307" s="1" t="s">
        <v>66</v>
      </c>
      <c r="G13307" s="1" t="s">
        <v>66</v>
      </c>
      <c r="H13307" s="1" t="s">
        <v>66</v>
      </c>
      <c r="I13307" s="1" t="s">
        <v>66</v>
      </c>
      <c r="J13307">
        <v>372</v>
      </c>
      <c r="K13307">
        <v>2.4194339999999999</v>
      </c>
      <c r="L13307">
        <v>2.4194339999999999</v>
      </c>
      <c r="M13307">
        <v>2.4194339999999999</v>
      </c>
      <c r="N13307">
        <v>2.4194339999999999</v>
      </c>
      <c r="O13307">
        <v>2.4194339999999999</v>
      </c>
      <c r="P13307">
        <v>2.4194339999999999</v>
      </c>
      <c r="Q13307">
        <v>2.4194339999999999</v>
      </c>
      <c r="R13307">
        <v>2.4194339999999999</v>
      </c>
      <c r="S13307">
        <v>2.4194339999999999</v>
      </c>
      <c r="T13307">
        <v>2.4194339999999999</v>
      </c>
      <c r="U13307">
        <v>2.4194339999999999</v>
      </c>
      <c r="V13307">
        <v>2.4194339999999999</v>
      </c>
      <c r="W13307">
        <v>2.4194339999999999</v>
      </c>
      <c r="X13307">
        <v>2.4194339999999999</v>
      </c>
      <c r="Y13307">
        <v>2.4194339999999999</v>
      </c>
      <c r="Z13307">
        <v>2.4194339999999999</v>
      </c>
      <c r="AA13307">
        <v>2.4194339999999999</v>
      </c>
      <c r="AB13307">
        <v>2.4194339999999999</v>
      </c>
      <c r="AC13307">
        <v>2.4194339999999999</v>
      </c>
      <c r="AD13307">
        <v>2.4194339999999999</v>
      </c>
      <c r="AE13307">
        <v>2.4194339999999999</v>
      </c>
      <c r="AF13307">
        <v>2.4194339999999999</v>
      </c>
      <c r="AG13307">
        <v>2.4194339999999999</v>
      </c>
      <c r="AH13307">
        <v>2.4194339999999999</v>
      </c>
      <c r="AI13307">
        <v>2.4194339999999999</v>
      </c>
      <c r="AJ13307">
        <v>2.4194339999999999</v>
      </c>
      <c r="AK13307">
        <v>2.4194339999999999</v>
      </c>
      <c r="AL13307">
        <v>2.4194339999999999</v>
      </c>
      <c r="AM13307">
        <v>2.4194339999999999</v>
      </c>
      <c r="AN13307">
        <v>2.4194339999999999</v>
      </c>
      <c r="AO13307">
        <v>2.4194339999999999</v>
      </c>
      <c r="AP13307">
        <v>2.4194339999999999</v>
      </c>
      <c r="AQ13307">
        <v>2.4194339999999999</v>
      </c>
      <c r="AR13307">
        <v>2.4194339999999999</v>
      </c>
      <c r="AS13307">
        <v>2.4194339999999999</v>
      </c>
      <c r="AT13307">
        <v>2.4194339999999999</v>
      </c>
      <c r="AU13307">
        <v>2.4194339999999999</v>
      </c>
      <c r="AV13307">
        <v>2.4194339999999999</v>
      </c>
    </row>
    <row r="13308" spans="1:48" x14ac:dyDescent="0.3">
      <c r="A13308">
        <v>13307</v>
      </c>
      <c r="B13308">
        <v>21974</v>
      </c>
      <c r="C13308" s="1" t="s">
        <v>80332</v>
      </c>
      <c r="D13308" s="1" t="s">
        <v>80333</v>
      </c>
      <c r="E13308" s="1" t="s">
        <v>80334</v>
      </c>
      <c r="F13308" s="1" t="s">
        <v>78680</v>
      </c>
      <c r="G13308" s="1" t="s">
        <v>66</v>
      </c>
      <c r="H13308" s="1" t="s">
        <v>80335</v>
      </c>
      <c r="I13308" s="1" t="s">
        <v>66</v>
      </c>
      <c r="J13308">
        <v>924</v>
      </c>
      <c r="K13308">
        <v>2.4194339999999999</v>
      </c>
      <c r="L13308">
        <v>2.4194339999999999</v>
      </c>
      <c r="M13308">
        <v>2.4194339999999999</v>
      </c>
      <c r="N13308">
        <v>2.4194339999999999</v>
      </c>
      <c r="O13308">
        <v>2.4194339999999999</v>
      </c>
      <c r="P13308">
        <v>2.4194339999999999</v>
      </c>
      <c r="Q13308">
        <v>2.4194339999999999</v>
      </c>
      <c r="R13308">
        <v>2.4194339999999999</v>
      </c>
      <c r="S13308">
        <v>2.4194339999999999</v>
      </c>
      <c r="T13308">
        <v>2.4194339999999999</v>
      </c>
      <c r="U13308">
        <v>2.4194339999999999</v>
      </c>
      <c r="V13308">
        <v>2.4194339999999999</v>
      </c>
      <c r="W13308">
        <v>2.4194339999999999</v>
      </c>
      <c r="X13308">
        <v>2.4194339999999999</v>
      </c>
      <c r="Y13308">
        <v>2.4194339999999999</v>
      </c>
      <c r="Z13308">
        <v>2.4194339999999999</v>
      </c>
      <c r="AA13308">
        <v>2.4194339999999999</v>
      </c>
      <c r="AB13308">
        <v>2.4194339999999999</v>
      </c>
      <c r="AC13308">
        <v>2.4194339999999999</v>
      </c>
      <c r="AD13308">
        <v>2.4194339999999999</v>
      </c>
      <c r="AE13308">
        <v>2.4194339999999999</v>
      </c>
      <c r="AF13308">
        <v>2.4194339999999999</v>
      </c>
      <c r="AG13308">
        <v>2.4194339999999999</v>
      </c>
      <c r="AH13308">
        <v>2.4194339999999999</v>
      </c>
      <c r="AI13308">
        <v>2.4194339999999999</v>
      </c>
      <c r="AJ13308">
        <v>2.4194339999999999</v>
      </c>
      <c r="AK13308">
        <v>2.4194339999999999</v>
      </c>
      <c r="AL13308">
        <v>2.4194339999999999</v>
      </c>
      <c r="AM13308">
        <v>2.4194339999999999</v>
      </c>
      <c r="AN13308">
        <v>2.4194339999999999</v>
      </c>
      <c r="AO13308">
        <v>2.4194339999999999</v>
      </c>
      <c r="AP13308">
        <v>2.4194339999999999</v>
      </c>
      <c r="AQ13308">
        <v>2.4194339999999999</v>
      </c>
      <c r="AR13308">
        <v>2.4194339999999999</v>
      </c>
      <c r="AS13308">
        <v>2.4194339999999999</v>
      </c>
      <c r="AT13308">
        <v>2.4194339999999999</v>
      </c>
      <c r="AU13308">
        <v>2.4194339999999999</v>
      </c>
      <c r="AV13308">
        <v>2.4194339999999999</v>
      </c>
    </row>
    <row r="13309" spans="1:48" x14ac:dyDescent="0.3">
      <c r="A13309">
        <v>13308</v>
      </c>
      <c r="B13309">
        <v>21975</v>
      </c>
      <c r="C13309" s="1" t="s">
        <v>80336</v>
      </c>
      <c r="D13309" s="1" t="s">
        <v>80337</v>
      </c>
      <c r="E13309" s="1" t="s">
        <v>80338</v>
      </c>
      <c r="F13309" s="1" t="s">
        <v>80339</v>
      </c>
      <c r="G13309" s="1" t="s">
        <v>66</v>
      </c>
      <c r="H13309" s="1" t="s">
        <v>80340</v>
      </c>
      <c r="I13309" s="1" t="s">
        <v>66</v>
      </c>
      <c r="J13309">
        <v>1753</v>
      </c>
      <c r="K13309">
        <v>2.4194339999999999</v>
      </c>
      <c r="L13309">
        <v>2.4194339999999999</v>
      </c>
      <c r="M13309">
        <v>2.4194339999999999</v>
      </c>
      <c r="N13309">
        <v>2.4194339999999999</v>
      </c>
      <c r="O13309">
        <v>2.4194339999999999</v>
      </c>
      <c r="P13309">
        <v>2.4194339999999999</v>
      </c>
      <c r="Q13309">
        <v>2.4194339999999999</v>
      </c>
      <c r="R13309">
        <v>2.4194339999999999</v>
      </c>
      <c r="S13309">
        <v>2.4194339999999999</v>
      </c>
      <c r="T13309">
        <v>2.4194339999999999</v>
      </c>
      <c r="U13309">
        <v>2.4194339999999999</v>
      </c>
      <c r="V13309">
        <v>2.4194339999999999</v>
      </c>
      <c r="W13309">
        <v>2.4194339999999999</v>
      </c>
      <c r="X13309">
        <v>2.4194339999999999</v>
      </c>
      <c r="Y13309">
        <v>2.4194339999999999</v>
      </c>
      <c r="Z13309">
        <v>2.4194339999999999</v>
      </c>
      <c r="AA13309">
        <v>2.4194339999999999</v>
      </c>
      <c r="AB13309">
        <v>2.4194339999999999</v>
      </c>
      <c r="AC13309">
        <v>2.4194339999999999</v>
      </c>
      <c r="AD13309">
        <v>2.4194339999999999</v>
      </c>
      <c r="AE13309">
        <v>2.4194339999999999</v>
      </c>
      <c r="AF13309">
        <v>2.4194339999999999</v>
      </c>
      <c r="AG13309">
        <v>2.4194339999999999</v>
      </c>
      <c r="AH13309">
        <v>2.4194339999999999</v>
      </c>
      <c r="AI13309">
        <v>2.4194339999999999</v>
      </c>
      <c r="AJ13309">
        <v>2.4194339999999999</v>
      </c>
      <c r="AK13309">
        <v>2.4194339999999999</v>
      </c>
      <c r="AL13309">
        <v>2.4194339999999999</v>
      </c>
      <c r="AM13309">
        <v>2.4194339999999999</v>
      </c>
      <c r="AN13309">
        <v>2.4194339999999999</v>
      </c>
      <c r="AO13309">
        <v>2.4194339999999999</v>
      </c>
      <c r="AP13309">
        <v>2.4194339999999999</v>
      </c>
      <c r="AQ13309">
        <v>2.4194339999999999</v>
      </c>
      <c r="AR13309">
        <v>2.4194339999999999</v>
      </c>
      <c r="AS13309">
        <v>2.4194339999999999</v>
      </c>
      <c r="AT13309">
        <v>2.4194339999999999</v>
      </c>
      <c r="AU13309">
        <v>2.4194339999999999</v>
      </c>
      <c r="AV13309">
        <v>2.4194339999999999</v>
      </c>
    </row>
    <row r="13310" spans="1:48" x14ac:dyDescent="0.3">
      <c r="A13310">
        <v>13309</v>
      </c>
      <c r="B13310">
        <v>21976</v>
      </c>
      <c r="C13310" s="1" t="s">
        <v>80341</v>
      </c>
      <c r="D13310" s="1" t="s">
        <v>80342</v>
      </c>
      <c r="E13310" s="1" t="s">
        <v>80343</v>
      </c>
      <c r="F13310" s="1" t="s">
        <v>66</v>
      </c>
      <c r="G13310" s="1" t="s">
        <v>66</v>
      </c>
      <c r="H13310" s="1" t="s">
        <v>80344</v>
      </c>
      <c r="I13310" s="1" t="s">
        <v>66</v>
      </c>
      <c r="J13310">
        <v>435</v>
      </c>
      <c r="K13310">
        <v>2.4194339999999999</v>
      </c>
      <c r="L13310">
        <v>2.4194339999999999</v>
      </c>
      <c r="M13310">
        <v>2.4194339999999999</v>
      </c>
      <c r="N13310">
        <v>2.4194339999999999</v>
      </c>
      <c r="O13310">
        <v>2.4194339999999999</v>
      </c>
      <c r="P13310">
        <v>2.4194339999999999</v>
      </c>
      <c r="Q13310">
        <v>2.4194339999999999</v>
      </c>
      <c r="R13310">
        <v>2.4194339999999999</v>
      </c>
      <c r="S13310">
        <v>2.4194339999999999</v>
      </c>
      <c r="T13310">
        <v>2.4194339999999999</v>
      </c>
      <c r="U13310">
        <v>2.4194339999999999</v>
      </c>
      <c r="V13310">
        <v>2.4194339999999999</v>
      </c>
      <c r="W13310">
        <v>2.4194339999999999</v>
      </c>
      <c r="X13310">
        <v>2.4194339999999999</v>
      </c>
      <c r="Y13310">
        <v>2.4194339999999999</v>
      </c>
      <c r="Z13310">
        <v>2.4194339999999999</v>
      </c>
      <c r="AA13310">
        <v>2.4194339999999999</v>
      </c>
      <c r="AB13310">
        <v>2.4194339999999999</v>
      </c>
      <c r="AC13310">
        <v>2.4194339999999999</v>
      </c>
      <c r="AD13310">
        <v>2.4194339999999999</v>
      </c>
      <c r="AE13310">
        <v>2.4194339999999999</v>
      </c>
      <c r="AF13310">
        <v>2.4194339999999999</v>
      </c>
      <c r="AG13310">
        <v>2.4194339999999999</v>
      </c>
      <c r="AH13310">
        <v>2.4194339999999999</v>
      </c>
      <c r="AI13310">
        <v>2.4194339999999999</v>
      </c>
      <c r="AJ13310">
        <v>2.4194339999999999</v>
      </c>
      <c r="AK13310">
        <v>2.4194339999999999</v>
      </c>
      <c r="AL13310">
        <v>2.4194339999999999</v>
      </c>
      <c r="AM13310">
        <v>2.4194339999999999</v>
      </c>
      <c r="AN13310">
        <v>2.4194339999999999</v>
      </c>
      <c r="AO13310">
        <v>2.4194339999999999</v>
      </c>
      <c r="AP13310">
        <v>2.4194339999999999</v>
      </c>
      <c r="AQ13310">
        <v>2.4194339999999999</v>
      </c>
      <c r="AR13310">
        <v>2.4194339999999999</v>
      </c>
      <c r="AS13310">
        <v>2.4194339999999999</v>
      </c>
      <c r="AT13310">
        <v>2.4194339999999999</v>
      </c>
      <c r="AU13310">
        <v>2.4194339999999999</v>
      </c>
      <c r="AV13310">
        <v>2.4194339999999999</v>
      </c>
    </row>
    <row r="13311" spans="1:48" x14ac:dyDescent="0.3">
      <c r="A13311">
        <v>13310</v>
      </c>
      <c r="B13311">
        <v>21977</v>
      </c>
      <c r="C13311" s="1" t="s">
        <v>80345</v>
      </c>
      <c r="D13311" s="1" t="s">
        <v>80346</v>
      </c>
      <c r="E13311" s="1" t="s">
        <v>80347</v>
      </c>
      <c r="F13311" s="1" t="s">
        <v>80348</v>
      </c>
      <c r="G13311" s="1" t="s">
        <v>66</v>
      </c>
      <c r="H13311" s="1" t="s">
        <v>80349</v>
      </c>
      <c r="I13311" s="1" t="s">
        <v>80350</v>
      </c>
      <c r="J13311">
        <v>918</v>
      </c>
      <c r="K13311">
        <v>2.4194339999999999</v>
      </c>
      <c r="L13311">
        <v>2.4194339999999999</v>
      </c>
      <c r="M13311">
        <v>2.4194339999999999</v>
      </c>
      <c r="N13311">
        <v>2.4194339999999999</v>
      </c>
      <c r="O13311">
        <v>2.4194339999999999</v>
      </c>
      <c r="P13311">
        <v>2.4194339999999999</v>
      </c>
      <c r="Q13311">
        <v>2.4194339999999999</v>
      </c>
      <c r="R13311">
        <v>2.4194339999999999</v>
      </c>
      <c r="S13311">
        <v>2.4194339999999999</v>
      </c>
      <c r="T13311">
        <v>2.4194339999999999</v>
      </c>
      <c r="U13311">
        <v>2.4194339999999999</v>
      </c>
      <c r="V13311">
        <v>2.4194339999999999</v>
      </c>
      <c r="W13311">
        <v>2.4194339999999999</v>
      </c>
      <c r="X13311">
        <v>2.4194339999999999</v>
      </c>
      <c r="Y13311">
        <v>2.4194339999999999</v>
      </c>
      <c r="Z13311">
        <v>2.4194339999999999</v>
      </c>
      <c r="AA13311">
        <v>2.4194339999999999</v>
      </c>
      <c r="AB13311">
        <v>2.4194339999999999</v>
      </c>
      <c r="AC13311">
        <v>2.4194339999999999</v>
      </c>
      <c r="AD13311">
        <v>2.4194339999999999</v>
      </c>
      <c r="AE13311">
        <v>2.4194339999999999</v>
      </c>
      <c r="AF13311">
        <v>2.4194339999999999</v>
      </c>
      <c r="AG13311">
        <v>2.4194339999999999</v>
      </c>
      <c r="AH13311">
        <v>2.4194339999999999</v>
      </c>
      <c r="AI13311">
        <v>2.4194339999999999</v>
      </c>
      <c r="AJ13311">
        <v>2.4194339999999999</v>
      </c>
      <c r="AK13311">
        <v>2.4194339999999999</v>
      </c>
      <c r="AL13311">
        <v>2.4194339999999999</v>
      </c>
      <c r="AM13311">
        <v>2.4194339999999999</v>
      </c>
      <c r="AN13311">
        <v>2.4194339999999999</v>
      </c>
      <c r="AO13311">
        <v>2.4194339999999999</v>
      </c>
      <c r="AP13311">
        <v>2.4194339999999999</v>
      </c>
      <c r="AQ13311">
        <v>2.4194339999999999</v>
      </c>
      <c r="AR13311">
        <v>2.4194339999999999</v>
      </c>
      <c r="AS13311">
        <v>2.4194339999999999</v>
      </c>
      <c r="AT13311">
        <v>2.4194339999999999</v>
      </c>
      <c r="AU13311">
        <v>2.4194339999999999</v>
      </c>
      <c r="AV13311">
        <v>2.4194339999999999</v>
      </c>
    </row>
    <row r="13312" spans="1:48" x14ac:dyDescent="0.3">
      <c r="A13312">
        <v>13311</v>
      </c>
      <c r="B13312">
        <v>21978</v>
      </c>
      <c r="C13312" s="1" t="s">
        <v>80351</v>
      </c>
      <c r="D13312" s="1" t="s">
        <v>80352</v>
      </c>
      <c r="E13312" s="1" t="s">
        <v>80353</v>
      </c>
      <c r="F13312" s="1" t="s">
        <v>80354</v>
      </c>
      <c r="G13312" s="1" t="s">
        <v>66</v>
      </c>
      <c r="H13312" s="1" t="s">
        <v>80355</v>
      </c>
      <c r="I13312" s="1" t="s">
        <v>80356</v>
      </c>
      <c r="J13312">
        <v>1960</v>
      </c>
      <c r="K13312">
        <v>2.4194339999999999</v>
      </c>
      <c r="L13312">
        <v>2.4194339999999999</v>
      </c>
      <c r="M13312">
        <v>2.4194339999999999</v>
      </c>
      <c r="N13312">
        <v>2.4194339999999999</v>
      </c>
      <c r="O13312">
        <v>2.4194339999999999</v>
      </c>
      <c r="P13312">
        <v>2.4194339999999999</v>
      </c>
      <c r="Q13312">
        <v>2.4194339999999999</v>
      </c>
      <c r="R13312">
        <v>2.4194339999999999</v>
      </c>
      <c r="S13312">
        <v>2.4194339999999999</v>
      </c>
      <c r="T13312">
        <v>2.4194339999999999</v>
      </c>
      <c r="U13312">
        <v>2.4194339999999999</v>
      </c>
      <c r="V13312">
        <v>2.4194339999999999</v>
      </c>
      <c r="W13312">
        <v>2.4194339999999999</v>
      </c>
      <c r="X13312">
        <v>2.4194339999999999</v>
      </c>
      <c r="Y13312">
        <v>2.4194339999999999</v>
      </c>
      <c r="Z13312">
        <v>2.4194339999999999</v>
      </c>
      <c r="AA13312">
        <v>2.4194339999999999</v>
      </c>
      <c r="AB13312">
        <v>2.4194339999999999</v>
      </c>
      <c r="AC13312">
        <v>2.4194339999999999</v>
      </c>
      <c r="AD13312">
        <v>2.4194339999999999</v>
      </c>
      <c r="AE13312">
        <v>2.4194339999999999</v>
      </c>
      <c r="AF13312">
        <v>2.4194339999999999</v>
      </c>
      <c r="AG13312">
        <v>2.4194339999999999</v>
      </c>
      <c r="AH13312">
        <v>2.4194339999999999</v>
      </c>
      <c r="AI13312">
        <v>2.4194339999999999</v>
      </c>
      <c r="AJ13312">
        <v>2.4194339999999999</v>
      </c>
      <c r="AK13312">
        <v>2.4194339999999999</v>
      </c>
      <c r="AL13312">
        <v>2.4194339999999999</v>
      </c>
      <c r="AM13312">
        <v>2.4194339999999999</v>
      </c>
      <c r="AN13312">
        <v>2.4194339999999999</v>
      </c>
      <c r="AO13312">
        <v>2.4194339999999999</v>
      </c>
      <c r="AP13312">
        <v>2.4194339999999999</v>
      </c>
      <c r="AQ13312">
        <v>2.4194339999999999</v>
      </c>
      <c r="AR13312">
        <v>2.4194339999999999</v>
      </c>
      <c r="AS13312">
        <v>2.4194339999999999</v>
      </c>
      <c r="AT13312">
        <v>2.4194339999999999</v>
      </c>
      <c r="AU13312">
        <v>2.4194339999999999</v>
      </c>
      <c r="AV13312">
        <v>2.4194339999999999</v>
      </c>
    </row>
    <row r="13313" spans="1:48" x14ac:dyDescent="0.3">
      <c r="A13313">
        <v>13312</v>
      </c>
      <c r="B13313">
        <v>21979</v>
      </c>
      <c r="C13313" s="1" t="s">
        <v>80357</v>
      </c>
      <c r="D13313" s="1" t="s">
        <v>80358</v>
      </c>
      <c r="E13313" s="1" t="s">
        <v>80359</v>
      </c>
      <c r="F13313" s="1" t="s">
        <v>66</v>
      </c>
      <c r="G13313" s="1" t="s">
        <v>78618</v>
      </c>
      <c r="H13313" s="1" t="s">
        <v>80360</v>
      </c>
      <c r="I13313" s="1" t="s">
        <v>66</v>
      </c>
      <c r="J13313">
        <v>2325</v>
      </c>
      <c r="K13313">
        <v>2.4194339999999999</v>
      </c>
      <c r="L13313">
        <v>2.4194339999999999</v>
      </c>
      <c r="M13313">
        <v>2.4194339999999999</v>
      </c>
      <c r="N13313">
        <v>2.4194339999999999</v>
      </c>
      <c r="O13313">
        <v>2.4194339999999999</v>
      </c>
      <c r="P13313">
        <v>2.4194339999999999</v>
      </c>
      <c r="Q13313">
        <v>2.4194339999999999</v>
      </c>
      <c r="R13313">
        <v>2.4194339999999999</v>
      </c>
      <c r="S13313">
        <v>2.4194339999999999</v>
      </c>
      <c r="T13313">
        <v>2.4194339999999999</v>
      </c>
      <c r="U13313">
        <v>2.4194339999999999</v>
      </c>
      <c r="V13313">
        <v>2.4194339999999999</v>
      </c>
      <c r="W13313">
        <v>2.4194339999999999</v>
      </c>
      <c r="X13313">
        <v>2.4194339999999999</v>
      </c>
      <c r="Y13313">
        <v>2.4194339999999999</v>
      </c>
      <c r="Z13313">
        <v>2.4194339999999999</v>
      </c>
      <c r="AA13313">
        <v>2.4194339999999999</v>
      </c>
      <c r="AB13313">
        <v>2.4194339999999999</v>
      </c>
      <c r="AC13313">
        <v>2.4194339999999999</v>
      </c>
      <c r="AD13313">
        <v>2.4194339999999999</v>
      </c>
      <c r="AE13313">
        <v>2.4194339999999999</v>
      </c>
      <c r="AF13313">
        <v>2.4194339999999999</v>
      </c>
      <c r="AG13313">
        <v>2.4194339999999999</v>
      </c>
      <c r="AH13313">
        <v>2.4194339999999999</v>
      </c>
      <c r="AI13313">
        <v>2.4194339999999999</v>
      </c>
      <c r="AJ13313">
        <v>2.4194339999999999</v>
      </c>
      <c r="AK13313">
        <v>2.4194339999999999</v>
      </c>
      <c r="AL13313">
        <v>2.4194339999999999</v>
      </c>
      <c r="AM13313">
        <v>2.4194339999999999</v>
      </c>
      <c r="AN13313">
        <v>2.4194339999999999</v>
      </c>
      <c r="AO13313">
        <v>2.4194339999999999</v>
      </c>
      <c r="AP13313">
        <v>2.4194339999999999</v>
      </c>
      <c r="AQ13313">
        <v>2.4194339999999999</v>
      </c>
      <c r="AR13313">
        <v>2.4194339999999999</v>
      </c>
      <c r="AS13313">
        <v>2.4194339999999999</v>
      </c>
      <c r="AT13313">
        <v>2.4194339999999999</v>
      </c>
      <c r="AU13313">
        <v>2.4194339999999999</v>
      </c>
      <c r="AV13313">
        <v>2.4194339999999999</v>
      </c>
    </row>
    <row r="13314" spans="1:48" x14ac:dyDescent="0.3">
      <c r="A13314">
        <v>13313</v>
      </c>
      <c r="B13314">
        <v>2198</v>
      </c>
      <c r="C13314" s="1" t="s">
        <v>80361</v>
      </c>
      <c r="D13314" s="1" t="s">
        <v>80362</v>
      </c>
      <c r="E13314" s="1" t="s">
        <v>80363</v>
      </c>
      <c r="F13314" s="1" t="s">
        <v>80364</v>
      </c>
      <c r="G13314" s="1" t="s">
        <v>80365</v>
      </c>
      <c r="H13314" s="1" t="s">
        <v>80366</v>
      </c>
      <c r="I13314" s="1" t="s">
        <v>80367</v>
      </c>
      <c r="J13314">
        <v>1142</v>
      </c>
      <c r="K13314">
        <v>13.86914</v>
      </c>
      <c r="L13314">
        <v>13.7874</v>
      </c>
      <c r="M13314">
        <v>13.76117</v>
      </c>
      <c r="N13314">
        <v>13.810409999999999</v>
      </c>
      <c r="O13314">
        <v>13.742050000000001</v>
      </c>
      <c r="P13314">
        <v>13.87086</v>
      </c>
      <c r="Q13314">
        <v>13.829940000000001</v>
      </c>
      <c r="R13314">
        <v>13.84432</v>
      </c>
      <c r="S13314">
        <v>13.75563</v>
      </c>
      <c r="T13314">
        <v>13.7441</v>
      </c>
      <c r="U13314">
        <v>13.7189</v>
      </c>
      <c r="V13314">
        <v>13.92456</v>
      </c>
      <c r="W13314">
        <v>13.916779999999999</v>
      </c>
      <c r="X13314">
        <v>14.45682</v>
      </c>
      <c r="Y13314">
        <v>14.53439</v>
      </c>
      <c r="Z13314">
        <v>14.00657</v>
      </c>
      <c r="AA13314">
        <v>13.974740000000001</v>
      </c>
      <c r="AB13314">
        <v>13.790609999999999</v>
      </c>
      <c r="AC13314">
        <v>14.00276</v>
      </c>
      <c r="AD13314">
        <v>14.294370000000001</v>
      </c>
      <c r="AE13314">
        <v>13.64315</v>
      </c>
      <c r="AF13314">
        <v>13.73662</v>
      </c>
      <c r="AG13314">
        <v>13.77455</v>
      </c>
      <c r="AH13314">
        <v>14.33881</v>
      </c>
      <c r="AI13314">
        <v>14.07348</v>
      </c>
      <c r="AJ13314">
        <v>13.63456</v>
      </c>
      <c r="AK13314">
        <v>13.97695</v>
      </c>
      <c r="AL13314">
        <v>13.80832</v>
      </c>
      <c r="AM13314">
        <v>13.90127</v>
      </c>
      <c r="AN13314">
        <v>13.94584</v>
      </c>
      <c r="AO13314">
        <v>14.66825</v>
      </c>
      <c r="AP13314">
        <v>14.53237</v>
      </c>
      <c r="AQ13314">
        <v>14.24597</v>
      </c>
      <c r="AR13314">
        <v>14.045780000000001</v>
      </c>
      <c r="AS13314">
        <v>14.31596</v>
      </c>
      <c r="AT13314">
        <v>14.22505</v>
      </c>
      <c r="AU13314">
        <v>14.278510000000001</v>
      </c>
      <c r="AV13314">
        <v>14.680669999999999</v>
      </c>
    </row>
    <row r="13315" spans="1:48" x14ac:dyDescent="0.3">
      <c r="A13315">
        <v>13314</v>
      </c>
      <c r="B13315">
        <v>21980</v>
      </c>
      <c r="C13315" s="1" t="s">
        <v>80368</v>
      </c>
      <c r="D13315" s="1" t="s">
        <v>80369</v>
      </c>
      <c r="E13315" s="1" t="s">
        <v>80370</v>
      </c>
      <c r="F13315" s="1" t="s">
        <v>66</v>
      </c>
      <c r="G13315" s="1" t="s">
        <v>66</v>
      </c>
      <c r="H13315" s="1" t="s">
        <v>80371</v>
      </c>
      <c r="I13315" s="1" t="s">
        <v>66</v>
      </c>
      <c r="J13315">
        <v>2493</v>
      </c>
      <c r="K13315">
        <v>2.4194339999999999</v>
      </c>
      <c r="L13315">
        <v>2.4194339999999999</v>
      </c>
      <c r="M13315">
        <v>2.4194339999999999</v>
      </c>
      <c r="N13315">
        <v>2.4194339999999999</v>
      </c>
      <c r="O13315">
        <v>2.4194339999999999</v>
      </c>
      <c r="P13315">
        <v>2.4194339999999999</v>
      </c>
      <c r="Q13315">
        <v>2.4194339999999999</v>
      </c>
      <c r="R13315">
        <v>2.4194339999999999</v>
      </c>
      <c r="S13315">
        <v>2.4194339999999999</v>
      </c>
      <c r="T13315">
        <v>2.4194339999999999</v>
      </c>
      <c r="U13315">
        <v>2.4194339999999999</v>
      </c>
      <c r="V13315">
        <v>2.4194339999999999</v>
      </c>
      <c r="W13315">
        <v>2.4194339999999999</v>
      </c>
      <c r="X13315">
        <v>2.4194339999999999</v>
      </c>
      <c r="Y13315">
        <v>2.4194339999999999</v>
      </c>
      <c r="Z13315">
        <v>2.4194339999999999</v>
      </c>
      <c r="AA13315">
        <v>2.4194339999999999</v>
      </c>
      <c r="AB13315">
        <v>2.4194339999999999</v>
      </c>
      <c r="AC13315">
        <v>2.4194339999999999</v>
      </c>
      <c r="AD13315">
        <v>2.4194339999999999</v>
      </c>
      <c r="AE13315">
        <v>2.4194339999999999</v>
      </c>
      <c r="AF13315">
        <v>2.4194339999999999</v>
      </c>
      <c r="AG13315">
        <v>2.4194339999999999</v>
      </c>
      <c r="AH13315">
        <v>2.4194339999999999</v>
      </c>
      <c r="AI13315">
        <v>2.4194339999999999</v>
      </c>
      <c r="AJ13315">
        <v>2.4194339999999999</v>
      </c>
      <c r="AK13315">
        <v>2.4194339999999999</v>
      </c>
      <c r="AL13315">
        <v>2.4194339999999999</v>
      </c>
      <c r="AM13315">
        <v>2.4194339999999999</v>
      </c>
      <c r="AN13315">
        <v>2.4194339999999999</v>
      </c>
      <c r="AO13315">
        <v>2.4194339999999999</v>
      </c>
      <c r="AP13315">
        <v>2.4194339999999999</v>
      </c>
      <c r="AQ13315">
        <v>2.4194339999999999</v>
      </c>
      <c r="AR13315">
        <v>2.4194339999999999</v>
      </c>
      <c r="AS13315">
        <v>2.4194339999999999</v>
      </c>
      <c r="AT13315">
        <v>2.4194339999999999</v>
      </c>
      <c r="AU13315">
        <v>2.4194339999999999</v>
      </c>
      <c r="AV13315">
        <v>2.4194339999999999</v>
      </c>
    </row>
    <row r="13316" spans="1:48" x14ac:dyDescent="0.3">
      <c r="A13316">
        <v>13315</v>
      </c>
      <c r="B13316">
        <v>21981</v>
      </c>
      <c r="C13316" s="1" t="s">
        <v>80372</v>
      </c>
      <c r="D13316" s="1" t="s">
        <v>80373</v>
      </c>
      <c r="E13316" s="1" t="s">
        <v>80374</v>
      </c>
      <c r="F13316" s="1" t="s">
        <v>80375</v>
      </c>
      <c r="G13316" s="1" t="s">
        <v>66</v>
      </c>
      <c r="H13316" s="1" t="s">
        <v>80376</v>
      </c>
      <c r="I13316" s="1" t="s">
        <v>80377</v>
      </c>
      <c r="J13316">
        <v>921</v>
      </c>
      <c r="K13316">
        <v>2.4194339999999999</v>
      </c>
      <c r="L13316">
        <v>2.4194339999999999</v>
      </c>
      <c r="M13316">
        <v>2.4194339999999999</v>
      </c>
      <c r="N13316">
        <v>2.4194339999999999</v>
      </c>
      <c r="O13316">
        <v>2.4194339999999999</v>
      </c>
      <c r="P13316">
        <v>2.4194339999999999</v>
      </c>
      <c r="Q13316">
        <v>2.4194339999999999</v>
      </c>
      <c r="R13316">
        <v>2.4194339999999999</v>
      </c>
      <c r="S13316">
        <v>2.4194339999999999</v>
      </c>
      <c r="T13316">
        <v>2.4194339999999999</v>
      </c>
      <c r="U13316">
        <v>2.4194339999999999</v>
      </c>
      <c r="V13316">
        <v>2.4194339999999999</v>
      </c>
      <c r="W13316">
        <v>2.4194339999999999</v>
      </c>
      <c r="X13316">
        <v>2.4194339999999999</v>
      </c>
      <c r="Y13316">
        <v>2.4194339999999999</v>
      </c>
      <c r="Z13316">
        <v>2.4194339999999999</v>
      </c>
      <c r="AA13316">
        <v>2.4194339999999999</v>
      </c>
      <c r="AB13316">
        <v>2.4194339999999999</v>
      </c>
      <c r="AC13316">
        <v>2.4194339999999999</v>
      </c>
      <c r="AD13316">
        <v>2.4194339999999999</v>
      </c>
      <c r="AE13316">
        <v>2.4194339999999999</v>
      </c>
      <c r="AF13316">
        <v>2.4194339999999999</v>
      </c>
      <c r="AG13316">
        <v>2.4194339999999999</v>
      </c>
      <c r="AH13316">
        <v>2.4194339999999999</v>
      </c>
      <c r="AI13316">
        <v>2.4194339999999999</v>
      </c>
      <c r="AJ13316">
        <v>2.4194339999999999</v>
      </c>
      <c r="AK13316">
        <v>2.4194339999999999</v>
      </c>
      <c r="AL13316">
        <v>2.4194339999999999</v>
      </c>
      <c r="AM13316">
        <v>2.4194339999999999</v>
      </c>
      <c r="AN13316">
        <v>2.4194339999999999</v>
      </c>
      <c r="AO13316">
        <v>2.4194339999999999</v>
      </c>
      <c r="AP13316">
        <v>2.4194339999999999</v>
      </c>
      <c r="AQ13316">
        <v>2.4194339999999999</v>
      </c>
      <c r="AR13316">
        <v>2.4194339999999999</v>
      </c>
      <c r="AS13316">
        <v>2.4194339999999999</v>
      </c>
      <c r="AT13316">
        <v>2.4194339999999999</v>
      </c>
      <c r="AU13316">
        <v>2.4194339999999999</v>
      </c>
      <c r="AV13316">
        <v>2.4194339999999999</v>
      </c>
    </row>
    <row r="13317" spans="1:48" x14ac:dyDescent="0.3">
      <c r="A13317">
        <v>13316</v>
      </c>
      <c r="B13317">
        <v>21982</v>
      </c>
      <c r="C13317" s="1" t="s">
        <v>80378</v>
      </c>
      <c r="D13317" s="1" t="s">
        <v>80379</v>
      </c>
      <c r="E13317" s="1" t="s">
        <v>80380</v>
      </c>
      <c r="F13317" s="1" t="s">
        <v>80381</v>
      </c>
      <c r="G13317" s="1" t="s">
        <v>66</v>
      </c>
      <c r="H13317" s="1" t="s">
        <v>80382</v>
      </c>
      <c r="I13317" s="1" t="s">
        <v>66</v>
      </c>
      <c r="J13317">
        <v>1722</v>
      </c>
      <c r="K13317">
        <v>2.4194339999999999</v>
      </c>
      <c r="L13317">
        <v>2.4194339999999999</v>
      </c>
      <c r="M13317">
        <v>2.4194339999999999</v>
      </c>
      <c r="N13317">
        <v>2.4194339999999999</v>
      </c>
      <c r="O13317">
        <v>2.4194339999999999</v>
      </c>
      <c r="P13317">
        <v>2.4194339999999999</v>
      </c>
      <c r="Q13317">
        <v>2.4194339999999999</v>
      </c>
      <c r="R13317">
        <v>2.4194339999999999</v>
      </c>
      <c r="S13317">
        <v>2.4194339999999999</v>
      </c>
      <c r="T13317">
        <v>2.4194339999999999</v>
      </c>
      <c r="U13317">
        <v>2.4194339999999999</v>
      </c>
      <c r="V13317">
        <v>2.4194339999999999</v>
      </c>
      <c r="W13317">
        <v>2.4194339999999999</v>
      </c>
      <c r="X13317">
        <v>2.4194339999999999</v>
      </c>
      <c r="Y13317">
        <v>2.4194339999999999</v>
      </c>
      <c r="Z13317">
        <v>2.4194339999999999</v>
      </c>
      <c r="AA13317">
        <v>2.4194339999999999</v>
      </c>
      <c r="AB13317">
        <v>2.4194339999999999</v>
      </c>
      <c r="AC13317">
        <v>2.4194339999999999</v>
      </c>
      <c r="AD13317">
        <v>2.4194339999999999</v>
      </c>
      <c r="AE13317">
        <v>2.4194339999999999</v>
      </c>
      <c r="AF13317">
        <v>2.4194339999999999</v>
      </c>
      <c r="AG13317">
        <v>2.4194339999999999</v>
      </c>
      <c r="AH13317">
        <v>2.4194339999999999</v>
      </c>
      <c r="AI13317">
        <v>2.4194339999999999</v>
      </c>
      <c r="AJ13317">
        <v>2.4194339999999999</v>
      </c>
      <c r="AK13317">
        <v>2.4194339999999999</v>
      </c>
      <c r="AL13317">
        <v>2.4194339999999999</v>
      </c>
      <c r="AM13317">
        <v>2.4194339999999999</v>
      </c>
      <c r="AN13317">
        <v>2.4194339999999999</v>
      </c>
      <c r="AO13317">
        <v>2.4194339999999999</v>
      </c>
      <c r="AP13317">
        <v>2.4194339999999999</v>
      </c>
      <c r="AQ13317">
        <v>2.4194339999999999</v>
      </c>
      <c r="AR13317">
        <v>2.4194339999999999</v>
      </c>
      <c r="AS13317">
        <v>2.4194339999999999</v>
      </c>
      <c r="AT13317">
        <v>2.4194339999999999</v>
      </c>
      <c r="AU13317">
        <v>2.4194339999999999</v>
      </c>
      <c r="AV13317">
        <v>2.4194339999999999</v>
      </c>
    </row>
    <row r="13318" spans="1:48" x14ac:dyDescent="0.3">
      <c r="A13318">
        <v>13317</v>
      </c>
      <c r="B13318">
        <v>21983</v>
      </c>
      <c r="C13318" s="1" t="s">
        <v>80383</v>
      </c>
      <c r="D13318" s="1" t="s">
        <v>80384</v>
      </c>
      <c r="E13318" s="1" t="s">
        <v>80385</v>
      </c>
      <c r="F13318" s="1" t="s">
        <v>80386</v>
      </c>
      <c r="G13318" s="1" t="s">
        <v>66</v>
      </c>
      <c r="H13318" s="1" t="s">
        <v>80387</v>
      </c>
      <c r="I13318" s="1" t="s">
        <v>80388</v>
      </c>
      <c r="J13318">
        <v>1573</v>
      </c>
      <c r="K13318">
        <v>2.4194339999999999</v>
      </c>
      <c r="L13318">
        <v>2.4194339999999999</v>
      </c>
      <c r="M13318">
        <v>2.4194339999999999</v>
      </c>
      <c r="N13318">
        <v>2.4194339999999999</v>
      </c>
      <c r="O13318">
        <v>2.4194339999999999</v>
      </c>
      <c r="P13318">
        <v>2.4194339999999999</v>
      </c>
      <c r="Q13318">
        <v>2.4194339999999999</v>
      </c>
      <c r="R13318">
        <v>2.4194339999999999</v>
      </c>
      <c r="S13318">
        <v>2.4194339999999999</v>
      </c>
      <c r="T13318">
        <v>2.4194339999999999</v>
      </c>
      <c r="U13318">
        <v>2.4194339999999999</v>
      </c>
      <c r="V13318">
        <v>2.4194339999999999</v>
      </c>
      <c r="W13318">
        <v>2.4194339999999999</v>
      </c>
      <c r="X13318">
        <v>2.4194339999999999</v>
      </c>
      <c r="Y13318">
        <v>2.4194339999999999</v>
      </c>
      <c r="Z13318">
        <v>2.4194339999999999</v>
      </c>
      <c r="AA13318">
        <v>2.4194339999999999</v>
      </c>
      <c r="AB13318">
        <v>2.4194339999999999</v>
      </c>
      <c r="AC13318">
        <v>2.4194339999999999</v>
      </c>
      <c r="AD13318">
        <v>2.4194339999999999</v>
      </c>
      <c r="AE13318">
        <v>2.4194339999999999</v>
      </c>
      <c r="AF13318">
        <v>2.4194339999999999</v>
      </c>
      <c r="AG13318">
        <v>2.4194339999999999</v>
      </c>
      <c r="AH13318">
        <v>2.4194339999999999</v>
      </c>
      <c r="AI13318">
        <v>2.4194339999999999</v>
      </c>
      <c r="AJ13318">
        <v>2.4194339999999999</v>
      </c>
      <c r="AK13318">
        <v>2.4194339999999999</v>
      </c>
      <c r="AL13318">
        <v>2.4194339999999999</v>
      </c>
      <c r="AM13318">
        <v>2.4194339999999999</v>
      </c>
      <c r="AN13318">
        <v>2.4194339999999999</v>
      </c>
      <c r="AO13318">
        <v>2.4194339999999999</v>
      </c>
      <c r="AP13318">
        <v>2.4194339999999999</v>
      </c>
      <c r="AQ13318">
        <v>2.4194339999999999</v>
      </c>
      <c r="AR13318">
        <v>2.4194339999999999</v>
      </c>
      <c r="AS13318">
        <v>2.4194339999999999</v>
      </c>
      <c r="AT13318">
        <v>2.4194339999999999</v>
      </c>
      <c r="AU13318">
        <v>2.4194339999999999</v>
      </c>
      <c r="AV13318">
        <v>2.4194339999999999</v>
      </c>
    </row>
    <row r="13319" spans="1:48" x14ac:dyDescent="0.3">
      <c r="A13319">
        <v>13318</v>
      </c>
      <c r="B13319">
        <v>21984</v>
      </c>
      <c r="C13319" s="1" t="s">
        <v>80389</v>
      </c>
      <c r="D13319" s="1" t="s">
        <v>80390</v>
      </c>
      <c r="E13319" s="1" t="s">
        <v>80391</v>
      </c>
      <c r="F13319" s="1" t="s">
        <v>66</v>
      </c>
      <c r="G13319" s="1" t="s">
        <v>66</v>
      </c>
      <c r="H13319" s="1" t="s">
        <v>80392</v>
      </c>
      <c r="I13319" s="1" t="s">
        <v>66</v>
      </c>
      <c r="J13319">
        <v>415</v>
      </c>
      <c r="K13319">
        <v>2.4194339999999999</v>
      </c>
      <c r="L13319">
        <v>2.4194339999999999</v>
      </c>
      <c r="M13319">
        <v>2.4194339999999999</v>
      </c>
      <c r="N13319">
        <v>2.4194339999999999</v>
      </c>
      <c r="O13319">
        <v>2.4194339999999999</v>
      </c>
      <c r="P13319">
        <v>2.4194339999999999</v>
      </c>
      <c r="Q13319">
        <v>2.4194339999999999</v>
      </c>
      <c r="R13319">
        <v>2.4194339999999999</v>
      </c>
      <c r="S13319">
        <v>2.4194339999999999</v>
      </c>
      <c r="T13319">
        <v>2.4194339999999999</v>
      </c>
      <c r="U13319">
        <v>2.4194339999999999</v>
      </c>
      <c r="V13319">
        <v>2.4194339999999999</v>
      </c>
      <c r="W13319">
        <v>2.4194339999999999</v>
      </c>
      <c r="X13319">
        <v>2.4194339999999999</v>
      </c>
      <c r="Y13319">
        <v>2.4194339999999999</v>
      </c>
      <c r="Z13319">
        <v>2.4194339999999999</v>
      </c>
      <c r="AA13319">
        <v>2.4194339999999999</v>
      </c>
      <c r="AB13319">
        <v>2.4194339999999999</v>
      </c>
      <c r="AC13319">
        <v>2.4194339999999999</v>
      </c>
      <c r="AD13319">
        <v>2.4194339999999999</v>
      </c>
      <c r="AE13319">
        <v>2.4194339999999999</v>
      </c>
      <c r="AF13319">
        <v>2.4194339999999999</v>
      </c>
      <c r="AG13319">
        <v>2.4194339999999999</v>
      </c>
      <c r="AH13319">
        <v>2.4194339999999999</v>
      </c>
      <c r="AI13319">
        <v>2.4194339999999999</v>
      </c>
      <c r="AJ13319">
        <v>2.4194339999999999</v>
      </c>
      <c r="AK13319">
        <v>2.4194339999999999</v>
      </c>
      <c r="AL13319">
        <v>2.4194339999999999</v>
      </c>
      <c r="AM13319">
        <v>2.4194339999999999</v>
      </c>
      <c r="AN13319">
        <v>2.4194339999999999</v>
      </c>
      <c r="AO13319">
        <v>2.4194339999999999</v>
      </c>
      <c r="AP13319">
        <v>2.4194339999999999</v>
      </c>
      <c r="AQ13319">
        <v>2.4194339999999999</v>
      </c>
      <c r="AR13319">
        <v>2.4194339999999999</v>
      </c>
      <c r="AS13319">
        <v>2.4194339999999999</v>
      </c>
      <c r="AT13319">
        <v>2.4194339999999999</v>
      </c>
      <c r="AU13319">
        <v>2.4194339999999999</v>
      </c>
      <c r="AV13319">
        <v>2.4194339999999999</v>
      </c>
    </row>
    <row r="13320" spans="1:48" x14ac:dyDescent="0.3">
      <c r="A13320">
        <v>13319</v>
      </c>
      <c r="B13320">
        <v>21985</v>
      </c>
      <c r="C13320" s="1" t="s">
        <v>80393</v>
      </c>
      <c r="D13320" s="1" t="s">
        <v>80394</v>
      </c>
      <c r="E13320" s="1" t="s">
        <v>80395</v>
      </c>
      <c r="F13320" s="1" t="s">
        <v>66</v>
      </c>
      <c r="G13320" s="1" t="s">
        <v>66</v>
      </c>
      <c r="H13320" s="1" t="s">
        <v>80396</v>
      </c>
      <c r="I13320" s="1" t="s">
        <v>66</v>
      </c>
      <c r="J13320">
        <v>344</v>
      </c>
      <c r="K13320">
        <v>2.4194339999999999</v>
      </c>
      <c r="L13320">
        <v>2.4194339999999999</v>
      </c>
      <c r="M13320">
        <v>2.4194339999999999</v>
      </c>
      <c r="N13320">
        <v>2.4194339999999999</v>
      </c>
      <c r="O13320">
        <v>2.4194339999999999</v>
      </c>
      <c r="P13320">
        <v>2.4194339999999999</v>
      </c>
      <c r="Q13320">
        <v>2.4194339999999999</v>
      </c>
      <c r="R13320">
        <v>2.4194339999999999</v>
      </c>
      <c r="S13320">
        <v>2.4194339999999999</v>
      </c>
      <c r="T13320">
        <v>2.4194339999999999</v>
      </c>
      <c r="U13320">
        <v>2.4194339999999999</v>
      </c>
      <c r="V13320">
        <v>2.4194339999999999</v>
      </c>
      <c r="W13320">
        <v>2.4194339999999999</v>
      </c>
      <c r="X13320">
        <v>2.4194339999999999</v>
      </c>
      <c r="Y13320">
        <v>2.4194339999999999</v>
      </c>
      <c r="Z13320">
        <v>2.4194339999999999</v>
      </c>
      <c r="AA13320">
        <v>2.4194339999999999</v>
      </c>
      <c r="AB13320">
        <v>2.4194339999999999</v>
      </c>
      <c r="AC13320">
        <v>2.4194339999999999</v>
      </c>
      <c r="AD13320">
        <v>2.4194339999999999</v>
      </c>
      <c r="AE13320">
        <v>2.4194339999999999</v>
      </c>
      <c r="AF13320">
        <v>2.4194339999999999</v>
      </c>
      <c r="AG13320">
        <v>2.4194339999999999</v>
      </c>
      <c r="AH13320">
        <v>2.4194339999999999</v>
      </c>
      <c r="AI13320">
        <v>2.4194339999999999</v>
      </c>
      <c r="AJ13320">
        <v>2.4194339999999999</v>
      </c>
      <c r="AK13320">
        <v>2.4194339999999999</v>
      </c>
      <c r="AL13320">
        <v>2.4194339999999999</v>
      </c>
      <c r="AM13320">
        <v>2.4194339999999999</v>
      </c>
      <c r="AN13320">
        <v>2.4194339999999999</v>
      </c>
      <c r="AO13320">
        <v>2.4194339999999999</v>
      </c>
      <c r="AP13320">
        <v>2.4194339999999999</v>
      </c>
      <c r="AQ13320">
        <v>2.4194339999999999</v>
      </c>
      <c r="AR13320">
        <v>2.4194339999999999</v>
      </c>
      <c r="AS13320">
        <v>2.4194339999999999</v>
      </c>
      <c r="AT13320">
        <v>2.4194339999999999</v>
      </c>
      <c r="AU13320">
        <v>2.4194339999999999</v>
      </c>
      <c r="AV13320">
        <v>2.4194339999999999</v>
      </c>
    </row>
    <row r="13321" spans="1:48" x14ac:dyDescent="0.3">
      <c r="A13321">
        <v>13320</v>
      </c>
      <c r="B13321">
        <v>21986</v>
      </c>
      <c r="C13321" s="1" t="s">
        <v>80397</v>
      </c>
      <c r="D13321" s="1" t="s">
        <v>80398</v>
      </c>
      <c r="E13321" s="1" t="s">
        <v>80399</v>
      </c>
      <c r="F13321" s="1" t="s">
        <v>80400</v>
      </c>
      <c r="G13321" s="1" t="s">
        <v>66</v>
      </c>
      <c r="H13321" s="1" t="s">
        <v>80401</v>
      </c>
      <c r="I13321" s="1" t="s">
        <v>66</v>
      </c>
      <c r="J13321">
        <v>1224</v>
      </c>
      <c r="K13321">
        <v>2.4194339999999999</v>
      </c>
      <c r="L13321">
        <v>2.4194339999999999</v>
      </c>
      <c r="M13321">
        <v>2.4194339999999999</v>
      </c>
      <c r="N13321">
        <v>2.4194339999999999</v>
      </c>
      <c r="O13321">
        <v>2.4194339999999999</v>
      </c>
      <c r="P13321">
        <v>2.4194339999999999</v>
      </c>
      <c r="Q13321">
        <v>2.4194339999999999</v>
      </c>
      <c r="R13321">
        <v>2.4194339999999999</v>
      </c>
      <c r="S13321">
        <v>2.4194339999999999</v>
      </c>
      <c r="T13321">
        <v>2.4194339999999999</v>
      </c>
      <c r="U13321">
        <v>2.4194339999999999</v>
      </c>
      <c r="V13321">
        <v>2.4194339999999999</v>
      </c>
      <c r="W13321">
        <v>2.4194339999999999</v>
      </c>
      <c r="X13321">
        <v>2.4194339999999999</v>
      </c>
      <c r="Y13321">
        <v>2.4194339999999999</v>
      </c>
      <c r="Z13321">
        <v>2.4194339999999999</v>
      </c>
      <c r="AA13321">
        <v>2.4194339999999999</v>
      </c>
      <c r="AB13321">
        <v>2.4194339999999999</v>
      </c>
      <c r="AC13321">
        <v>2.4194339999999999</v>
      </c>
      <c r="AD13321">
        <v>2.4194339999999999</v>
      </c>
      <c r="AE13321">
        <v>2.4194339999999999</v>
      </c>
      <c r="AF13321">
        <v>2.4194339999999999</v>
      </c>
      <c r="AG13321">
        <v>2.4194339999999999</v>
      </c>
      <c r="AH13321">
        <v>2.4194339999999999</v>
      </c>
      <c r="AI13321">
        <v>2.4194339999999999</v>
      </c>
      <c r="AJ13321">
        <v>2.4194339999999999</v>
      </c>
      <c r="AK13321">
        <v>2.4194339999999999</v>
      </c>
      <c r="AL13321">
        <v>2.4194339999999999</v>
      </c>
      <c r="AM13321">
        <v>2.4194339999999999</v>
      </c>
      <c r="AN13321">
        <v>2.4194339999999999</v>
      </c>
      <c r="AO13321">
        <v>2.4194339999999999</v>
      </c>
      <c r="AP13321">
        <v>2.4194339999999999</v>
      </c>
      <c r="AQ13321">
        <v>2.4194339999999999</v>
      </c>
      <c r="AR13321">
        <v>2.4194339999999999</v>
      </c>
      <c r="AS13321">
        <v>2.4194339999999999</v>
      </c>
      <c r="AT13321">
        <v>2.4194339999999999</v>
      </c>
      <c r="AU13321">
        <v>2.4194339999999999</v>
      </c>
      <c r="AV13321">
        <v>2.4194339999999999</v>
      </c>
    </row>
    <row r="13322" spans="1:48" x14ac:dyDescent="0.3">
      <c r="A13322">
        <v>13321</v>
      </c>
      <c r="B13322">
        <v>21987</v>
      </c>
      <c r="C13322" s="1" t="s">
        <v>80402</v>
      </c>
      <c r="D13322" s="1" t="s">
        <v>80403</v>
      </c>
      <c r="E13322" s="1" t="s">
        <v>80404</v>
      </c>
      <c r="F13322" s="1" t="s">
        <v>80405</v>
      </c>
      <c r="G13322" s="1" t="s">
        <v>66</v>
      </c>
      <c r="H13322" s="1" t="s">
        <v>80406</v>
      </c>
      <c r="I13322" s="1" t="s">
        <v>80407</v>
      </c>
      <c r="J13322">
        <v>663</v>
      </c>
      <c r="K13322">
        <v>2.4194339999999999</v>
      </c>
      <c r="L13322">
        <v>2.4194339999999999</v>
      </c>
      <c r="M13322">
        <v>2.4194339999999999</v>
      </c>
      <c r="N13322">
        <v>2.4194339999999999</v>
      </c>
      <c r="O13322">
        <v>2.4194339999999999</v>
      </c>
      <c r="P13322">
        <v>2.4194339999999999</v>
      </c>
      <c r="Q13322">
        <v>2.4194339999999999</v>
      </c>
      <c r="R13322">
        <v>2.4194339999999999</v>
      </c>
      <c r="S13322">
        <v>2.4194339999999999</v>
      </c>
      <c r="T13322">
        <v>2.4194339999999999</v>
      </c>
      <c r="U13322">
        <v>2.4194339999999999</v>
      </c>
      <c r="V13322">
        <v>2.4194339999999999</v>
      </c>
      <c r="W13322">
        <v>2.4194339999999999</v>
      </c>
      <c r="X13322">
        <v>2.4194339999999999</v>
      </c>
      <c r="Y13322">
        <v>2.4194339999999999</v>
      </c>
      <c r="Z13322">
        <v>2.4194339999999999</v>
      </c>
      <c r="AA13322">
        <v>2.4194339999999999</v>
      </c>
      <c r="AB13322">
        <v>2.4194339999999999</v>
      </c>
      <c r="AC13322">
        <v>2.4194339999999999</v>
      </c>
      <c r="AD13322">
        <v>2.4194339999999999</v>
      </c>
      <c r="AE13322">
        <v>2.4194339999999999</v>
      </c>
      <c r="AF13322">
        <v>2.4194339999999999</v>
      </c>
      <c r="AG13322">
        <v>2.4194339999999999</v>
      </c>
      <c r="AH13322">
        <v>2.4194339999999999</v>
      </c>
      <c r="AI13322">
        <v>2.4194339999999999</v>
      </c>
      <c r="AJ13322">
        <v>2.4194339999999999</v>
      </c>
      <c r="AK13322">
        <v>2.4194339999999999</v>
      </c>
      <c r="AL13322">
        <v>2.4194339999999999</v>
      </c>
      <c r="AM13322">
        <v>2.4194339999999999</v>
      </c>
      <c r="AN13322">
        <v>2.4194339999999999</v>
      </c>
      <c r="AO13322">
        <v>2.4194339999999999</v>
      </c>
      <c r="AP13322">
        <v>2.4194339999999999</v>
      </c>
      <c r="AQ13322">
        <v>2.4194339999999999</v>
      </c>
      <c r="AR13322">
        <v>2.4194339999999999</v>
      </c>
      <c r="AS13322">
        <v>2.4194339999999999</v>
      </c>
      <c r="AT13322">
        <v>2.4194339999999999</v>
      </c>
      <c r="AU13322">
        <v>2.4194339999999999</v>
      </c>
      <c r="AV13322">
        <v>2.4194339999999999</v>
      </c>
    </row>
    <row r="13323" spans="1:48" x14ac:dyDescent="0.3">
      <c r="A13323">
        <v>13322</v>
      </c>
      <c r="B13323">
        <v>21988</v>
      </c>
      <c r="C13323" s="1" t="s">
        <v>80408</v>
      </c>
      <c r="D13323" s="1" t="s">
        <v>80409</v>
      </c>
      <c r="E13323" s="1" t="s">
        <v>80410</v>
      </c>
      <c r="F13323" s="1" t="s">
        <v>80411</v>
      </c>
      <c r="G13323" s="1" t="s">
        <v>66</v>
      </c>
      <c r="H13323" s="1" t="s">
        <v>80412</v>
      </c>
      <c r="I13323" s="1" t="s">
        <v>66</v>
      </c>
      <c r="J13323">
        <v>2027</v>
      </c>
      <c r="K13323">
        <v>2.4194339999999999</v>
      </c>
      <c r="L13323">
        <v>2.4194339999999999</v>
      </c>
      <c r="M13323">
        <v>2.4194339999999999</v>
      </c>
      <c r="N13323">
        <v>2.4194339999999999</v>
      </c>
      <c r="O13323">
        <v>2.4194339999999999</v>
      </c>
      <c r="P13323">
        <v>2.4194339999999999</v>
      </c>
      <c r="Q13323">
        <v>2.4194339999999999</v>
      </c>
      <c r="R13323">
        <v>2.4194339999999999</v>
      </c>
      <c r="S13323">
        <v>2.4194339999999999</v>
      </c>
      <c r="T13323">
        <v>2.4194339999999999</v>
      </c>
      <c r="U13323">
        <v>2.4194339999999999</v>
      </c>
      <c r="V13323">
        <v>2.4194339999999999</v>
      </c>
      <c r="W13323">
        <v>2.4194339999999999</v>
      </c>
      <c r="X13323">
        <v>2.4194339999999999</v>
      </c>
      <c r="Y13323">
        <v>2.4194339999999999</v>
      </c>
      <c r="Z13323">
        <v>2.4194339999999999</v>
      </c>
      <c r="AA13323">
        <v>2.4194339999999999</v>
      </c>
      <c r="AB13323">
        <v>2.4194339999999999</v>
      </c>
      <c r="AC13323">
        <v>2.4194339999999999</v>
      </c>
      <c r="AD13323">
        <v>2.4194339999999999</v>
      </c>
      <c r="AE13323">
        <v>2.4194339999999999</v>
      </c>
      <c r="AF13323">
        <v>2.4194339999999999</v>
      </c>
      <c r="AG13323">
        <v>2.4194339999999999</v>
      </c>
      <c r="AH13323">
        <v>2.4194339999999999</v>
      </c>
      <c r="AI13323">
        <v>2.4194339999999999</v>
      </c>
      <c r="AJ13323">
        <v>2.4194339999999999</v>
      </c>
      <c r="AK13323">
        <v>2.4194339999999999</v>
      </c>
      <c r="AL13323">
        <v>2.4194339999999999</v>
      </c>
      <c r="AM13323">
        <v>2.4194339999999999</v>
      </c>
      <c r="AN13323">
        <v>2.4194339999999999</v>
      </c>
      <c r="AO13323">
        <v>2.4194339999999999</v>
      </c>
      <c r="AP13323">
        <v>2.4194339999999999</v>
      </c>
      <c r="AQ13323">
        <v>2.4194339999999999</v>
      </c>
      <c r="AR13323">
        <v>2.4194339999999999</v>
      </c>
      <c r="AS13323">
        <v>2.4194339999999999</v>
      </c>
      <c r="AT13323">
        <v>2.4194339999999999</v>
      </c>
      <c r="AU13323">
        <v>2.4194339999999999</v>
      </c>
      <c r="AV13323">
        <v>2.4194339999999999</v>
      </c>
    </row>
    <row r="13324" spans="1:48" x14ac:dyDescent="0.3">
      <c r="A13324">
        <v>13323</v>
      </c>
      <c r="B13324">
        <v>21989</v>
      </c>
      <c r="C13324" s="1" t="s">
        <v>80413</v>
      </c>
      <c r="D13324" s="1" t="s">
        <v>80414</v>
      </c>
      <c r="E13324" s="1" t="s">
        <v>80415</v>
      </c>
      <c r="F13324" s="1" t="s">
        <v>66</v>
      </c>
      <c r="G13324" s="1" t="s">
        <v>66</v>
      </c>
      <c r="H13324" s="1" t="s">
        <v>80416</v>
      </c>
      <c r="I13324" s="1" t="s">
        <v>66</v>
      </c>
      <c r="J13324">
        <v>543</v>
      </c>
      <c r="K13324">
        <v>2.4194339999999999</v>
      </c>
      <c r="L13324">
        <v>2.4194339999999999</v>
      </c>
      <c r="M13324">
        <v>2.4194339999999999</v>
      </c>
      <c r="N13324">
        <v>2.4194339999999999</v>
      </c>
      <c r="O13324">
        <v>2.4194339999999999</v>
      </c>
      <c r="P13324">
        <v>2.4194339999999999</v>
      </c>
      <c r="Q13324">
        <v>2.4194339999999999</v>
      </c>
      <c r="R13324">
        <v>2.4194339999999999</v>
      </c>
      <c r="S13324">
        <v>2.4194339999999999</v>
      </c>
      <c r="T13324">
        <v>2.4194339999999999</v>
      </c>
      <c r="U13324">
        <v>2.4194339999999999</v>
      </c>
      <c r="V13324">
        <v>2.4194339999999999</v>
      </c>
      <c r="W13324">
        <v>2.4194339999999999</v>
      </c>
      <c r="X13324">
        <v>2.4194339999999999</v>
      </c>
      <c r="Y13324">
        <v>2.4194339999999999</v>
      </c>
      <c r="Z13324">
        <v>2.4194339999999999</v>
      </c>
      <c r="AA13324">
        <v>2.4194339999999999</v>
      </c>
      <c r="AB13324">
        <v>2.4194339999999999</v>
      </c>
      <c r="AC13324">
        <v>2.4194339999999999</v>
      </c>
      <c r="AD13324">
        <v>2.4194339999999999</v>
      </c>
      <c r="AE13324">
        <v>2.4194339999999999</v>
      </c>
      <c r="AF13324">
        <v>2.4194339999999999</v>
      </c>
      <c r="AG13324">
        <v>2.4194339999999999</v>
      </c>
      <c r="AH13324">
        <v>2.4194339999999999</v>
      </c>
      <c r="AI13324">
        <v>2.4194339999999999</v>
      </c>
      <c r="AJ13324">
        <v>2.4194339999999999</v>
      </c>
      <c r="AK13324">
        <v>2.4194339999999999</v>
      </c>
      <c r="AL13324">
        <v>2.4194339999999999</v>
      </c>
      <c r="AM13324">
        <v>2.4194339999999999</v>
      </c>
      <c r="AN13324">
        <v>2.4194339999999999</v>
      </c>
      <c r="AO13324">
        <v>2.4194339999999999</v>
      </c>
      <c r="AP13324">
        <v>2.4194339999999999</v>
      </c>
      <c r="AQ13324">
        <v>2.4194339999999999</v>
      </c>
      <c r="AR13324">
        <v>2.4194339999999999</v>
      </c>
      <c r="AS13324">
        <v>2.4194339999999999</v>
      </c>
      <c r="AT13324">
        <v>2.4194339999999999</v>
      </c>
      <c r="AU13324">
        <v>2.4194339999999999</v>
      </c>
      <c r="AV13324">
        <v>2.4194339999999999</v>
      </c>
    </row>
    <row r="13325" spans="1:48" x14ac:dyDescent="0.3">
      <c r="A13325">
        <v>13324</v>
      </c>
      <c r="B13325">
        <v>2199</v>
      </c>
      <c r="C13325" s="1" t="s">
        <v>80417</v>
      </c>
      <c r="D13325" s="1" t="s">
        <v>80418</v>
      </c>
      <c r="E13325" s="1" t="s">
        <v>80419</v>
      </c>
      <c r="F13325" s="1" t="s">
        <v>80420</v>
      </c>
      <c r="G13325" s="1" t="s">
        <v>80421</v>
      </c>
      <c r="H13325" s="1" t="s">
        <v>80422</v>
      </c>
      <c r="I13325" s="1" t="s">
        <v>80423</v>
      </c>
      <c r="J13325">
        <v>4248</v>
      </c>
      <c r="K13325">
        <v>13.948740000000001</v>
      </c>
      <c r="L13325">
        <v>14.08675</v>
      </c>
      <c r="M13325">
        <v>14.46034</v>
      </c>
      <c r="N13325">
        <v>14.550520000000001</v>
      </c>
      <c r="O13325">
        <v>14.335800000000001</v>
      </c>
      <c r="P13325">
        <v>14.51665</v>
      </c>
      <c r="Q13325">
        <v>14.50794</v>
      </c>
      <c r="R13325">
        <v>14.4396</v>
      </c>
      <c r="S13325">
        <v>14.377890000000001</v>
      </c>
      <c r="T13325">
        <v>14.466240000000001</v>
      </c>
      <c r="U13325">
        <v>14.44486</v>
      </c>
      <c r="V13325">
        <v>14.458629999999999</v>
      </c>
      <c r="W13325">
        <v>14.272360000000001</v>
      </c>
      <c r="X13325">
        <v>13.93451</v>
      </c>
      <c r="Y13325">
        <v>14.220409999999999</v>
      </c>
      <c r="Z13325">
        <v>14.422459999999999</v>
      </c>
      <c r="AA13325">
        <v>14.378170000000001</v>
      </c>
      <c r="AB13325">
        <v>14.51426</v>
      </c>
      <c r="AC13325">
        <v>14.73593</v>
      </c>
      <c r="AD13325">
        <v>14.304729999999999</v>
      </c>
      <c r="AE13325">
        <v>14.53992</v>
      </c>
      <c r="AF13325">
        <v>14.450010000000001</v>
      </c>
      <c r="AG13325">
        <v>14.73113</v>
      </c>
      <c r="AH13325">
        <v>13.84389</v>
      </c>
      <c r="AI13325">
        <v>14.253410000000001</v>
      </c>
      <c r="AJ13325">
        <v>14.54477</v>
      </c>
      <c r="AK13325">
        <v>14.417439999999999</v>
      </c>
      <c r="AL13325">
        <v>14.19993</v>
      </c>
      <c r="AM13325">
        <v>14.351749999999999</v>
      </c>
      <c r="AN13325">
        <v>13.92202</v>
      </c>
      <c r="AO13325">
        <v>13.784599999999999</v>
      </c>
      <c r="AP13325">
        <v>13.63932</v>
      </c>
      <c r="AQ13325">
        <v>13.7682</v>
      </c>
      <c r="AR13325">
        <v>13.68146</v>
      </c>
      <c r="AS13325">
        <v>13.604340000000001</v>
      </c>
      <c r="AT13325">
        <v>13.45547</v>
      </c>
      <c r="AU13325">
        <v>13.52521</v>
      </c>
      <c r="AV13325">
        <v>13.53553</v>
      </c>
    </row>
    <row r="13326" spans="1:48" x14ac:dyDescent="0.3">
      <c r="A13326">
        <v>13325</v>
      </c>
      <c r="B13326">
        <v>21990</v>
      </c>
      <c r="C13326" s="1" t="s">
        <v>80424</v>
      </c>
      <c r="D13326" s="1" t="s">
        <v>80425</v>
      </c>
      <c r="E13326" s="1" t="s">
        <v>80426</v>
      </c>
      <c r="F13326" s="1" t="s">
        <v>80427</v>
      </c>
      <c r="G13326" s="1" t="s">
        <v>66</v>
      </c>
      <c r="H13326" s="1" t="s">
        <v>80428</v>
      </c>
      <c r="I13326" s="1" t="s">
        <v>66</v>
      </c>
      <c r="J13326">
        <v>375</v>
      </c>
      <c r="K13326">
        <v>2.4194339999999999</v>
      </c>
      <c r="L13326">
        <v>2.4194339999999999</v>
      </c>
      <c r="M13326">
        <v>2.4194339999999999</v>
      </c>
      <c r="N13326">
        <v>2.4194339999999999</v>
      </c>
      <c r="O13326">
        <v>2.4194339999999999</v>
      </c>
      <c r="P13326">
        <v>2.4194339999999999</v>
      </c>
      <c r="Q13326">
        <v>2.4194339999999999</v>
      </c>
      <c r="R13326">
        <v>2.4194339999999999</v>
      </c>
      <c r="S13326">
        <v>2.4194339999999999</v>
      </c>
      <c r="T13326">
        <v>2.4194339999999999</v>
      </c>
      <c r="U13326">
        <v>2.4194339999999999</v>
      </c>
      <c r="V13326">
        <v>2.4194339999999999</v>
      </c>
      <c r="W13326">
        <v>2.4194339999999999</v>
      </c>
      <c r="X13326">
        <v>2.4194339999999999</v>
      </c>
      <c r="Y13326">
        <v>2.4194339999999999</v>
      </c>
      <c r="Z13326">
        <v>2.4194339999999999</v>
      </c>
      <c r="AA13326">
        <v>2.4194339999999999</v>
      </c>
      <c r="AB13326">
        <v>2.4194339999999999</v>
      </c>
      <c r="AC13326">
        <v>2.4194339999999999</v>
      </c>
      <c r="AD13326">
        <v>2.4194339999999999</v>
      </c>
      <c r="AE13326">
        <v>2.4194339999999999</v>
      </c>
      <c r="AF13326">
        <v>2.4194339999999999</v>
      </c>
      <c r="AG13326">
        <v>2.4194339999999999</v>
      </c>
      <c r="AH13326">
        <v>2.4194339999999999</v>
      </c>
      <c r="AI13326">
        <v>2.4194339999999999</v>
      </c>
      <c r="AJ13326">
        <v>2.4194339999999999</v>
      </c>
      <c r="AK13326">
        <v>2.4194339999999999</v>
      </c>
      <c r="AL13326">
        <v>2.4194339999999999</v>
      </c>
      <c r="AM13326">
        <v>2.4194339999999999</v>
      </c>
      <c r="AN13326">
        <v>2.4194339999999999</v>
      </c>
      <c r="AO13326">
        <v>2.4194339999999999</v>
      </c>
      <c r="AP13326">
        <v>2.4194339999999999</v>
      </c>
      <c r="AQ13326">
        <v>2.4194339999999999</v>
      </c>
      <c r="AR13326">
        <v>2.4194339999999999</v>
      </c>
      <c r="AS13326">
        <v>2.4194339999999999</v>
      </c>
      <c r="AT13326">
        <v>2.4194339999999999</v>
      </c>
      <c r="AU13326">
        <v>2.4194339999999999</v>
      </c>
      <c r="AV13326">
        <v>2.4194339999999999</v>
      </c>
    </row>
    <row r="13327" spans="1:48" x14ac:dyDescent="0.3">
      <c r="A13327">
        <v>13326</v>
      </c>
      <c r="B13327">
        <v>21991</v>
      </c>
      <c r="C13327" s="1" t="s">
        <v>80429</v>
      </c>
      <c r="D13327" s="1" t="s">
        <v>80430</v>
      </c>
      <c r="E13327" s="1" t="s">
        <v>80431</v>
      </c>
      <c r="F13327" s="1" t="s">
        <v>80432</v>
      </c>
      <c r="G13327" s="1" t="s">
        <v>66</v>
      </c>
      <c r="H13327" s="1" t="s">
        <v>80433</v>
      </c>
      <c r="I13327" s="1" t="s">
        <v>80434</v>
      </c>
      <c r="J13327">
        <v>907</v>
      </c>
      <c r="K13327">
        <v>2.4194339999999999</v>
      </c>
      <c r="L13327">
        <v>2.4194339999999999</v>
      </c>
      <c r="M13327">
        <v>2.4194339999999999</v>
      </c>
      <c r="N13327">
        <v>2.4194339999999999</v>
      </c>
      <c r="O13327">
        <v>2.4194339999999999</v>
      </c>
      <c r="P13327">
        <v>2.4194339999999999</v>
      </c>
      <c r="Q13327">
        <v>2.4194339999999999</v>
      </c>
      <c r="R13327">
        <v>2.4194339999999999</v>
      </c>
      <c r="S13327">
        <v>2.4194339999999999</v>
      </c>
      <c r="T13327">
        <v>2.4194339999999999</v>
      </c>
      <c r="U13327">
        <v>2.4194339999999999</v>
      </c>
      <c r="V13327">
        <v>2.4194339999999999</v>
      </c>
      <c r="W13327">
        <v>2.4194339999999999</v>
      </c>
      <c r="X13327">
        <v>2.4194339999999999</v>
      </c>
      <c r="Y13327">
        <v>2.4194339999999999</v>
      </c>
      <c r="Z13327">
        <v>2.4194339999999999</v>
      </c>
      <c r="AA13327">
        <v>2.4194339999999999</v>
      </c>
      <c r="AB13327">
        <v>2.4194339999999999</v>
      </c>
      <c r="AC13327">
        <v>2.4194339999999999</v>
      </c>
      <c r="AD13327">
        <v>2.4194339999999999</v>
      </c>
      <c r="AE13327">
        <v>2.4194339999999999</v>
      </c>
      <c r="AF13327">
        <v>2.4194339999999999</v>
      </c>
      <c r="AG13327">
        <v>2.4194339999999999</v>
      </c>
      <c r="AH13327">
        <v>2.4194339999999999</v>
      </c>
      <c r="AI13327">
        <v>2.4194339999999999</v>
      </c>
      <c r="AJ13327">
        <v>2.4194339999999999</v>
      </c>
      <c r="AK13327">
        <v>2.4194339999999999</v>
      </c>
      <c r="AL13327">
        <v>2.4194339999999999</v>
      </c>
      <c r="AM13327">
        <v>2.4194339999999999</v>
      </c>
      <c r="AN13327">
        <v>2.4194339999999999</v>
      </c>
      <c r="AO13327">
        <v>2.4194339999999999</v>
      </c>
      <c r="AP13327">
        <v>2.4194339999999999</v>
      </c>
      <c r="AQ13327">
        <v>2.4194339999999999</v>
      </c>
      <c r="AR13327">
        <v>2.4194339999999999</v>
      </c>
      <c r="AS13327">
        <v>2.4194339999999999</v>
      </c>
      <c r="AT13327">
        <v>2.4194339999999999</v>
      </c>
      <c r="AU13327">
        <v>2.4194339999999999</v>
      </c>
      <c r="AV13327">
        <v>2.4194339999999999</v>
      </c>
    </row>
    <row r="13328" spans="1:48" x14ac:dyDescent="0.3">
      <c r="A13328">
        <v>13327</v>
      </c>
      <c r="B13328">
        <v>21992</v>
      </c>
      <c r="C13328" s="1" t="s">
        <v>80435</v>
      </c>
      <c r="D13328" s="1" t="s">
        <v>80436</v>
      </c>
      <c r="E13328" s="1" t="s">
        <v>80437</v>
      </c>
      <c r="F13328" s="1" t="s">
        <v>80438</v>
      </c>
      <c r="G13328" s="1" t="s">
        <v>66</v>
      </c>
      <c r="H13328" s="1" t="s">
        <v>80439</v>
      </c>
      <c r="I13328" s="1" t="s">
        <v>66</v>
      </c>
      <c r="J13328">
        <v>3185</v>
      </c>
      <c r="K13328">
        <v>2.4194339999999999</v>
      </c>
      <c r="L13328">
        <v>2.4194339999999999</v>
      </c>
      <c r="M13328">
        <v>2.4194339999999999</v>
      </c>
      <c r="N13328">
        <v>2.4194339999999999</v>
      </c>
      <c r="O13328">
        <v>2.4194339999999999</v>
      </c>
      <c r="P13328">
        <v>2.4194339999999999</v>
      </c>
      <c r="Q13328">
        <v>2.4194339999999999</v>
      </c>
      <c r="R13328">
        <v>2.4194339999999999</v>
      </c>
      <c r="S13328">
        <v>2.4194339999999999</v>
      </c>
      <c r="T13328">
        <v>2.4194339999999999</v>
      </c>
      <c r="U13328">
        <v>2.4194339999999999</v>
      </c>
      <c r="V13328">
        <v>2.4194339999999999</v>
      </c>
      <c r="W13328">
        <v>2.4194339999999999</v>
      </c>
      <c r="X13328">
        <v>2.4194339999999999</v>
      </c>
      <c r="Y13328">
        <v>2.4194339999999999</v>
      </c>
      <c r="Z13328">
        <v>2.4194339999999999</v>
      </c>
      <c r="AA13328">
        <v>2.4194339999999999</v>
      </c>
      <c r="AB13328">
        <v>2.4194339999999999</v>
      </c>
      <c r="AC13328">
        <v>2.4194339999999999</v>
      </c>
      <c r="AD13328">
        <v>2.4194339999999999</v>
      </c>
      <c r="AE13328">
        <v>2.4194339999999999</v>
      </c>
      <c r="AF13328">
        <v>2.4194339999999999</v>
      </c>
      <c r="AG13328">
        <v>2.4194339999999999</v>
      </c>
      <c r="AH13328">
        <v>2.4194339999999999</v>
      </c>
      <c r="AI13328">
        <v>2.4194339999999999</v>
      </c>
      <c r="AJ13328">
        <v>2.4194339999999999</v>
      </c>
      <c r="AK13328">
        <v>2.4194339999999999</v>
      </c>
      <c r="AL13328">
        <v>2.4194339999999999</v>
      </c>
      <c r="AM13328">
        <v>2.4194339999999999</v>
      </c>
      <c r="AN13328">
        <v>2.4194339999999999</v>
      </c>
      <c r="AO13328">
        <v>2.4194339999999999</v>
      </c>
      <c r="AP13328">
        <v>2.4194339999999999</v>
      </c>
      <c r="AQ13328">
        <v>2.4194339999999999</v>
      </c>
      <c r="AR13328">
        <v>2.4194339999999999</v>
      </c>
      <c r="AS13328">
        <v>2.4194339999999999</v>
      </c>
      <c r="AT13328">
        <v>2.4194339999999999</v>
      </c>
      <c r="AU13328">
        <v>2.4194339999999999</v>
      </c>
      <c r="AV13328">
        <v>2.4194339999999999</v>
      </c>
    </row>
    <row r="13329" spans="1:48" x14ac:dyDescent="0.3">
      <c r="A13329">
        <v>13328</v>
      </c>
      <c r="B13329">
        <v>21993</v>
      </c>
      <c r="C13329" s="1" t="s">
        <v>80440</v>
      </c>
      <c r="D13329" s="1" t="s">
        <v>80441</v>
      </c>
      <c r="E13329" s="1" t="s">
        <v>80442</v>
      </c>
      <c r="F13329" s="1" t="s">
        <v>66</v>
      </c>
      <c r="G13329" s="1" t="s">
        <v>66</v>
      </c>
      <c r="H13329" s="1" t="s">
        <v>80443</v>
      </c>
      <c r="I13329" s="1" t="s">
        <v>66</v>
      </c>
      <c r="J13329">
        <v>17</v>
      </c>
      <c r="K13329">
        <v>2.4194339999999999</v>
      </c>
      <c r="L13329">
        <v>2.4194339999999999</v>
      </c>
      <c r="M13329">
        <v>2.4194339999999999</v>
      </c>
      <c r="N13329">
        <v>2.4194339999999999</v>
      </c>
      <c r="O13329">
        <v>2.4194339999999999</v>
      </c>
      <c r="P13329">
        <v>2.4194339999999999</v>
      </c>
      <c r="Q13329">
        <v>2.4194339999999999</v>
      </c>
      <c r="R13329">
        <v>2.4194339999999999</v>
      </c>
      <c r="S13329">
        <v>2.4194339999999999</v>
      </c>
      <c r="T13329">
        <v>2.4194339999999999</v>
      </c>
      <c r="U13329">
        <v>2.4194339999999999</v>
      </c>
      <c r="V13329">
        <v>2.4194339999999999</v>
      </c>
      <c r="W13329">
        <v>2.4194339999999999</v>
      </c>
      <c r="X13329">
        <v>2.4194339999999999</v>
      </c>
      <c r="Y13329">
        <v>2.4194339999999999</v>
      </c>
      <c r="Z13329">
        <v>2.4194339999999999</v>
      </c>
      <c r="AA13329">
        <v>2.4194339999999999</v>
      </c>
      <c r="AB13329">
        <v>2.4194339999999999</v>
      </c>
      <c r="AC13329">
        <v>2.4194339999999999</v>
      </c>
      <c r="AD13329">
        <v>2.4194339999999999</v>
      </c>
      <c r="AE13329">
        <v>2.4194339999999999</v>
      </c>
      <c r="AF13329">
        <v>2.4194339999999999</v>
      </c>
      <c r="AG13329">
        <v>2.4194339999999999</v>
      </c>
      <c r="AH13329">
        <v>2.4194339999999999</v>
      </c>
      <c r="AI13329">
        <v>2.4194339999999999</v>
      </c>
      <c r="AJ13329">
        <v>2.4194339999999999</v>
      </c>
      <c r="AK13329">
        <v>2.4194339999999999</v>
      </c>
      <c r="AL13329">
        <v>2.4194339999999999</v>
      </c>
      <c r="AM13329">
        <v>2.4194339999999999</v>
      </c>
      <c r="AN13329">
        <v>2.4194339999999999</v>
      </c>
      <c r="AO13329">
        <v>2.4194339999999999</v>
      </c>
      <c r="AP13329">
        <v>2.4194339999999999</v>
      </c>
      <c r="AQ13329">
        <v>2.4194339999999999</v>
      </c>
      <c r="AR13329">
        <v>2.4194339999999999</v>
      </c>
      <c r="AS13329">
        <v>2.4194339999999999</v>
      </c>
      <c r="AT13329">
        <v>2.4194339999999999</v>
      </c>
      <c r="AU13329">
        <v>2.4194339999999999</v>
      </c>
      <c r="AV13329">
        <v>2.4194339999999999</v>
      </c>
    </row>
    <row r="13330" spans="1:48" x14ac:dyDescent="0.3">
      <c r="A13330">
        <v>13329</v>
      </c>
      <c r="B13330">
        <v>21994</v>
      </c>
      <c r="C13330" s="1" t="s">
        <v>80444</v>
      </c>
      <c r="D13330" s="1" t="s">
        <v>80445</v>
      </c>
      <c r="E13330" s="1" t="s">
        <v>80446</v>
      </c>
      <c r="F13330" s="1" t="s">
        <v>80447</v>
      </c>
      <c r="G13330" s="1" t="s">
        <v>66</v>
      </c>
      <c r="H13330" s="1" t="s">
        <v>80448</v>
      </c>
      <c r="I13330" s="1" t="s">
        <v>66</v>
      </c>
      <c r="J13330">
        <v>1341</v>
      </c>
      <c r="K13330">
        <v>2.4194339999999999</v>
      </c>
      <c r="L13330">
        <v>2.4194339999999999</v>
      </c>
      <c r="M13330">
        <v>2.4194339999999999</v>
      </c>
      <c r="N13330">
        <v>2.4194339999999999</v>
      </c>
      <c r="O13330">
        <v>2.4194339999999999</v>
      </c>
      <c r="P13330">
        <v>2.4194339999999999</v>
      </c>
      <c r="Q13330">
        <v>2.4194339999999999</v>
      </c>
      <c r="R13330">
        <v>2.4194339999999999</v>
      </c>
      <c r="S13330">
        <v>2.4194339999999999</v>
      </c>
      <c r="T13330">
        <v>2.4194339999999999</v>
      </c>
      <c r="U13330">
        <v>2.4194339999999999</v>
      </c>
      <c r="V13330">
        <v>2.4194339999999999</v>
      </c>
      <c r="W13330">
        <v>2.4194339999999999</v>
      </c>
      <c r="X13330">
        <v>2.4194339999999999</v>
      </c>
      <c r="Y13330">
        <v>2.4194339999999999</v>
      </c>
      <c r="Z13330">
        <v>2.4194339999999999</v>
      </c>
      <c r="AA13330">
        <v>2.4194339999999999</v>
      </c>
      <c r="AB13330">
        <v>2.4194339999999999</v>
      </c>
      <c r="AC13330">
        <v>2.4194339999999999</v>
      </c>
      <c r="AD13330">
        <v>2.4194339999999999</v>
      </c>
      <c r="AE13330">
        <v>2.4194339999999999</v>
      </c>
      <c r="AF13330">
        <v>2.4194339999999999</v>
      </c>
      <c r="AG13330">
        <v>2.4194339999999999</v>
      </c>
      <c r="AH13330">
        <v>2.4194339999999999</v>
      </c>
      <c r="AI13330">
        <v>2.4194339999999999</v>
      </c>
      <c r="AJ13330">
        <v>2.4194339999999999</v>
      </c>
      <c r="AK13330">
        <v>2.4194339999999999</v>
      </c>
      <c r="AL13330">
        <v>2.4194339999999999</v>
      </c>
      <c r="AM13330">
        <v>2.4194339999999999</v>
      </c>
      <c r="AN13330">
        <v>2.4194339999999999</v>
      </c>
      <c r="AO13330">
        <v>2.4194339999999999</v>
      </c>
      <c r="AP13330">
        <v>2.4194339999999999</v>
      </c>
      <c r="AQ13330">
        <v>2.4194339999999999</v>
      </c>
      <c r="AR13330">
        <v>2.4194339999999999</v>
      </c>
      <c r="AS13330">
        <v>2.4194339999999999</v>
      </c>
      <c r="AT13330">
        <v>2.4194339999999999</v>
      </c>
      <c r="AU13330">
        <v>2.4194339999999999</v>
      </c>
      <c r="AV13330">
        <v>2.4194339999999999</v>
      </c>
    </row>
    <row r="13331" spans="1:48" x14ac:dyDescent="0.3">
      <c r="A13331">
        <v>13330</v>
      </c>
      <c r="B13331">
        <v>21995</v>
      </c>
      <c r="C13331" s="1" t="s">
        <v>80449</v>
      </c>
      <c r="D13331" s="1" t="s">
        <v>80450</v>
      </c>
      <c r="E13331" s="1" t="s">
        <v>80451</v>
      </c>
      <c r="F13331" s="1" t="s">
        <v>80452</v>
      </c>
      <c r="G13331" s="1" t="s">
        <v>66</v>
      </c>
      <c r="H13331" s="1" t="s">
        <v>80453</v>
      </c>
      <c r="I13331" s="1" t="s">
        <v>66</v>
      </c>
      <c r="J13331">
        <v>4630</v>
      </c>
      <c r="K13331">
        <v>2.4194339999999999</v>
      </c>
      <c r="L13331">
        <v>2.4194339999999999</v>
      </c>
      <c r="M13331">
        <v>2.4194339999999999</v>
      </c>
      <c r="N13331">
        <v>2.4194339999999999</v>
      </c>
      <c r="O13331">
        <v>2.4194339999999999</v>
      </c>
      <c r="P13331">
        <v>2.4194339999999999</v>
      </c>
      <c r="Q13331">
        <v>2.4194339999999999</v>
      </c>
      <c r="R13331">
        <v>2.4194339999999999</v>
      </c>
      <c r="S13331">
        <v>2.4194339999999999</v>
      </c>
      <c r="T13331">
        <v>2.4194339999999999</v>
      </c>
      <c r="U13331">
        <v>2.4194339999999999</v>
      </c>
      <c r="V13331">
        <v>2.4194339999999999</v>
      </c>
      <c r="W13331">
        <v>2.4194339999999999</v>
      </c>
      <c r="X13331">
        <v>2.4194339999999999</v>
      </c>
      <c r="Y13331">
        <v>2.4194339999999999</v>
      </c>
      <c r="Z13331">
        <v>2.4194339999999999</v>
      </c>
      <c r="AA13331">
        <v>2.4194339999999999</v>
      </c>
      <c r="AB13331">
        <v>2.4194339999999999</v>
      </c>
      <c r="AC13331">
        <v>2.4194339999999999</v>
      </c>
      <c r="AD13331">
        <v>2.4194339999999999</v>
      </c>
      <c r="AE13331">
        <v>2.4194339999999999</v>
      </c>
      <c r="AF13331">
        <v>2.4194339999999999</v>
      </c>
      <c r="AG13331">
        <v>2.4194339999999999</v>
      </c>
      <c r="AH13331">
        <v>2.4194339999999999</v>
      </c>
      <c r="AI13331">
        <v>2.4194339999999999</v>
      </c>
      <c r="AJ13331">
        <v>2.4194339999999999</v>
      </c>
      <c r="AK13331">
        <v>2.4194339999999999</v>
      </c>
      <c r="AL13331">
        <v>2.4194339999999999</v>
      </c>
      <c r="AM13331">
        <v>2.4194339999999999</v>
      </c>
      <c r="AN13331">
        <v>2.4194339999999999</v>
      </c>
      <c r="AO13331">
        <v>2.4194339999999999</v>
      </c>
      <c r="AP13331">
        <v>2.4194339999999999</v>
      </c>
      <c r="AQ13331">
        <v>2.4194339999999999</v>
      </c>
      <c r="AR13331">
        <v>2.4194339999999999</v>
      </c>
      <c r="AS13331">
        <v>2.4194339999999999</v>
      </c>
      <c r="AT13331">
        <v>2.4194339999999999</v>
      </c>
      <c r="AU13331">
        <v>2.4194339999999999</v>
      </c>
      <c r="AV13331">
        <v>2.4194339999999999</v>
      </c>
    </row>
    <row r="13332" spans="1:48" x14ac:dyDescent="0.3">
      <c r="A13332">
        <v>13331</v>
      </c>
      <c r="B13332">
        <v>21996</v>
      </c>
      <c r="C13332" s="1" t="s">
        <v>80454</v>
      </c>
      <c r="D13332" s="1" t="s">
        <v>80455</v>
      </c>
      <c r="E13332" s="1" t="s">
        <v>80456</v>
      </c>
      <c r="F13332" s="1" t="s">
        <v>80457</v>
      </c>
      <c r="G13332" s="1" t="s">
        <v>66</v>
      </c>
      <c r="H13332" s="1" t="s">
        <v>80458</v>
      </c>
      <c r="I13332" s="1" t="s">
        <v>66</v>
      </c>
      <c r="J13332">
        <v>449</v>
      </c>
      <c r="K13332">
        <v>2.4194339999999999</v>
      </c>
      <c r="L13332">
        <v>2.4194339999999999</v>
      </c>
      <c r="M13332">
        <v>2.4194339999999999</v>
      </c>
      <c r="N13332">
        <v>2.4194339999999999</v>
      </c>
      <c r="O13332">
        <v>2.4194339999999999</v>
      </c>
      <c r="P13332">
        <v>2.4194339999999999</v>
      </c>
      <c r="Q13332">
        <v>2.4194339999999999</v>
      </c>
      <c r="R13332">
        <v>2.4194339999999999</v>
      </c>
      <c r="S13332">
        <v>2.4194339999999999</v>
      </c>
      <c r="T13332">
        <v>2.4194339999999999</v>
      </c>
      <c r="U13332">
        <v>2.4194339999999999</v>
      </c>
      <c r="V13332">
        <v>2.4194339999999999</v>
      </c>
      <c r="W13332">
        <v>2.4194339999999999</v>
      </c>
      <c r="X13332">
        <v>2.4194339999999999</v>
      </c>
      <c r="Y13332">
        <v>2.4194339999999999</v>
      </c>
      <c r="Z13332">
        <v>2.4194339999999999</v>
      </c>
      <c r="AA13332">
        <v>2.4194339999999999</v>
      </c>
      <c r="AB13332">
        <v>2.4194339999999999</v>
      </c>
      <c r="AC13332">
        <v>2.4194339999999999</v>
      </c>
      <c r="AD13332">
        <v>2.4194339999999999</v>
      </c>
      <c r="AE13332">
        <v>2.4194339999999999</v>
      </c>
      <c r="AF13332">
        <v>2.4194339999999999</v>
      </c>
      <c r="AG13332">
        <v>2.4194339999999999</v>
      </c>
      <c r="AH13332">
        <v>2.4194339999999999</v>
      </c>
      <c r="AI13332">
        <v>2.4194339999999999</v>
      </c>
      <c r="AJ13332">
        <v>2.4194339999999999</v>
      </c>
      <c r="AK13332">
        <v>2.4194339999999999</v>
      </c>
      <c r="AL13332">
        <v>2.4194339999999999</v>
      </c>
      <c r="AM13332">
        <v>2.4194339999999999</v>
      </c>
      <c r="AN13332">
        <v>2.4194339999999999</v>
      </c>
      <c r="AO13332">
        <v>2.4194339999999999</v>
      </c>
      <c r="AP13332">
        <v>2.4194339999999999</v>
      </c>
      <c r="AQ13332">
        <v>2.4194339999999999</v>
      </c>
      <c r="AR13332">
        <v>2.4194339999999999</v>
      </c>
      <c r="AS13332">
        <v>2.4194339999999999</v>
      </c>
      <c r="AT13332">
        <v>2.4194339999999999</v>
      </c>
      <c r="AU13332">
        <v>2.4194339999999999</v>
      </c>
      <c r="AV13332">
        <v>2.4194339999999999</v>
      </c>
    </row>
    <row r="13333" spans="1:48" x14ac:dyDescent="0.3">
      <c r="A13333">
        <v>13332</v>
      </c>
      <c r="B13333">
        <v>21997</v>
      </c>
      <c r="C13333" s="1" t="s">
        <v>80459</v>
      </c>
      <c r="D13333" s="1" t="s">
        <v>80460</v>
      </c>
      <c r="E13333" s="1" t="s">
        <v>80461</v>
      </c>
      <c r="F13333" s="1" t="s">
        <v>80462</v>
      </c>
      <c r="G13333" s="1" t="s">
        <v>66</v>
      </c>
      <c r="H13333" s="1" t="s">
        <v>80463</v>
      </c>
      <c r="I13333" s="1" t="s">
        <v>80464</v>
      </c>
      <c r="J13333">
        <v>519</v>
      </c>
      <c r="K13333">
        <v>2.4194339999999999</v>
      </c>
      <c r="L13333">
        <v>2.4194339999999999</v>
      </c>
      <c r="M13333">
        <v>2.4194339999999999</v>
      </c>
      <c r="N13333">
        <v>2.4194339999999999</v>
      </c>
      <c r="O13333">
        <v>2.4194339999999999</v>
      </c>
      <c r="P13333">
        <v>2.4194339999999999</v>
      </c>
      <c r="Q13333">
        <v>2.4194339999999999</v>
      </c>
      <c r="R13333">
        <v>2.4194339999999999</v>
      </c>
      <c r="S13333">
        <v>2.4194339999999999</v>
      </c>
      <c r="T13333">
        <v>2.4194339999999999</v>
      </c>
      <c r="U13333">
        <v>2.4194339999999999</v>
      </c>
      <c r="V13333">
        <v>2.4194339999999999</v>
      </c>
      <c r="W13333">
        <v>2.4194339999999999</v>
      </c>
      <c r="X13333">
        <v>2.4194339999999999</v>
      </c>
      <c r="Y13333">
        <v>2.4194339999999999</v>
      </c>
      <c r="Z13333">
        <v>2.4194339999999999</v>
      </c>
      <c r="AA13333">
        <v>2.4194339999999999</v>
      </c>
      <c r="AB13333">
        <v>2.4194339999999999</v>
      </c>
      <c r="AC13333">
        <v>2.4194339999999999</v>
      </c>
      <c r="AD13333">
        <v>2.4194339999999999</v>
      </c>
      <c r="AE13333">
        <v>2.4194339999999999</v>
      </c>
      <c r="AF13333">
        <v>2.4194339999999999</v>
      </c>
      <c r="AG13333">
        <v>2.4194339999999999</v>
      </c>
      <c r="AH13333">
        <v>2.4194339999999999</v>
      </c>
      <c r="AI13333">
        <v>2.4194339999999999</v>
      </c>
      <c r="AJ13333">
        <v>2.4194339999999999</v>
      </c>
      <c r="AK13333">
        <v>2.4194339999999999</v>
      </c>
      <c r="AL13333">
        <v>2.4194339999999999</v>
      </c>
      <c r="AM13333">
        <v>2.4194339999999999</v>
      </c>
      <c r="AN13333">
        <v>2.4194339999999999</v>
      </c>
      <c r="AO13333">
        <v>2.4194339999999999</v>
      </c>
      <c r="AP13333">
        <v>2.4194339999999999</v>
      </c>
      <c r="AQ13333">
        <v>2.4194339999999999</v>
      </c>
      <c r="AR13333">
        <v>2.4194339999999999</v>
      </c>
      <c r="AS13333">
        <v>2.4194339999999999</v>
      </c>
      <c r="AT13333">
        <v>2.4194339999999999</v>
      </c>
      <c r="AU13333">
        <v>2.4194339999999999</v>
      </c>
      <c r="AV13333">
        <v>2.4194339999999999</v>
      </c>
    </row>
    <row r="13334" spans="1:48" x14ac:dyDescent="0.3">
      <c r="A13334">
        <v>13333</v>
      </c>
      <c r="B13334">
        <v>21998</v>
      </c>
      <c r="C13334" s="1" t="s">
        <v>80465</v>
      </c>
      <c r="D13334" s="1" t="s">
        <v>80466</v>
      </c>
      <c r="E13334" s="1" t="s">
        <v>80467</v>
      </c>
      <c r="F13334" s="1" t="s">
        <v>80468</v>
      </c>
      <c r="G13334" s="1" t="s">
        <v>66</v>
      </c>
      <c r="H13334" s="1" t="s">
        <v>80469</v>
      </c>
      <c r="I13334" s="1" t="s">
        <v>80470</v>
      </c>
      <c r="J13334">
        <v>2568</v>
      </c>
      <c r="K13334">
        <v>2.4194339999999999</v>
      </c>
      <c r="L13334">
        <v>2.4194339999999999</v>
      </c>
      <c r="M13334">
        <v>2.4194339999999999</v>
      </c>
      <c r="N13334">
        <v>2.4194339999999999</v>
      </c>
      <c r="O13334">
        <v>2.4194339999999999</v>
      </c>
      <c r="P13334">
        <v>2.4194339999999999</v>
      </c>
      <c r="Q13334">
        <v>2.4194339999999999</v>
      </c>
      <c r="R13334">
        <v>2.4194339999999999</v>
      </c>
      <c r="S13334">
        <v>2.4194339999999999</v>
      </c>
      <c r="T13334">
        <v>2.4194339999999999</v>
      </c>
      <c r="U13334">
        <v>2.4194339999999999</v>
      </c>
      <c r="V13334">
        <v>2.4194339999999999</v>
      </c>
      <c r="W13334">
        <v>2.4194339999999999</v>
      </c>
      <c r="X13334">
        <v>2.4194339999999999</v>
      </c>
      <c r="Y13334">
        <v>2.4194339999999999</v>
      </c>
      <c r="Z13334">
        <v>2.4194339999999999</v>
      </c>
      <c r="AA13334">
        <v>2.4194339999999999</v>
      </c>
      <c r="AB13334">
        <v>2.4194339999999999</v>
      </c>
      <c r="AC13334">
        <v>2.4194339999999999</v>
      </c>
      <c r="AD13334">
        <v>2.4194339999999999</v>
      </c>
      <c r="AE13334">
        <v>2.4194339999999999</v>
      </c>
      <c r="AF13334">
        <v>2.4194339999999999</v>
      </c>
      <c r="AG13334">
        <v>2.4194339999999999</v>
      </c>
      <c r="AH13334">
        <v>2.4194339999999999</v>
      </c>
      <c r="AI13334">
        <v>2.4194339999999999</v>
      </c>
      <c r="AJ13334">
        <v>2.4194339999999999</v>
      </c>
      <c r="AK13334">
        <v>2.4194339999999999</v>
      </c>
      <c r="AL13334">
        <v>2.4194339999999999</v>
      </c>
      <c r="AM13334">
        <v>2.4194339999999999</v>
      </c>
      <c r="AN13334">
        <v>2.4194339999999999</v>
      </c>
      <c r="AO13334">
        <v>2.4194339999999999</v>
      </c>
      <c r="AP13334">
        <v>2.4194339999999999</v>
      </c>
      <c r="AQ13334">
        <v>2.4194339999999999</v>
      </c>
      <c r="AR13334">
        <v>2.4194339999999999</v>
      </c>
      <c r="AS13334">
        <v>2.4194339999999999</v>
      </c>
      <c r="AT13334">
        <v>2.4194339999999999</v>
      </c>
      <c r="AU13334">
        <v>2.4194339999999999</v>
      </c>
      <c r="AV13334">
        <v>2.4194339999999999</v>
      </c>
    </row>
    <row r="13335" spans="1:48" x14ac:dyDescent="0.3">
      <c r="A13335">
        <v>13334</v>
      </c>
      <c r="B13335">
        <v>21999</v>
      </c>
      <c r="C13335" s="1" t="s">
        <v>80471</v>
      </c>
      <c r="D13335" s="1" t="s">
        <v>80472</v>
      </c>
      <c r="E13335" s="1" t="s">
        <v>80473</v>
      </c>
      <c r="F13335" s="1" t="s">
        <v>80474</v>
      </c>
      <c r="G13335" s="1" t="s">
        <v>66</v>
      </c>
      <c r="H13335" s="1" t="s">
        <v>80475</v>
      </c>
      <c r="I13335" s="1" t="s">
        <v>66</v>
      </c>
      <c r="J13335">
        <v>5400</v>
      </c>
      <c r="K13335">
        <v>2.4194339999999999</v>
      </c>
      <c r="L13335">
        <v>2.4194339999999999</v>
      </c>
      <c r="M13335">
        <v>2.4194339999999999</v>
      </c>
      <c r="N13335">
        <v>2.4194339999999999</v>
      </c>
      <c r="O13335">
        <v>2.4194339999999999</v>
      </c>
      <c r="P13335">
        <v>2.4194339999999999</v>
      </c>
      <c r="Q13335">
        <v>2.4194339999999999</v>
      </c>
      <c r="R13335">
        <v>2.4194339999999999</v>
      </c>
      <c r="S13335">
        <v>2.4194339999999999</v>
      </c>
      <c r="T13335">
        <v>2.4194339999999999</v>
      </c>
      <c r="U13335">
        <v>2.4194339999999999</v>
      </c>
      <c r="V13335">
        <v>2.4194339999999999</v>
      </c>
      <c r="W13335">
        <v>2.4194339999999999</v>
      </c>
      <c r="X13335">
        <v>2.4194339999999999</v>
      </c>
      <c r="Y13335">
        <v>2.4194339999999999</v>
      </c>
      <c r="Z13335">
        <v>2.4194339999999999</v>
      </c>
      <c r="AA13335">
        <v>2.4194339999999999</v>
      </c>
      <c r="AB13335">
        <v>2.4194339999999999</v>
      </c>
      <c r="AC13335">
        <v>2.4194339999999999</v>
      </c>
      <c r="AD13335">
        <v>2.4194339999999999</v>
      </c>
      <c r="AE13335">
        <v>2.4194339999999999</v>
      </c>
      <c r="AF13335">
        <v>2.4194339999999999</v>
      </c>
      <c r="AG13335">
        <v>2.4194339999999999</v>
      </c>
      <c r="AH13335">
        <v>2.4194339999999999</v>
      </c>
      <c r="AI13335">
        <v>2.4194339999999999</v>
      </c>
      <c r="AJ13335">
        <v>2.4194339999999999</v>
      </c>
      <c r="AK13335">
        <v>2.4194339999999999</v>
      </c>
      <c r="AL13335">
        <v>2.4194339999999999</v>
      </c>
      <c r="AM13335">
        <v>2.4194339999999999</v>
      </c>
      <c r="AN13335">
        <v>2.4194339999999999</v>
      </c>
      <c r="AO13335">
        <v>2.4194339999999999</v>
      </c>
      <c r="AP13335">
        <v>2.4194339999999999</v>
      </c>
      <c r="AQ13335">
        <v>2.4194339999999999</v>
      </c>
      <c r="AR13335">
        <v>2.4194339999999999</v>
      </c>
      <c r="AS13335">
        <v>2.4194339999999999</v>
      </c>
      <c r="AT13335">
        <v>2.4194339999999999</v>
      </c>
      <c r="AU13335">
        <v>2.4194339999999999</v>
      </c>
      <c r="AV13335">
        <v>2.4194339999999999</v>
      </c>
    </row>
    <row r="13336" spans="1:48" x14ac:dyDescent="0.3">
      <c r="A13336">
        <v>13335</v>
      </c>
      <c r="B13336">
        <v>22</v>
      </c>
      <c r="C13336" s="1" t="s">
        <v>80476</v>
      </c>
      <c r="D13336" s="1" t="s">
        <v>80477</v>
      </c>
      <c r="E13336" s="1" t="s">
        <v>80478</v>
      </c>
      <c r="F13336" s="1" t="s">
        <v>80479</v>
      </c>
      <c r="G13336" s="1" t="s">
        <v>80480</v>
      </c>
      <c r="H13336" s="1" t="s">
        <v>80481</v>
      </c>
      <c r="I13336" s="1" t="s">
        <v>80482</v>
      </c>
      <c r="J13336">
        <v>1920</v>
      </c>
      <c r="K13336">
        <v>19.439540000000001</v>
      </c>
      <c r="L13336">
        <v>20.199850000000001</v>
      </c>
      <c r="M13336">
        <v>20.220269999999999</v>
      </c>
      <c r="N13336">
        <v>20.556809999999999</v>
      </c>
      <c r="O13336">
        <v>20.18496</v>
      </c>
      <c r="P13336">
        <v>20.318090000000002</v>
      </c>
      <c r="Q13336">
        <v>20.19951</v>
      </c>
      <c r="R13336">
        <v>20.24325</v>
      </c>
      <c r="S13336">
        <v>20.558309999999999</v>
      </c>
      <c r="T13336">
        <v>20.263680000000001</v>
      </c>
      <c r="U13336">
        <v>20.16179</v>
      </c>
      <c r="V13336">
        <v>20.068090000000002</v>
      </c>
      <c r="W13336">
        <v>19.719580000000001</v>
      </c>
      <c r="X13336">
        <v>19.238230000000001</v>
      </c>
      <c r="Y13336">
        <v>19.426929999999999</v>
      </c>
      <c r="Z13336">
        <v>19.461490000000001</v>
      </c>
      <c r="AA13336">
        <v>19.537769999999998</v>
      </c>
      <c r="AB13336">
        <v>19.87068</v>
      </c>
      <c r="AC13336">
        <v>19.688310000000001</v>
      </c>
      <c r="AD13336">
        <v>19.436260000000001</v>
      </c>
      <c r="AE13336">
        <v>20.078949999999999</v>
      </c>
      <c r="AF13336">
        <v>20.264099999999999</v>
      </c>
      <c r="AG13336">
        <v>19.68927</v>
      </c>
      <c r="AH13336">
        <v>19.123200000000001</v>
      </c>
      <c r="AI13336">
        <v>19.196639999999999</v>
      </c>
      <c r="AJ13336">
        <v>20.002130000000001</v>
      </c>
      <c r="AK13336">
        <v>19.34327</v>
      </c>
      <c r="AL13336">
        <v>20.126110000000001</v>
      </c>
      <c r="AM13336">
        <v>20.284980000000001</v>
      </c>
      <c r="AN13336">
        <v>19.44125</v>
      </c>
      <c r="AO13336">
        <v>18.53237</v>
      </c>
      <c r="AP13336">
        <v>18.20523</v>
      </c>
      <c r="AQ13336">
        <v>18.244900000000001</v>
      </c>
      <c r="AR13336">
        <v>18.33933</v>
      </c>
      <c r="AS13336">
        <v>18.18704</v>
      </c>
      <c r="AT13336">
        <v>18.183599999999998</v>
      </c>
      <c r="AU13336">
        <v>18.385259999999999</v>
      </c>
      <c r="AV13336">
        <v>18.240100000000002</v>
      </c>
    </row>
    <row r="13337" spans="1:48" x14ac:dyDescent="0.3">
      <c r="A13337">
        <v>13336</v>
      </c>
      <c r="B13337">
        <v>220</v>
      </c>
      <c r="C13337" s="1" t="s">
        <v>80483</v>
      </c>
      <c r="D13337" s="1" t="s">
        <v>80484</v>
      </c>
      <c r="E13337" s="1" t="s">
        <v>80485</v>
      </c>
      <c r="F13337" s="1" t="s">
        <v>80486</v>
      </c>
      <c r="G13337" s="1" t="s">
        <v>80487</v>
      </c>
      <c r="H13337" s="1" t="s">
        <v>80488</v>
      </c>
      <c r="I13337" s="1" t="s">
        <v>66</v>
      </c>
      <c r="J13337">
        <v>1572</v>
      </c>
      <c r="K13337">
        <v>16.319649999999999</v>
      </c>
      <c r="L13337">
        <v>14.97301</v>
      </c>
      <c r="M13337">
        <v>15.59985</v>
      </c>
      <c r="N13337">
        <v>15.468209999999999</v>
      </c>
      <c r="O13337">
        <v>15.551690000000001</v>
      </c>
      <c r="P13337">
        <v>15.175420000000001</v>
      </c>
      <c r="Q13337">
        <v>15.429930000000001</v>
      </c>
      <c r="R13337">
        <v>15.50023</v>
      </c>
      <c r="S13337">
        <v>15.01052</v>
      </c>
      <c r="T13337">
        <v>15.43831</v>
      </c>
      <c r="U13337">
        <v>15.408720000000001</v>
      </c>
      <c r="V13337">
        <v>15.555730000000001</v>
      </c>
      <c r="W13337">
        <v>15.718159999999999</v>
      </c>
      <c r="X13337">
        <v>16.548100000000002</v>
      </c>
      <c r="Y13337">
        <v>16.129300000000001</v>
      </c>
      <c r="Z13337">
        <v>16.532879999999999</v>
      </c>
      <c r="AA13337">
        <v>15.978289999999999</v>
      </c>
      <c r="AB13337">
        <v>15.89874</v>
      </c>
      <c r="AC13337">
        <v>16.077929999999999</v>
      </c>
      <c r="AD13337">
        <v>16.024460000000001</v>
      </c>
      <c r="AE13337">
        <v>15.76839</v>
      </c>
      <c r="AF13337">
        <v>15.898680000000001</v>
      </c>
      <c r="AG13337">
        <v>15.96448</v>
      </c>
      <c r="AH13337">
        <v>16.634820000000001</v>
      </c>
      <c r="AI13337">
        <v>16.28633</v>
      </c>
      <c r="AJ13337">
        <v>15.91024</v>
      </c>
      <c r="AK13337">
        <v>15.92679</v>
      </c>
      <c r="AL13337">
        <v>15.5573</v>
      </c>
      <c r="AM13337">
        <v>14.75478</v>
      </c>
      <c r="AN13337">
        <v>15.86966</v>
      </c>
      <c r="AO13337">
        <v>17.342700000000001</v>
      </c>
      <c r="AP13337">
        <v>18.655919999999998</v>
      </c>
      <c r="AQ13337">
        <v>16.375820000000001</v>
      </c>
      <c r="AR13337">
        <v>17.083290000000002</v>
      </c>
      <c r="AS13337">
        <v>16.937840000000001</v>
      </c>
      <c r="AT13337">
        <v>17.24145</v>
      </c>
      <c r="AU13337">
        <v>16.713229999999999</v>
      </c>
      <c r="AV13337">
        <v>17.153649999999999</v>
      </c>
    </row>
    <row r="13338" spans="1:48" x14ac:dyDescent="0.3">
      <c r="A13338">
        <v>13337</v>
      </c>
      <c r="B13338">
        <v>2200</v>
      </c>
      <c r="C13338" s="1" t="s">
        <v>80489</v>
      </c>
      <c r="D13338" s="1" t="s">
        <v>80490</v>
      </c>
      <c r="E13338" s="1" t="s">
        <v>80491</v>
      </c>
      <c r="F13338" s="1" t="s">
        <v>80492</v>
      </c>
      <c r="G13338" s="1" t="s">
        <v>80493</v>
      </c>
      <c r="H13338" s="1" t="s">
        <v>80494</v>
      </c>
      <c r="I13338" s="1" t="s">
        <v>80495</v>
      </c>
      <c r="J13338">
        <v>1534</v>
      </c>
      <c r="K13338">
        <v>14.343959999999999</v>
      </c>
      <c r="L13338">
        <v>14.70795</v>
      </c>
      <c r="M13338">
        <v>14.45912</v>
      </c>
      <c r="N13338">
        <v>14.51277</v>
      </c>
      <c r="O13338">
        <v>14.4573</v>
      </c>
      <c r="P13338">
        <v>14.633279999999999</v>
      </c>
      <c r="Q13338">
        <v>14.20119</v>
      </c>
      <c r="R13338">
        <v>14.559100000000001</v>
      </c>
      <c r="S13338">
        <v>14.56352</v>
      </c>
      <c r="T13338">
        <v>14.59066</v>
      </c>
      <c r="U13338">
        <v>14.405889999999999</v>
      </c>
      <c r="V13338">
        <v>14.539849999999999</v>
      </c>
      <c r="W13338">
        <v>14.487170000000001</v>
      </c>
      <c r="X13338">
        <v>14.14594</v>
      </c>
      <c r="Y13338">
        <v>14.16799</v>
      </c>
      <c r="Z13338">
        <v>14.270440000000001</v>
      </c>
      <c r="AA13338">
        <v>14.485049999999999</v>
      </c>
      <c r="AB13338">
        <v>14.407819999999999</v>
      </c>
      <c r="AC13338">
        <v>14.32672</v>
      </c>
      <c r="AD13338">
        <v>14.36295</v>
      </c>
      <c r="AE13338">
        <v>14.391550000000001</v>
      </c>
      <c r="AF13338">
        <v>14.61163</v>
      </c>
      <c r="AG13338">
        <v>14.355919999999999</v>
      </c>
      <c r="AH13338">
        <v>14.048109999999999</v>
      </c>
      <c r="AI13338">
        <v>14.054080000000001</v>
      </c>
      <c r="AJ13338">
        <v>14.306559999999999</v>
      </c>
      <c r="AK13338">
        <v>14.260260000000001</v>
      </c>
      <c r="AL13338">
        <v>14.60516</v>
      </c>
      <c r="AM13338">
        <v>14.628740000000001</v>
      </c>
      <c r="AN13338">
        <v>14.485279999999999</v>
      </c>
      <c r="AO13338">
        <v>13.586980000000001</v>
      </c>
      <c r="AP13338">
        <v>13.505710000000001</v>
      </c>
      <c r="AQ13338">
        <v>13.521129999999999</v>
      </c>
      <c r="AR13338">
        <v>13.360720000000001</v>
      </c>
      <c r="AS13338">
        <v>13.44872</v>
      </c>
      <c r="AT13338">
        <v>13.275270000000001</v>
      </c>
      <c r="AU13338">
        <v>13.29003</v>
      </c>
      <c r="AV13338">
        <v>13.274470000000001</v>
      </c>
    </row>
    <row r="13339" spans="1:48" x14ac:dyDescent="0.3">
      <c r="A13339">
        <v>13338</v>
      </c>
      <c r="B13339">
        <v>22000</v>
      </c>
      <c r="C13339" s="1" t="s">
        <v>80496</v>
      </c>
      <c r="D13339" s="1" t="s">
        <v>80497</v>
      </c>
      <c r="E13339" s="1" t="s">
        <v>80498</v>
      </c>
      <c r="F13339" s="1" t="s">
        <v>66</v>
      </c>
      <c r="G13339" s="1" t="s">
        <v>66</v>
      </c>
      <c r="H13339" s="1" t="s">
        <v>80499</v>
      </c>
      <c r="I13339" s="1" t="s">
        <v>66</v>
      </c>
      <c r="J13339">
        <v>543</v>
      </c>
      <c r="K13339">
        <v>2.4194339999999999</v>
      </c>
      <c r="L13339">
        <v>2.4194339999999999</v>
      </c>
      <c r="M13339">
        <v>2.4194339999999999</v>
      </c>
      <c r="N13339">
        <v>2.4194339999999999</v>
      </c>
      <c r="O13339">
        <v>2.4194339999999999</v>
      </c>
      <c r="P13339">
        <v>2.4194339999999999</v>
      </c>
      <c r="Q13339">
        <v>2.4194339999999999</v>
      </c>
      <c r="R13339">
        <v>2.4194339999999999</v>
      </c>
      <c r="S13339">
        <v>2.4194339999999999</v>
      </c>
      <c r="T13339">
        <v>2.4194339999999999</v>
      </c>
      <c r="U13339">
        <v>2.4194339999999999</v>
      </c>
      <c r="V13339">
        <v>2.4194339999999999</v>
      </c>
      <c r="W13339">
        <v>2.4194339999999999</v>
      </c>
      <c r="X13339">
        <v>2.4194339999999999</v>
      </c>
      <c r="Y13339">
        <v>2.4194339999999999</v>
      </c>
      <c r="Z13339">
        <v>2.4194339999999999</v>
      </c>
      <c r="AA13339">
        <v>2.4194339999999999</v>
      </c>
      <c r="AB13339">
        <v>2.4194339999999999</v>
      </c>
      <c r="AC13339">
        <v>2.4194339999999999</v>
      </c>
      <c r="AD13339">
        <v>2.4194339999999999</v>
      </c>
      <c r="AE13339">
        <v>2.4194339999999999</v>
      </c>
      <c r="AF13339">
        <v>2.4194339999999999</v>
      </c>
      <c r="AG13339">
        <v>2.4194339999999999</v>
      </c>
      <c r="AH13339">
        <v>2.4194339999999999</v>
      </c>
      <c r="AI13339">
        <v>2.4194339999999999</v>
      </c>
      <c r="AJ13339">
        <v>2.4194339999999999</v>
      </c>
      <c r="AK13339">
        <v>2.4194339999999999</v>
      </c>
      <c r="AL13339">
        <v>2.4194339999999999</v>
      </c>
      <c r="AM13339">
        <v>2.4194339999999999</v>
      </c>
      <c r="AN13339">
        <v>2.4194339999999999</v>
      </c>
      <c r="AO13339">
        <v>2.4194339999999999</v>
      </c>
      <c r="AP13339">
        <v>2.4194339999999999</v>
      </c>
      <c r="AQ13339">
        <v>2.4194339999999999</v>
      </c>
      <c r="AR13339">
        <v>2.4194339999999999</v>
      </c>
      <c r="AS13339">
        <v>2.4194339999999999</v>
      </c>
      <c r="AT13339">
        <v>2.4194339999999999</v>
      </c>
      <c r="AU13339">
        <v>2.4194339999999999</v>
      </c>
      <c r="AV13339">
        <v>2.4194339999999999</v>
      </c>
    </row>
    <row r="13340" spans="1:48" x14ac:dyDescent="0.3">
      <c r="A13340">
        <v>13339</v>
      </c>
      <c r="B13340">
        <v>22001</v>
      </c>
      <c r="C13340" s="1" t="s">
        <v>80500</v>
      </c>
      <c r="D13340" s="1" t="s">
        <v>80501</v>
      </c>
      <c r="E13340" s="1" t="s">
        <v>80502</v>
      </c>
      <c r="F13340" s="1" t="s">
        <v>80503</v>
      </c>
      <c r="G13340" s="1" t="s">
        <v>66</v>
      </c>
      <c r="H13340" s="1" t="s">
        <v>80504</v>
      </c>
      <c r="I13340" s="1" t="s">
        <v>80505</v>
      </c>
      <c r="J13340">
        <v>918</v>
      </c>
      <c r="K13340">
        <v>2.4194339999999999</v>
      </c>
      <c r="L13340">
        <v>2.4194339999999999</v>
      </c>
      <c r="M13340">
        <v>2.4194339999999999</v>
      </c>
      <c r="N13340">
        <v>2.4194339999999999</v>
      </c>
      <c r="O13340">
        <v>2.4194339999999999</v>
      </c>
      <c r="P13340">
        <v>2.4194339999999999</v>
      </c>
      <c r="Q13340">
        <v>2.4194339999999999</v>
      </c>
      <c r="R13340">
        <v>2.4194339999999999</v>
      </c>
      <c r="S13340">
        <v>2.4194339999999999</v>
      </c>
      <c r="T13340">
        <v>2.4194339999999999</v>
      </c>
      <c r="U13340">
        <v>2.4194339999999999</v>
      </c>
      <c r="V13340">
        <v>2.4194339999999999</v>
      </c>
      <c r="W13340">
        <v>2.4194339999999999</v>
      </c>
      <c r="X13340">
        <v>2.4194339999999999</v>
      </c>
      <c r="Y13340">
        <v>2.4194339999999999</v>
      </c>
      <c r="Z13340">
        <v>2.4194339999999999</v>
      </c>
      <c r="AA13340">
        <v>2.4194339999999999</v>
      </c>
      <c r="AB13340">
        <v>2.4194339999999999</v>
      </c>
      <c r="AC13340">
        <v>2.4194339999999999</v>
      </c>
      <c r="AD13340">
        <v>2.4194339999999999</v>
      </c>
      <c r="AE13340">
        <v>2.4194339999999999</v>
      </c>
      <c r="AF13340">
        <v>2.4194339999999999</v>
      </c>
      <c r="AG13340">
        <v>2.4194339999999999</v>
      </c>
      <c r="AH13340">
        <v>2.4194339999999999</v>
      </c>
      <c r="AI13340">
        <v>2.4194339999999999</v>
      </c>
      <c r="AJ13340">
        <v>2.4194339999999999</v>
      </c>
      <c r="AK13340">
        <v>2.4194339999999999</v>
      </c>
      <c r="AL13340">
        <v>2.4194339999999999</v>
      </c>
      <c r="AM13340">
        <v>2.4194339999999999</v>
      </c>
      <c r="AN13340">
        <v>2.4194339999999999</v>
      </c>
      <c r="AO13340">
        <v>2.4194339999999999</v>
      </c>
      <c r="AP13340">
        <v>2.4194339999999999</v>
      </c>
      <c r="AQ13340">
        <v>2.4194339999999999</v>
      </c>
      <c r="AR13340">
        <v>2.4194339999999999</v>
      </c>
      <c r="AS13340">
        <v>2.4194339999999999</v>
      </c>
      <c r="AT13340">
        <v>2.4194339999999999</v>
      </c>
      <c r="AU13340">
        <v>2.4194339999999999</v>
      </c>
      <c r="AV13340">
        <v>2.4194339999999999</v>
      </c>
    </row>
    <row r="13341" spans="1:48" x14ac:dyDescent="0.3">
      <c r="A13341">
        <v>13340</v>
      </c>
      <c r="B13341">
        <v>22002</v>
      </c>
      <c r="C13341" s="1" t="s">
        <v>80506</v>
      </c>
      <c r="D13341" s="1" t="s">
        <v>80507</v>
      </c>
      <c r="E13341" s="1" t="s">
        <v>80508</v>
      </c>
      <c r="F13341" s="1" t="s">
        <v>80509</v>
      </c>
      <c r="G13341" s="1" t="s">
        <v>66</v>
      </c>
      <c r="H13341" s="1" t="s">
        <v>80510</v>
      </c>
      <c r="I13341" s="1" t="s">
        <v>80511</v>
      </c>
      <c r="J13341">
        <v>1701</v>
      </c>
      <c r="K13341">
        <v>2.4194339999999999</v>
      </c>
      <c r="L13341">
        <v>2.4194339999999999</v>
      </c>
      <c r="M13341">
        <v>2.4194339999999999</v>
      </c>
      <c r="N13341">
        <v>2.4194339999999999</v>
      </c>
      <c r="O13341">
        <v>2.4194339999999999</v>
      </c>
      <c r="P13341">
        <v>2.4194339999999999</v>
      </c>
      <c r="Q13341">
        <v>2.4194339999999999</v>
      </c>
      <c r="R13341">
        <v>2.4194339999999999</v>
      </c>
      <c r="S13341">
        <v>2.4194339999999999</v>
      </c>
      <c r="T13341">
        <v>2.4194339999999999</v>
      </c>
      <c r="U13341">
        <v>2.4194339999999999</v>
      </c>
      <c r="V13341">
        <v>2.4194339999999999</v>
      </c>
      <c r="W13341">
        <v>2.4194339999999999</v>
      </c>
      <c r="X13341">
        <v>2.4194339999999999</v>
      </c>
      <c r="Y13341">
        <v>2.4194339999999999</v>
      </c>
      <c r="Z13341">
        <v>2.4194339999999999</v>
      </c>
      <c r="AA13341">
        <v>2.4194339999999999</v>
      </c>
      <c r="AB13341">
        <v>2.4194339999999999</v>
      </c>
      <c r="AC13341">
        <v>2.4194339999999999</v>
      </c>
      <c r="AD13341">
        <v>2.4194339999999999</v>
      </c>
      <c r="AE13341">
        <v>2.4194339999999999</v>
      </c>
      <c r="AF13341">
        <v>2.4194339999999999</v>
      </c>
      <c r="AG13341">
        <v>2.4194339999999999</v>
      </c>
      <c r="AH13341">
        <v>2.4194339999999999</v>
      </c>
      <c r="AI13341">
        <v>2.4194339999999999</v>
      </c>
      <c r="AJ13341">
        <v>2.4194339999999999</v>
      </c>
      <c r="AK13341">
        <v>2.4194339999999999</v>
      </c>
      <c r="AL13341">
        <v>2.4194339999999999</v>
      </c>
      <c r="AM13341">
        <v>2.4194339999999999</v>
      </c>
      <c r="AN13341">
        <v>2.4194339999999999</v>
      </c>
      <c r="AO13341">
        <v>2.4194339999999999</v>
      </c>
      <c r="AP13341">
        <v>2.4194339999999999</v>
      </c>
      <c r="AQ13341">
        <v>2.4194339999999999</v>
      </c>
      <c r="AR13341">
        <v>2.4194339999999999</v>
      </c>
      <c r="AS13341">
        <v>2.4194339999999999</v>
      </c>
      <c r="AT13341">
        <v>2.4194339999999999</v>
      </c>
      <c r="AU13341">
        <v>2.4194339999999999</v>
      </c>
      <c r="AV13341">
        <v>2.4194339999999999</v>
      </c>
    </row>
    <row r="13342" spans="1:48" x14ac:dyDescent="0.3">
      <c r="A13342">
        <v>13341</v>
      </c>
      <c r="B13342">
        <v>22003</v>
      </c>
      <c r="C13342" s="1" t="s">
        <v>80512</v>
      </c>
      <c r="D13342" s="1" t="s">
        <v>80513</v>
      </c>
      <c r="E13342" s="1" t="s">
        <v>80514</v>
      </c>
      <c r="F13342" s="1" t="s">
        <v>80515</v>
      </c>
      <c r="G13342" s="1" t="s">
        <v>66</v>
      </c>
      <c r="H13342" s="1" t="s">
        <v>80516</v>
      </c>
      <c r="I13342" s="1" t="s">
        <v>80517</v>
      </c>
      <c r="J13342">
        <v>1323</v>
      </c>
      <c r="K13342">
        <v>2.4194339999999999</v>
      </c>
      <c r="L13342">
        <v>2.4194339999999999</v>
      </c>
      <c r="M13342">
        <v>2.4194339999999999</v>
      </c>
      <c r="N13342">
        <v>2.4194339999999999</v>
      </c>
      <c r="O13342">
        <v>2.4194339999999999</v>
      </c>
      <c r="P13342">
        <v>2.4194339999999999</v>
      </c>
      <c r="Q13342">
        <v>2.4194339999999999</v>
      </c>
      <c r="R13342">
        <v>2.4194339999999999</v>
      </c>
      <c r="S13342">
        <v>2.4194339999999999</v>
      </c>
      <c r="T13342">
        <v>2.4194339999999999</v>
      </c>
      <c r="U13342">
        <v>2.4194339999999999</v>
      </c>
      <c r="V13342">
        <v>2.4194339999999999</v>
      </c>
      <c r="W13342">
        <v>2.4194339999999999</v>
      </c>
      <c r="X13342">
        <v>2.4194339999999999</v>
      </c>
      <c r="Y13342">
        <v>2.4194339999999999</v>
      </c>
      <c r="Z13342">
        <v>2.4194339999999999</v>
      </c>
      <c r="AA13342">
        <v>2.4194339999999999</v>
      </c>
      <c r="AB13342">
        <v>2.4194339999999999</v>
      </c>
      <c r="AC13342">
        <v>2.4194339999999999</v>
      </c>
      <c r="AD13342">
        <v>2.4194339999999999</v>
      </c>
      <c r="AE13342">
        <v>2.4194339999999999</v>
      </c>
      <c r="AF13342">
        <v>2.4194339999999999</v>
      </c>
      <c r="AG13342">
        <v>2.4194339999999999</v>
      </c>
      <c r="AH13342">
        <v>2.4194339999999999</v>
      </c>
      <c r="AI13342">
        <v>2.4194339999999999</v>
      </c>
      <c r="AJ13342">
        <v>2.4194339999999999</v>
      </c>
      <c r="AK13342">
        <v>2.4194339999999999</v>
      </c>
      <c r="AL13342">
        <v>2.4194339999999999</v>
      </c>
      <c r="AM13342">
        <v>2.4194339999999999</v>
      </c>
      <c r="AN13342">
        <v>2.4194339999999999</v>
      </c>
      <c r="AO13342">
        <v>2.4194339999999999</v>
      </c>
      <c r="AP13342">
        <v>2.4194339999999999</v>
      </c>
      <c r="AQ13342">
        <v>2.4194339999999999</v>
      </c>
      <c r="AR13342">
        <v>2.4194339999999999</v>
      </c>
      <c r="AS13342">
        <v>2.4194339999999999</v>
      </c>
      <c r="AT13342">
        <v>2.4194339999999999</v>
      </c>
      <c r="AU13342">
        <v>2.4194339999999999</v>
      </c>
      <c r="AV13342">
        <v>2.4194339999999999</v>
      </c>
    </row>
    <row r="13343" spans="1:48" x14ac:dyDescent="0.3">
      <c r="A13343">
        <v>13342</v>
      </c>
      <c r="B13343">
        <v>22004</v>
      </c>
      <c r="C13343" s="1" t="s">
        <v>80518</v>
      </c>
      <c r="D13343" s="1" t="s">
        <v>80519</v>
      </c>
      <c r="E13343" s="1" t="s">
        <v>80520</v>
      </c>
      <c r="F13343" s="1" t="s">
        <v>80521</v>
      </c>
      <c r="G13343" s="1" t="s">
        <v>78128</v>
      </c>
      <c r="H13343" s="1" t="s">
        <v>80522</v>
      </c>
      <c r="I13343" s="1" t="s">
        <v>66</v>
      </c>
      <c r="J13343">
        <v>1708</v>
      </c>
      <c r="K13343">
        <v>2.4194339999999999</v>
      </c>
      <c r="L13343">
        <v>2.4194339999999999</v>
      </c>
      <c r="M13343">
        <v>2.4194339999999999</v>
      </c>
      <c r="N13343">
        <v>2.4194339999999999</v>
      </c>
      <c r="O13343">
        <v>2.4194339999999999</v>
      </c>
      <c r="P13343">
        <v>2.4194339999999999</v>
      </c>
      <c r="Q13343">
        <v>2.4194339999999999</v>
      </c>
      <c r="R13343">
        <v>2.4194339999999999</v>
      </c>
      <c r="S13343">
        <v>2.4194339999999999</v>
      </c>
      <c r="T13343">
        <v>2.4194339999999999</v>
      </c>
      <c r="U13343">
        <v>2.4194339999999999</v>
      </c>
      <c r="V13343">
        <v>2.4194339999999999</v>
      </c>
      <c r="W13343">
        <v>2.4194339999999999</v>
      </c>
      <c r="X13343">
        <v>2.4194339999999999</v>
      </c>
      <c r="Y13343">
        <v>2.4194339999999999</v>
      </c>
      <c r="Z13343">
        <v>2.4194339999999999</v>
      </c>
      <c r="AA13343">
        <v>2.4194339999999999</v>
      </c>
      <c r="AB13343">
        <v>2.4194339999999999</v>
      </c>
      <c r="AC13343">
        <v>2.4194339999999999</v>
      </c>
      <c r="AD13343">
        <v>2.4194339999999999</v>
      </c>
      <c r="AE13343">
        <v>2.4194339999999999</v>
      </c>
      <c r="AF13343">
        <v>2.4194339999999999</v>
      </c>
      <c r="AG13343">
        <v>2.4194339999999999</v>
      </c>
      <c r="AH13343">
        <v>2.4194339999999999</v>
      </c>
      <c r="AI13343">
        <v>2.4194339999999999</v>
      </c>
      <c r="AJ13343">
        <v>2.4194339999999999</v>
      </c>
      <c r="AK13343">
        <v>2.4194339999999999</v>
      </c>
      <c r="AL13343">
        <v>2.4194339999999999</v>
      </c>
      <c r="AM13343">
        <v>2.4194339999999999</v>
      </c>
      <c r="AN13343">
        <v>2.4194339999999999</v>
      </c>
      <c r="AO13343">
        <v>2.4194339999999999</v>
      </c>
      <c r="AP13343">
        <v>2.4194339999999999</v>
      </c>
      <c r="AQ13343">
        <v>2.4194339999999999</v>
      </c>
      <c r="AR13343">
        <v>2.4194339999999999</v>
      </c>
      <c r="AS13343">
        <v>2.4194339999999999</v>
      </c>
      <c r="AT13343">
        <v>2.4194339999999999</v>
      </c>
      <c r="AU13343">
        <v>2.4194339999999999</v>
      </c>
      <c r="AV13343">
        <v>2.4194339999999999</v>
      </c>
    </row>
    <row r="13344" spans="1:48" x14ac:dyDescent="0.3">
      <c r="A13344">
        <v>13343</v>
      </c>
      <c r="B13344">
        <v>22005</v>
      </c>
      <c r="C13344" s="1" t="s">
        <v>80523</v>
      </c>
      <c r="D13344" s="1" t="s">
        <v>80524</v>
      </c>
      <c r="E13344" s="1" t="s">
        <v>80525</v>
      </c>
      <c r="F13344" s="1" t="s">
        <v>80526</v>
      </c>
      <c r="G13344" s="1" t="s">
        <v>66</v>
      </c>
      <c r="H13344" s="1" t="s">
        <v>80527</v>
      </c>
      <c r="I13344" s="1" t="s">
        <v>66</v>
      </c>
      <c r="J13344">
        <v>1338</v>
      </c>
      <c r="K13344">
        <v>2.4194339999999999</v>
      </c>
      <c r="L13344">
        <v>2.4194339999999999</v>
      </c>
      <c r="M13344">
        <v>2.4194339999999999</v>
      </c>
      <c r="N13344">
        <v>2.4194339999999999</v>
      </c>
      <c r="O13344">
        <v>2.4194339999999999</v>
      </c>
      <c r="P13344">
        <v>2.4194339999999999</v>
      </c>
      <c r="Q13344">
        <v>2.4194339999999999</v>
      </c>
      <c r="R13344">
        <v>2.4194339999999999</v>
      </c>
      <c r="S13344">
        <v>2.4194339999999999</v>
      </c>
      <c r="T13344">
        <v>2.4194339999999999</v>
      </c>
      <c r="U13344">
        <v>2.4194339999999999</v>
      </c>
      <c r="V13344">
        <v>2.4194339999999999</v>
      </c>
      <c r="W13344">
        <v>2.4194339999999999</v>
      </c>
      <c r="X13344">
        <v>2.4194339999999999</v>
      </c>
      <c r="Y13344">
        <v>2.4194339999999999</v>
      </c>
      <c r="Z13344">
        <v>2.4194339999999999</v>
      </c>
      <c r="AA13344">
        <v>2.4194339999999999</v>
      </c>
      <c r="AB13344">
        <v>2.4194339999999999</v>
      </c>
      <c r="AC13344">
        <v>2.4194339999999999</v>
      </c>
      <c r="AD13344">
        <v>2.4194339999999999</v>
      </c>
      <c r="AE13344">
        <v>2.4194339999999999</v>
      </c>
      <c r="AF13344">
        <v>2.4194339999999999</v>
      </c>
      <c r="AG13344">
        <v>2.4194339999999999</v>
      </c>
      <c r="AH13344">
        <v>2.4194339999999999</v>
      </c>
      <c r="AI13344">
        <v>2.4194339999999999</v>
      </c>
      <c r="AJ13344">
        <v>2.4194339999999999</v>
      </c>
      <c r="AK13344">
        <v>2.4194339999999999</v>
      </c>
      <c r="AL13344">
        <v>2.4194339999999999</v>
      </c>
      <c r="AM13344">
        <v>2.4194339999999999</v>
      </c>
      <c r="AN13344">
        <v>2.4194339999999999</v>
      </c>
      <c r="AO13344">
        <v>2.4194339999999999</v>
      </c>
      <c r="AP13344">
        <v>2.4194339999999999</v>
      </c>
      <c r="AQ13344">
        <v>2.4194339999999999</v>
      </c>
      <c r="AR13344">
        <v>2.4194339999999999</v>
      </c>
      <c r="AS13344">
        <v>2.4194339999999999</v>
      </c>
      <c r="AT13344">
        <v>2.4194339999999999</v>
      </c>
      <c r="AU13344">
        <v>2.4194339999999999</v>
      </c>
      <c r="AV13344">
        <v>2.4194339999999999</v>
      </c>
    </row>
    <row r="13345" spans="1:48" x14ac:dyDescent="0.3">
      <c r="A13345">
        <v>13344</v>
      </c>
      <c r="B13345">
        <v>22006</v>
      </c>
      <c r="C13345" s="1" t="s">
        <v>80528</v>
      </c>
      <c r="D13345" s="1" t="s">
        <v>80529</v>
      </c>
      <c r="E13345" s="1" t="s">
        <v>80530</v>
      </c>
      <c r="F13345" s="1" t="s">
        <v>80531</v>
      </c>
      <c r="G13345" s="1" t="s">
        <v>66</v>
      </c>
      <c r="H13345" s="1" t="s">
        <v>80532</v>
      </c>
      <c r="I13345" s="1" t="s">
        <v>66</v>
      </c>
      <c r="J13345">
        <v>1303</v>
      </c>
      <c r="K13345">
        <v>2.4194339999999999</v>
      </c>
      <c r="L13345">
        <v>2.4194339999999999</v>
      </c>
      <c r="M13345">
        <v>2.4194339999999999</v>
      </c>
      <c r="N13345">
        <v>2.4194339999999999</v>
      </c>
      <c r="O13345">
        <v>2.4194339999999999</v>
      </c>
      <c r="P13345">
        <v>2.4194339999999999</v>
      </c>
      <c r="Q13345">
        <v>2.4194339999999999</v>
      </c>
      <c r="R13345">
        <v>2.4194339999999999</v>
      </c>
      <c r="S13345">
        <v>2.4194339999999999</v>
      </c>
      <c r="T13345">
        <v>2.4194339999999999</v>
      </c>
      <c r="U13345">
        <v>2.4194339999999999</v>
      </c>
      <c r="V13345">
        <v>2.4194339999999999</v>
      </c>
      <c r="W13345">
        <v>2.4194339999999999</v>
      </c>
      <c r="X13345">
        <v>2.4194339999999999</v>
      </c>
      <c r="Y13345">
        <v>2.4194339999999999</v>
      </c>
      <c r="Z13345">
        <v>2.4194339999999999</v>
      </c>
      <c r="AA13345">
        <v>2.4194339999999999</v>
      </c>
      <c r="AB13345">
        <v>2.4194339999999999</v>
      </c>
      <c r="AC13345">
        <v>2.4194339999999999</v>
      </c>
      <c r="AD13345">
        <v>2.4194339999999999</v>
      </c>
      <c r="AE13345">
        <v>2.4194339999999999</v>
      </c>
      <c r="AF13345">
        <v>2.4194339999999999</v>
      </c>
      <c r="AG13345">
        <v>2.4194339999999999</v>
      </c>
      <c r="AH13345">
        <v>2.4194339999999999</v>
      </c>
      <c r="AI13345">
        <v>2.4194339999999999</v>
      </c>
      <c r="AJ13345">
        <v>2.4194339999999999</v>
      </c>
      <c r="AK13345">
        <v>2.4194339999999999</v>
      </c>
      <c r="AL13345">
        <v>2.4194339999999999</v>
      </c>
      <c r="AM13345">
        <v>2.4194339999999999</v>
      </c>
      <c r="AN13345">
        <v>2.4194339999999999</v>
      </c>
      <c r="AO13345">
        <v>2.4194339999999999</v>
      </c>
      <c r="AP13345">
        <v>2.4194339999999999</v>
      </c>
      <c r="AQ13345">
        <v>2.4194339999999999</v>
      </c>
      <c r="AR13345">
        <v>2.4194339999999999</v>
      </c>
      <c r="AS13345">
        <v>2.4194339999999999</v>
      </c>
      <c r="AT13345">
        <v>2.4194339999999999</v>
      </c>
      <c r="AU13345">
        <v>2.4194339999999999</v>
      </c>
      <c r="AV13345">
        <v>2.4194339999999999</v>
      </c>
    </row>
    <row r="13346" spans="1:48" x14ac:dyDescent="0.3">
      <c r="A13346">
        <v>13345</v>
      </c>
      <c r="B13346">
        <v>22007</v>
      </c>
      <c r="C13346" s="1" t="s">
        <v>80533</v>
      </c>
      <c r="D13346" s="1" t="s">
        <v>80534</v>
      </c>
      <c r="E13346" s="1" t="s">
        <v>80535</v>
      </c>
      <c r="F13346" s="1" t="s">
        <v>80536</v>
      </c>
      <c r="G13346" s="1" t="s">
        <v>66</v>
      </c>
      <c r="H13346" s="1" t="s">
        <v>80537</v>
      </c>
      <c r="I13346" s="1" t="s">
        <v>66</v>
      </c>
      <c r="J13346">
        <v>4435</v>
      </c>
      <c r="K13346">
        <v>2.4194339999999999</v>
      </c>
      <c r="L13346">
        <v>2.4194339999999999</v>
      </c>
      <c r="M13346">
        <v>2.4194339999999999</v>
      </c>
      <c r="N13346">
        <v>2.4194339999999999</v>
      </c>
      <c r="O13346">
        <v>2.4194339999999999</v>
      </c>
      <c r="P13346">
        <v>2.4194339999999999</v>
      </c>
      <c r="Q13346">
        <v>2.4194339999999999</v>
      </c>
      <c r="R13346">
        <v>2.4194339999999999</v>
      </c>
      <c r="S13346">
        <v>2.4194339999999999</v>
      </c>
      <c r="T13346">
        <v>2.4194339999999999</v>
      </c>
      <c r="U13346">
        <v>2.4194339999999999</v>
      </c>
      <c r="V13346">
        <v>2.4194339999999999</v>
      </c>
      <c r="W13346">
        <v>2.4194339999999999</v>
      </c>
      <c r="X13346">
        <v>2.4194339999999999</v>
      </c>
      <c r="Y13346">
        <v>2.4194339999999999</v>
      </c>
      <c r="Z13346">
        <v>2.4194339999999999</v>
      </c>
      <c r="AA13346">
        <v>2.4194339999999999</v>
      </c>
      <c r="AB13346">
        <v>2.4194339999999999</v>
      </c>
      <c r="AC13346">
        <v>2.4194339999999999</v>
      </c>
      <c r="AD13346">
        <v>2.4194339999999999</v>
      </c>
      <c r="AE13346">
        <v>2.4194339999999999</v>
      </c>
      <c r="AF13346">
        <v>2.4194339999999999</v>
      </c>
      <c r="AG13346">
        <v>2.4194339999999999</v>
      </c>
      <c r="AH13346">
        <v>2.4194339999999999</v>
      </c>
      <c r="AI13346">
        <v>2.4194339999999999</v>
      </c>
      <c r="AJ13346">
        <v>2.4194339999999999</v>
      </c>
      <c r="AK13346">
        <v>2.4194339999999999</v>
      </c>
      <c r="AL13346">
        <v>2.4194339999999999</v>
      </c>
      <c r="AM13346">
        <v>2.4194339999999999</v>
      </c>
      <c r="AN13346">
        <v>2.4194339999999999</v>
      </c>
      <c r="AO13346">
        <v>2.4194339999999999</v>
      </c>
      <c r="AP13346">
        <v>2.4194339999999999</v>
      </c>
      <c r="AQ13346">
        <v>2.4194339999999999</v>
      </c>
      <c r="AR13346">
        <v>2.4194339999999999</v>
      </c>
      <c r="AS13346">
        <v>2.4194339999999999</v>
      </c>
      <c r="AT13346">
        <v>2.4194339999999999</v>
      </c>
      <c r="AU13346">
        <v>2.4194339999999999</v>
      </c>
      <c r="AV13346">
        <v>2.4194339999999999</v>
      </c>
    </row>
    <row r="13347" spans="1:48" x14ac:dyDescent="0.3">
      <c r="A13347">
        <v>13346</v>
      </c>
      <c r="B13347">
        <v>22008</v>
      </c>
      <c r="C13347" s="1" t="s">
        <v>80538</v>
      </c>
      <c r="D13347" s="1" t="s">
        <v>80539</v>
      </c>
      <c r="E13347" s="1" t="s">
        <v>80540</v>
      </c>
      <c r="F13347" s="1" t="s">
        <v>80541</v>
      </c>
      <c r="G13347" s="1" t="s">
        <v>66</v>
      </c>
      <c r="H13347" s="1" t="s">
        <v>80542</v>
      </c>
      <c r="I13347" s="1" t="s">
        <v>80543</v>
      </c>
      <c r="J13347">
        <v>924</v>
      </c>
      <c r="K13347">
        <v>2.4194339999999999</v>
      </c>
      <c r="L13347">
        <v>2.4194339999999999</v>
      </c>
      <c r="M13347">
        <v>2.4194339999999999</v>
      </c>
      <c r="N13347">
        <v>2.4194339999999999</v>
      </c>
      <c r="O13347">
        <v>2.4194339999999999</v>
      </c>
      <c r="P13347">
        <v>2.4194339999999999</v>
      </c>
      <c r="Q13347">
        <v>2.4194339999999999</v>
      </c>
      <c r="R13347">
        <v>2.4194339999999999</v>
      </c>
      <c r="S13347">
        <v>2.4194339999999999</v>
      </c>
      <c r="T13347">
        <v>2.4194339999999999</v>
      </c>
      <c r="U13347">
        <v>2.4194339999999999</v>
      </c>
      <c r="V13347">
        <v>2.4194339999999999</v>
      </c>
      <c r="W13347">
        <v>2.4194339999999999</v>
      </c>
      <c r="X13347">
        <v>2.4194339999999999</v>
      </c>
      <c r="Y13347">
        <v>2.4194339999999999</v>
      </c>
      <c r="Z13347">
        <v>2.4194339999999999</v>
      </c>
      <c r="AA13347">
        <v>2.4194339999999999</v>
      </c>
      <c r="AB13347">
        <v>2.4194339999999999</v>
      </c>
      <c r="AC13347">
        <v>2.4194339999999999</v>
      </c>
      <c r="AD13347">
        <v>2.4194339999999999</v>
      </c>
      <c r="AE13347">
        <v>2.4194339999999999</v>
      </c>
      <c r="AF13347">
        <v>2.4194339999999999</v>
      </c>
      <c r="AG13347">
        <v>2.4194339999999999</v>
      </c>
      <c r="AH13347">
        <v>2.4194339999999999</v>
      </c>
      <c r="AI13347">
        <v>2.4194339999999999</v>
      </c>
      <c r="AJ13347">
        <v>2.4194339999999999</v>
      </c>
      <c r="AK13347">
        <v>2.4194339999999999</v>
      </c>
      <c r="AL13347">
        <v>2.4194339999999999</v>
      </c>
      <c r="AM13347">
        <v>2.4194339999999999</v>
      </c>
      <c r="AN13347">
        <v>2.4194339999999999</v>
      </c>
      <c r="AO13347">
        <v>2.4194339999999999</v>
      </c>
      <c r="AP13347">
        <v>2.4194339999999999</v>
      </c>
      <c r="AQ13347">
        <v>2.4194339999999999</v>
      </c>
      <c r="AR13347">
        <v>2.4194339999999999</v>
      </c>
      <c r="AS13347">
        <v>2.4194339999999999</v>
      </c>
      <c r="AT13347">
        <v>2.4194339999999999</v>
      </c>
      <c r="AU13347">
        <v>2.4194339999999999</v>
      </c>
      <c r="AV13347">
        <v>2.4194339999999999</v>
      </c>
    </row>
    <row r="13348" spans="1:48" x14ac:dyDescent="0.3">
      <c r="A13348">
        <v>13347</v>
      </c>
      <c r="B13348">
        <v>22009</v>
      </c>
      <c r="C13348" s="1" t="s">
        <v>80544</v>
      </c>
      <c r="D13348" s="1" t="s">
        <v>80545</v>
      </c>
      <c r="E13348" s="1" t="s">
        <v>80546</v>
      </c>
      <c r="F13348" s="1" t="s">
        <v>80547</v>
      </c>
      <c r="G13348" s="1" t="s">
        <v>66</v>
      </c>
      <c r="H13348" s="1" t="s">
        <v>80548</v>
      </c>
      <c r="I13348" s="1" t="s">
        <v>80549</v>
      </c>
      <c r="J13348">
        <v>924</v>
      </c>
      <c r="K13348">
        <v>2.4194339999999999</v>
      </c>
      <c r="L13348">
        <v>2.4194339999999999</v>
      </c>
      <c r="M13348">
        <v>2.4194339999999999</v>
      </c>
      <c r="N13348">
        <v>2.4194339999999999</v>
      </c>
      <c r="O13348">
        <v>2.4194339999999999</v>
      </c>
      <c r="P13348">
        <v>2.4194339999999999</v>
      </c>
      <c r="Q13348">
        <v>2.4194339999999999</v>
      </c>
      <c r="R13348">
        <v>2.4194339999999999</v>
      </c>
      <c r="S13348">
        <v>2.4194339999999999</v>
      </c>
      <c r="T13348">
        <v>2.4194339999999999</v>
      </c>
      <c r="U13348">
        <v>2.4194339999999999</v>
      </c>
      <c r="V13348">
        <v>2.4194339999999999</v>
      </c>
      <c r="W13348">
        <v>2.4194339999999999</v>
      </c>
      <c r="X13348">
        <v>2.4194339999999999</v>
      </c>
      <c r="Y13348">
        <v>2.4194339999999999</v>
      </c>
      <c r="Z13348">
        <v>2.4194339999999999</v>
      </c>
      <c r="AA13348">
        <v>2.4194339999999999</v>
      </c>
      <c r="AB13348">
        <v>2.4194339999999999</v>
      </c>
      <c r="AC13348">
        <v>2.4194339999999999</v>
      </c>
      <c r="AD13348">
        <v>2.4194339999999999</v>
      </c>
      <c r="AE13348">
        <v>2.4194339999999999</v>
      </c>
      <c r="AF13348">
        <v>2.4194339999999999</v>
      </c>
      <c r="AG13348">
        <v>2.4194339999999999</v>
      </c>
      <c r="AH13348">
        <v>2.4194339999999999</v>
      </c>
      <c r="AI13348">
        <v>2.4194339999999999</v>
      </c>
      <c r="AJ13348">
        <v>2.4194339999999999</v>
      </c>
      <c r="AK13348">
        <v>2.4194339999999999</v>
      </c>
      <c r="AL13348">
        <v>2.4194339999999999</v>
      </c>
      <c r="AM13348">
        <v>2.4194339999999999</v>
      </c>
      <c r="AN13348">
        <v>2.4194339999999999</v>
      </c>
      <c r="AO13348">
        <v>2.4194339999999999</v>
      </c>
      <c r="AP13348">
        <v>2.4194339999999999</v>
      </c>
      <c r="AQ13348">
        <v>2.4194339999999999</v>
      </c>
      <c r="AR13348">
        <v>2.4194339999999999</v>
      </c>
      <c r="AS13348">
        <v>2.4194339999999999</v>
      </c>
      <c r="AT13348">
        <v>2.4194339999999999</v>
      </c>
      <c r="AU13348">
        <v>2.4194339999999999</v>
      </c>
      <c r="AV13348">
        <v>2.4194339999999999</v>
      </c>
    </row>
    <row r="13349" spans="1:48" x14ac:dyDescent="0.3">
      <c r="A13349">
        <v>13348</v>
      </c>
      <c r="B13349">
        <v>2201</v>
      </c>
      <c r="C13349" s="1" t="s">
        <v>80550</v>
      </c>
      <c r="D13349" s="1" t="s">
        <v>80551</v>
      </c>
      <c r="E13349" s="1" t="s">
        <v>80552</v>
      </c>
      <c r="F13349" s="1" t="s">
        <v>80553</v>
      </c>
      <c r="G13349" s="1" t="s">
        <v>80554</v>
      </c>
      <c r="H13349" s="1" t="s">
        <v>80555</v>
      </c>
      <c r="I13349" s="1" t="s">
        <v>80556</v>
      </c>
      <c r="J13349">
        <v>2959</v>
      </c>
      <c r="K13349">
        <v>13.982699999999999</v>
      </c>
      <c r="L13349">
        <v>13.117710000000001</v>
      </c>
      <c r="M13349">
        <v>13.071770000000001</v>
      </c>
      <c r="N13349">
        <v>12.848179999999999</v>
      </c>
      <c r="O13349">
        <v>13.20234</v>
      </c>
      <c r="P13349">
        <v>13.37485</v>
      </c>
      <c r="Q13349">
        <v>12.86974</v>
      </c>
      <c r="R13349">
        <v>13.21377</v>
      </c>
      <c r="S13349">
        <v>12.744389999999999</v>
      </c>
      <c r="T13349">
        <v>13.145490000000001</v>
      </c>
      <c r="U13349">
        <v>13.15138</v>
      </c>
      <c r="V13349">
        <v>13.53487</v>
      </c>
      <c r="W13349">
        <v>13.483840000000001</v>
      </c>
      <c r="X13349">
        <v>14.538690000000001</v>
      </c>
      <c r="Y13349">
        <v>14.086639999999999</v>
      </c>
      <c r="Z13349">
        <v>14.272259999999999</v>
      </c>
      <c r="AA13349">
        <v>13.83498</v>
      </c>
      <c r="AB13349">
        <v>13.28919</v>
      </c>
      <c r="AC13349">
        <v>13.651960000000001</v>
      </c>
      <c r="AD13349">
        <v>14.213190000000001</v>
      </c>
      <c r="AE13349">
        <v>13.290459999999999</v>
      </c>
      <c r="AF13349">
        <v>13.23395</v>
      </c>
      <c r="AG13349">
        <v>13.490259999999999</v>
      </c>
      <c r="AH13349">
        <v>13.94299</v>
      </c>
      <c r="AI13349">
        <v>14.041309999999999</v>
      </c>
      <c r="AJ13349">
        <v>13.2965</v>
      </c>
      <c r="AK13349">
        <v>13.5802</v>
      </c>
      <c r="AL13349">
        <v>12.76219</v>
      </c>
      <c r="AM13349">
        <v>13.256779999999999</v>
      </c>
      <c r="AN13349">
        <v>13.473380000000001</v>
      </c>
      <c r="AO13349">
        <v>14.836819999999999</v>
      </c>
      <c r="AP13349">
        <v>15.30128</v>
      </c>
      <c r="AQ13349">
        <v>14.881220000000001</v>
      </c>
      <c r="AR13349">
        <v>15.016830000000001</v>
      </c>
      <c r="AS13349">
        <v>15.05142</v>
      </c>
      <c r="AT13349">
        <v>14.86702</v>
      </c>
      <c r="AU13349">
        <v>14.7319</v>
      </c>
      <c r="AV13349">
        <v>15.068379999999999</v>
      </c>
    </row>
    <row r="13350" spans="1:48" x14ac:dyDescent="0.3">
      <c r="A13350">
        <v>13349</v>
      </c>
      <c r="B13350">
        <v>22010</v>
      </c>
      <c r="C13350" s="1" t="s">
        <v>80557</v>
      </c>
      <c r="D13350" s="1" t="s">
        <v>80558</v>
      </c>
      <c r="E13350" s="1" t="s">
        <v>80559</v>
      </c>
      <c r="F13350" s="1" t="s">
        <v>80560</v>
      </c>
      <c r="G13350" s="1" t="s">
        <v>66</v>
      </c>
      <c r="H13350" s="1" t="s">
        <v>80561</v>
      </c>
      <c r="I13350" s="1" t="s">
        <v>80562</v>
      </c>
      <c r="J13350">
        <v>2495</v>
      </c>
      <c r="K13350">
        <v>2.4194339999999999</v>
      </c>
      <c r="L13350">
        <v>2.4194339999999999</v>
      </c>
      <c r="M13350">
        <v>2.4194339999999999</v>
      </c>
      <c r="N13350">
        <v>2.4194339999999999</v>
      </c>
      <c r="O13350">
        <v>2.4194339999999999</v>
      </c>
      <c r="P13350">
        <v>2.4194339999999999</v>
      </c>
      <c r="Q13350">
        <v>2.4194339999999999</v>
      </c>
      <c r="R13350">
        <v>2.4194339999999999</v>
      </c>
      <c r="S13350">
        <v>2.4194339999999999</v>
      </c>
      <c r="T13350">
        <v>2.4194339999999999</v>
      </c>
      <c r="U13350">
        <v>2.4194339999999999</v>
      </c>
      <c r="V13350">
        <v>2.4194339999999999</v>
      </c>
      <c r="W13350">
        <v>2.4194339999999999</v>
      </c>
      <c r="X13350">
        <v>2.4194339999999999</v>
      </c>
      <c r="Y13350">
        <v>2.4194339999999999</v>
      </c>
      <c r="Z13350">
        <v>2.4194339999999999</v>
      </c>
      <c r="AA13350">
        <v>2.4194339999999999</v>
      </c>
      <c r="AB13350">
        <v>2.4194339999999999</v>
      </c>
      <c r="AC13350">
        <v>2.4194339999999999</v>
      </c>
      <c r="AD13350">
        <v>2.4194339999999999</v>
      </c>
      <c r="AE13350">
        <v>2.4194339999999999</v>
      </c>
      <c r="AF13350">
        <v>2.4194339999999999</v>
      </c>
      <c r="AG13350">
        <v>2.4194339999999999</v>
      </c>
      <c r="AH13350">
        <v>2.4194339999999999</v>
      </c>
      <c r="AI13350">
        <v>2.4194339999999999</v>
      </c>
      <c r="AJ13350">
        <v>2.4194339999999999</v>
      </c>
      <c r="AK13350">
        <v>2.4194339999999999</v>
      </c>
      <c r="AL13350">
        <v>2.4194339999999999</v>
      </c>
      <c r="AM13350">
        <v>2.4194339999999999</v>
      </c>
      <c r="AN13350">
        <v>2.4194339999999999</v>
      </c>
      <c r="AO13350">
        <v>2.4194339999999999</v>
      </c>
      <c r="AP13350">
        <v>2.4194339999999999</v>
      </c>
      <c r="AQ13350">
        <v>2.4194339999999999</v>
      </c>
      <c r="AR13350">
        <v>2.4194339999999999</v>
      </c>
      <c r="AS13350">
        <v>2.4194339999999999</v>
      </c>
      <c r="AT13350">
        <v>2.4194339999999999</v>
      </c>
      <c r="AU13350">
        <v>2.4194339999999999</v>
      </c>
      <c r="AV13350">
        <v>2.4194339999999999</v>
      </c>
    </row>
    <row r="13351" spans="1:48" x14ac:dyDescent="0.3">
      <c r="A13351">
        <v>13350</v>
      </c>
      <c r="B13351">
        <v>22011</v>
      </c>
      <c r="C13351" s="1" t="s">
        <v>80563</v>
      </c>
      <c r="D13351" s="1" t="s">
        <v>80564</v>
      </c>
      <c r="E13351" s="1" t="s">
        <v>80565</v>
      </c>
      <c r="F13351" s="1" t="s">
        <v>80566</v>
      </c>
      <c r="G13351" s="1" t="s">
        <v>66</v>
      </c>
      <c r="H13351" s="1" t="s">
        <v>80567</v>
      </c>
      <c r="I13351" s="1" t="s">
        <v>66</v>
      </c>
      <c r="J13351">
        <v>922</v>
      </c>
      <c r="K13351">
        <v>2.4194339999999999</v>
      </c>
      <c r="L13351">
        <v>2.4194339999999999</v>
      </c>
      <c r="M13351">
        <v>2.4194339999999999</v>
      </c>
      <c r="N13351">
        <v>2.4194339999999999</v>
      </c>
      <c r="O13351">
        <v>2.4194339999999999</v>
      </c>
      <c r="P13351">
        <v>2.4194339999999999</v>
      </c>
      <c r="Q13351">
        <v>2.4194339999999999</v>
      </c>
      <c r="R13351">
        <v>2.4194339999999999</v>
      </c>
      <c r="S13351">
        <v>2.4194339999999999</v>
      </c>
      <c r="T13351">
        <v>2.4194339999999999</v>
      </c>
      <c r="U13351">
        <v>2.4194339999999999</v>
      </c>
      <c r="V13351">
        <v>2.4194339999999999</v>
      </c>
      <c r="W13351">
        <v>2.4194339999999999</v>
      </c>
      <c r="X13351">
        <v>2.4194339999999999</v>
      </c>
      <c r="Y13351">
        <v>2.4194339999999999</v>
      </c>
      <c r="Z13351">
        <v>2.4194339999999999</v>
      </c>
      <c r="AA13351">
        <v>2.4194339999999999</v>
      </c>
      <c r="AB13351">
        <v>2.4194339999999999</v>
      </c>
      <c r="AC13351">
        <v>2.4194339999999999</v>
      </c>
      <c r="AD13351">
        <v>2.4194339999999999</v>
      </c>
      <c r="AE13351">
        <v>2.4194339999999999</v>
      </c>
      <c r="AF13351">
        <v>2.4194339999999999</v>
      </c>
      <c r="AG13351">
        <v>2.4194339999999999</v>
      </c>
      <c r="AH13351">
        <v>2.4194339999999999</v>
      </c>
      <c r="AI13351">
        <v>2.4194339999999999</v>
      </c>
      <c r="AJ13351">
        <v>2.4194339999999999</v>
      </c>
      <c r="AK13351">
        <v>2.4194339999999999</v>
      </c>
      <c r="AL13351">
        <v>2.4194339999999999</v>
      </c>
      <c r="AM13351">
        <v>2.4194339999999999</v>
      </c>
      <c r="AN13351">
        <v>2.4194339999999999</v>
      </c>
      <c r="AO13351">
        <v>2.4194339999999999</v>
      </c>
      <c r="AP13351">
        <v>2.4194339999999999</v>
      </c>
      <c r="AQ13351">
        <v>2.4194339999999999</v>
      </c>
      <c r="AR13351">
        <v>2.4194339999999999</v>
      </c>
      <c r="AS13351">
        <v>2.4194339999999999</v>
      </c>
      <c r="AT13351">
        <v>2.4194339999999999</v>
      </c>
      <c r="AU13351">
        <v>2.4194339999999999</v>
      </c>
      <c r="AV13351">
        <v>2.4194339999999999</v>
      </c>
    </row>
    <row r="13352" spans="1:48" x14ac:dyDescent="0.3">
      <c r="A13352">
        <v>13351</v>
      </c>
      <c r="B13352">
        <v>22012</v>
      </c>
      <c r="C13352" s="1" t="s">
        <v>80568</v>
      </c>
      <c r="D13352" s="1" t="s">
        <v>80569</v>
      </c>
      <c r="E13352" s="1" t="s">
        <v>80570</v>
      </c>
      <c r="F13352" s="1" t="s">
        <v>80571</v>
      </c>
      <c r="G13352" s="1" t="s">
        <v>66</v>
      </c>
      <c r="H13352" s="1" t="s">
        <v>80572</v>
      </c>
      <c r="I13352" s="1" t="s">
        <v>80573</v>
      </c>
      <c r="J13352">
        <v>921</v>
      </c>
      <c r="K13352">
        <v>2.4194339999999999</v>
      </c>
      <c r="L13352">
        <v>2.4194339999999999</v>
      </c>
      <c r="M13352">
        <v>2.4194339999999999</v>
      </c>
      <c r="N13352">
        <v>2.4194339999999999</v>
      </c>
      <c r="O13352">
        <v>2.4194339999999999</v>
      </c>
      <c r="P13352">
        <v>2.4194339999999999</v>
      </c>
      <c r="Q13352">
        <v>2.4194339999999999</v>
      </c>
      <c r="R13352">
        <v>2.4194339999999999</v>
      </c>
      <c r="S13352">
        <v>2.4194339999999999</v>
      </c>
      <c r="T13352">
        <v>2.4194339999999999</v>
      </c>
      <c r="U13352">
        <v>2.4194339999999999</v>
      </c>
      <c r="V13352">
        <v>2.4194339999999999</v>
      </c>
      <c r="W13352">
        <v>2.4194339999999999</v>
      </c>
      <c r="X13352">
        <v>2.4194339999999999</v>
      </c>
      <c r="Y13352">
        <v>2.4194339999999999</v>
      </c>
      <c r="Z13352">
        <v>2.4194339999999999</v>
      </c>
      <c r="AA13352">
        <v>2.4194339999999999</v>
      </c>
      <c r="AB13352">
        <v>2.4194339999999999</v>
      </c>
      <c r="AC13352">
        <v>2.4194339999999999</v>
      </c>
      <c r="AD13352">
        <v>2.4194339999999999</v>
      </c>
      <c r="AE13352">
        <v>2.4194339999999999</v>
      </c>
      <c r="AF13352">
        <v>2.4194339999999999</v>
      </c>
      <c r="AG13352">
        <v>2.4194339999999999</v>
      </c>
      <c r="AH13352">
        <v>2.4194339999999999</v>
      </c>
      <c r="AI13352">
        <v>2.4194339999999999</v>
      </c>
      <c r="AJ13352">
        <v>2.4194339999999999</v>
      </c>
      <c r="AK13352">
        <v>2.4194339999999999</v>
      </c>
      <c r="AL13352">
        <v>2.4194339999999999</v>
      </c>
      <c r="AM13352">
        <v>2.4194339999999999</v>
      </c>
      <c r="AN13352">
        <v>2.4194339999999999</v>
      </c>
      <c r="AO13352">
        <v>2.4194339999999999</v>
      </c>
      <c r="AP13352">
        <v>2.4194339999999999</v>
      </c>
      <c r="AQ13352">
        <v>2.4194339999999999</v>
      </c>
      <c r="AR13352">
        <v>2.4194339999999999</v>
      </c>
      <c r="AS13352">
        <v>2.4194339999999999</v>
      </c>
      <c r="AT13352">
        <v>2.4194339999999999</v>
      </c>
      <c r="AU13352">
        <v>2.4194339999999999</v>
      </c>
      <c r="AV13352">
        <v>2.4194339999999999</v>
      </c>
    </row>
    <row r="13353" spans="1:48" x14ac:dyDescent="0.3">
      <c r="A13353">
        <v>13352</v>
      </c>
      <c r="B13353">
        <v>22013</v>
      </c>
      <c r="C13353" s="1" t="s">
        <v>80574</v>
      </c>
      <c r="D13353" s="1" t="s">
        <v>80575</v>
      </c>
      <c r="E13353" s="1" t="s">
        <v>80576</v>
      </c>
      <c r="F13353" s="1" t="s">
        <v>66</v>
      </c>
      <c r="G13353" s="1" t="s">
        <v>66</v>
      </c>
      <c r="H13353" s="1" t="s">
        <v>80577</v>
      </c>
      <c r="I13353" s="1" t="s">
        <v>66</v>
      </c>
      <c r="J13353">
        <v>168</v>
      </c>
      <c r="K13353">
        <v>2.4194339999999999</v>
      </c>
      <c r="L13353">
        <v>2.4194339999999999</v>
      </c>
      <c r="M13353">
        <v>2.4194339999999999</v>
      </c>
      <c r="N13353">
        <v>2.4194339999999999</v>
      </c>
      <c r="O13353">
        <v>2.4194339999999999</v>
      </c>
      <c r="P13353">
        <v>2.4194339999999999</v>
      </c>
      <c r="Q13353">
        <v>2.4194339999999999</v>
      </c>
      <c r="R13353">
        <v>2.4194339999999999</v>
      </c>
      <c r="S13353">
        <v>2.4194339999999999</v>
      </c>
      <c r="T13353">
        <v>2.4194339999999999</v>
      </c>
      <c r="U13353">
        <v>2.4194339999999999</v>
      </c>
      <c r="V13353">
        <v>2.4194339999999999</v>
      </c>
      <c r="W13353">
        <v>2.4194339999999999</v>
      </c>
      <c r="X13353">
        <v>2.4194339999999999</v>
      </c>
      <c r="Y13353">
        <v>2.4194339999999999</v>
      </c>
      <c r="Z13353">
        <v>2.4194339999999999</v>
      </c>
      <c r="AA13353">
        <v>2.4194339999999999</v>
      </c>
      <c r="AB13353">
        <v>2.4194339999999999</v>
      </c>
      <c r="AC13353">
        <v>2.4194339999999999</v>
      </c>
      <c r="AD13353">
        <v>2.4194339999999999</v>
      </c>
      <c r="AE13353">
        <v>2.4194339999999999</v>
      </c>
      <c r="AF13353">
        <v>2.4194339999999999</v>
      </c>
      <c r="AG13353">
        <v>2.4194339999999999</v>
      </c>
      <c r="AH13353">
        <v>2.4194339999999999</v>
      </c>
      <c r="AI13353">
        <v>2.4194339999999999</v>
      </c>
      <c r="AJ13353">
        <v>2.4194339999999999</v>
      </c>
      <c r="AK13353">
        <v>2.4194339999999999</v>
      </c>
      <c r="AL13353">
        <v>2.4194339999999999</v>
      </c>
      <c r="AM13353">
        <v>2.4194339999999999</v>
      </c>
      <c r="AN13353">
        <v>2.4194339999999999</v>
      </c>
      <c r="AO13353">
        <v>2.4194339999999999</v>
      </c>
      <c r="AP13353">
        <v>2.4194339999999999</v>
      </c>
      <c r="AQ13353">
        <v>2.4194339999999999</v>
      </c>
      <c r="AR13353">
        <v>2.4194339999999999</v>
      </c>
      <c r="AS13353">
        <v>2.4194339999999999</v>
      </c>
      <c r="AT13353">
        <v>2.4194339999999999</v>
      </c>
      <c r="AU13353">
        <v>2.4194339999999999</v>
      </c>
      <c r="AV13353">
        <v>2.4194339999999999</v>
      </c>
    </row>
    <row r="13354" spans="1:48" x14ac:dyDescent="0.3">
      <c r="A13354">
        <v>13353</v>
      </c>
      <c r="B13354">
        <v>22014</v>
      </c>
      <c r="C13354" s="1" t="s">
        <v>80578</v>
      </c>
      <c r="D13354" s="1" t="s">
        <v>80579</v>
      </c>
      <c r="E13354" s="1" t="s">
        <v>80580</v>
      </c>
      <c r="F13354" s="1" t="s">
        <v>80581</v>
      </c>
      <c r="G13354" s="1" t="s">
        <v>66</v>
      </c>
      <c r="H13354" s="1" t="s">
        <v>80582</v>
      </c>
      <c r="I13354" s="1" t="s">
        <v>80583</v>
      </c>
      <c r="J13354">
        <v>2485</v>
      </c>
      <c r="K13354">
        <v>2.4194339999999999</v>
      </c>
      <c r="L13354">
        <v>2.4194339999999999</v>
      </c>
      <c r="M13354">
        <v>2.4194339999999999</v>
      </c>
      <c r="N13354">
        <v>2.4194339999999999</v>
      </c>
      <c r="O13354">
        <v>2.4194339999999999</v>
      </c>
      <c r="P13354">
        <v>2.4194339999999999</v>
      </c>
      <c r="Q13354">
        <v>2.4194339999999999</v>
      </c>
      <c r="R13354">
        <v>2.4194339999999999</v>
      </c>
      <c r="S13354">
        <v>2.4194339999999999</v>
      </c>
      <c r="T13354">
        <v>2.4194339999999999</v>
      </c>
      <c r="U13354">
        <v>2.4194339999999999</v>
      </c>
      <c r="V13354">
        <v>2.4194339999999999</v>
      </c>
      <c r="W13354">
        <v>2.4194339999999999</v>
      </c>
      <c r="X13354">
        <v>2.4194339999999999</v>
      </c>
      <c r="Y13354">
        <v>2.4194339999999999</v>
      </c>
      <c r="Z13354">
        <v>2.4194339999999999</v>
      </c>
      <c r="AA13354">
        <v>2.4194339999999999</v>
      </c>
      <c r="AB13354">
        <v>2.4194339999999999</v>
      </c>
      <c r="AC13354">
        <v>2.4194339999999999</v>
      </c>
      <c r="AD13354">
        <v>2.4194339999999999</v>
      </c>
      <c r="AE13354">
        <v>2.4194339999999999</v>
      </c>
      <c r="AF13354">
        <v>2.4194339999999999</v>
      </c>
      <c r="AG13354">
        <v>2.4194339999999999</v>
      </c>
      <c r="AH13354">
        <v>2.4194339999999999</v>
      </c>
      <c r="AI13354">
        <v>2.4194339999999999</v>
      </c>
      <c r="AJ13354">
        <v>2.4194339999999999</v>
      </c>
      <c r="AK13354">
        <v>2.4194339999999999</v>
      </c>
      <c r="AL13354">
        <v>2.4194339999999999</v>
      </c>
      <c r="AM13354">
        <v>2.4194339999999999</v>
      </c>
      <c r="AN13354">
        <v>2.4194339999999999</v>
      </c>
      <c r="AO13354">
        <v>2.4194339999999999</v>
      </c>
      <c r="AP13354">
        <v>2.4194339999999999</v>
      </c>
      <c r="AQ13354">
        <v>2.4194339999999999</v>
      </c>
      <c r="AR13354">
        <v>2.4194339999999999</v>
      </c>
      <c r="AS13354">
        <v>2.4194339999999999</v>
      </c>
      <c r="AT13354">
        <v>2.4194339999999999</v>
      </c>
      <c r="AU13354">
        <v>2.4194339999999999</v>
      </c>
      <c r="AV13354">
        <v>2.4194339999999999</v>
      </c>
    </row>
    <row r="13355" spans="1:48" x14ac:dyDescent="0.3">
      <c r="A13355">
        <v>13354</v>
      </c>
      <c r="B13355">
        <v>22015</v>
      </c>
      <c r="C13355" s="1" t="s">
        <v>80584</v>
      </c>
      <c r="D13355" s="1" t="s">
        <v>80585</v>
      </c>
      <c r="E13355" s="1" t="s">
        <v>80586</v>
      </c>
      <c r="F13355" s="1" t="s">
        <v>80587</v>
      </c>
      <c r="G13355" s="1" t="s">
        <v>66</v>
      </c>
      <c r="H13355" s="1" t="s">
        <v>80588</v>
      </c>
      <c r="I13355" s="1" t="s">
        <v>80589</v>
      </c>
      <c r="J13355">
        <v>936</v>
      </c>
      <c r="K13355">
        <v>2.4194339999999999</v>
      </c>
      <c r="L13355">
        <v>2.4194339999999999</v>
      </c>
      <c r="M13355">
        <v>2.4194339999999999</v>
      </c>
      <c r="N13355">
        <v>2.4194339999999999</v>
      </c>
      <c r="O13355">
        <v>2.4194339999999999</v>
      </c>
      <c r="P13355">
        <v>2.4194339999999999</v>
      </c>
      <c r="Q13355">
        <v>2.4194339999999999</v>
      </c>
      <c r="R13355">
        <v>2.4194339999999999</v>
      </c>
      <c r="S13355">
        <v>2.4194339999999999</v>
      </c>
      <c r="T13355">
        <v>2.4194339999999999</v>
      </c>
      <c r="U13355">
        <v>2.4194339999999999</v>
      </c>
      <c r="V13355">
        <v>2.4194339999999999</v>
      </c>
      <c r="W13355">
        <v>2.4194339999999999</v>
      </c>
      <c r="X13355">
        <v>2.4194339999999999</v>
      </c>
      <c r="Y13355">
        <v>2.4194339999999999</v>
      </c>
      <c r="Z13355">
        <v>2.4194339999999999</v>
      </c>
      <c r="AA13355">
        <v>2.4194339999999999</v>
      </c>
      <c r="AB13355">
        <v>2.4194339999999999</v>
      </c>
      <c r="AC13355">
        <v>2.4194339999999999</v>
      </c>
      <c r="AD13355">
        <v>2.4194339999999999</v>
      </c>
      <c r="AE13355">
        <v>2.4194339999999999</v>
      </c>
      <c r="AF13355">
        <v>2.4194339999999999</v>
      </c>
      <c r="AG13355">
        <v>2.4194339999999999</v>
      </c>
      <c r="AH13355">
        <v>2.4194339999999999</v>
      </c>
      <c r="AI13355">
        <v>2.4194339999999999</v>
      </c>
      <c r="AJ13355">
        <v>2.4194339999999999</v>
      </c>
      <c r="AK13355">
        <v>2.4194339999999999</v>
      </c>
      <c r="AL13355">
        <v>2.4194339999999999</v>
      </c>
      <c r="AM13355">
        <v>2.4194339999999999</v>
      </c>
      <c r="AN13355">
        <v>2.4194339999999999</v>
      </c>
      <c r="AO13355">
        <v>2.4194339999999999</v>
      </c>
      <c r="AP13355">
        <v>2.4194339999999999</v>
      </c>
      <c r="AQ13355">
        <v>2.4194339999999999</v>
      </c>
      <c r="AR13355">
        <v>2.4194339999999999</v>
      </c>
      <c r="AS13355">
        <v>2.4194339999999999</v>
      </c>
      <c r="AT13355">
        <v>2.4194339999999999</v>
      </c>
      <c r="AU13355">
        <v>2.4194339999999999</v>
      </c>
      <c r="AV13355">
        <v>2.4194339999999999</v>
      </c>
    </row>
    <row r="13356" spans="1:48" x14ac:dyDescent="0.3">
      <c r="A13356">
        <v>13355</v>
      </c>
      <c r="B13356">
        <v>22016</v>
      </c>
      <c r="C13356" s="1" t="s">
        <v>80590</v>
      </c>
      <c r="D13356" s="1" t="s">
        <v>80591</v>
      </c>
      <c r="E13356" s="1" t="s">
        <v>80592</v>
      </c>
      <c r="F13356" s="1" t="s">
        <v>80593</v>
      </c>
      <c r="G13356" s="1" t="s">
        <v>66</v>
      </c>
      <c r="H13356" s="1" t="s">
        <v>80594</v>
      </c>
      <c r="I13356" s="1" t="s">
        <v>80595</v>
      </c>
      <c r="J13356">
        <v>1955</v>
      </c>
      <c r="K13356">
        <v>2.4194339999999999</v>
      </c>
      <c r="L13356">
        <v>2.4194339999999999</v>
      </c>
      <c r="M13356">
        <v>2.4194339999999999</v>
      </c>
      <c r="N13356">
        <v>2.4194339999999999</v>
      </c>
      <c r="O13356">
        <v>2.4194339999999999</v>
      </c>
      <c r="P13356">
        <v>2.4194339999999999</v>
      </c>
      <c r="Q13356">
        <v>2.4194339999999999</v>
      </c>
      <c r="R13356">
        <v>2.4194339999999999</v>
      </c>
      <c r="S13356">
        <v>2.4194339999999999</v>
      </c>
      <c r="T13356">
        <v>2.4194339999999999</v>
      </c>
      <c r="U13356">
        <v>2.4194339999999999</v>
      </c>
      <c r="V13356">
        <v>2.4194339999999999</v>
      </c>
      <c r="W13356">
        <v>2.4194339999999999</v>
      </c>
      <c r="X13356">
        <v>2.4194339999999999</v>
      </c>
      <c r="Y13356">
        <v>2.4194339999999999</v>
      </c>
      <c r="Z13356">
        <v>2.4194339999999999</v>
      </c>
      <c r="AA13356">
        <v>2.4194339999999999</v>
      </c>
      <c r="AB13356">
        <v>2.4194339999999999</v>
      </c>
      <c r="AC13356">
        <v>2.4194339999999999</v>
      </c>
      <c r="AD13356">
        <v>2.4194339999999999</v>
      </c>
      <c r="AE13356">
        <v>2.4194339999999999</v>
      </c>
      <c r="AF13356">
        <v>2.4194339999999999</v>
      </c>
      <c r="AG13356">
        <v>2.4194339999999999</v>
      </c>
      <c r="AH13356">
        <v>2.4194339999999999</v>
      </c>
      <c r="AI13356">
        <v>2.4194339999999999</v>
      </c>
      <c r="AJ13356">
        <v>2.4194339999999999</v>
      </c>
      <c r="AK13356">
        <v>2.4194339999999999</v>
      </c>
      <c r="AL13356">
        <v>2.4194339999999999</v>
      </c>
      <c r="AM13356">
        <v>2.4194339999999999</v>
      </c>
      <c r="AN13356">
        <v>2.4194339999999999</v>
      </c>
      <c r="AO13356">
        <v>2.4194339999999999</v>
      </c>
      <c r="AP13356">
        <v>2.4194339999999999</v>
      </c>
      <c r="AQ13356">
        <v>2.4194339999999999</v>
      </c>
      <c r="AR13356">
        <v>2.4194339999999999</v>
      </c>
      <c r="AS13356">
        <v>2.4194339999999999</v>
      </c>
      <c r="AT13356">
        <v>2.4194339999999999</v>
      </c>
      <c r="AU13356">
        <v>2.4194339999999999</v>
      </c>
      <c r="AV13356">
        <v>2.4194339999999999</v>
      </c>
    </row>
    <row r="13357" spans="1:48" x14ac:dyDescent="0.3">
      <c r="A13357">
        <v>13356</v>
      </c>
      <c r="B13357">
        <v>22017</v>
      </c>
      <c r="C13357" s="1" t="s">
        <v>80596</v>
      </c>
      <c r="D13357" s="1" t="s">
        <v>80597</v>
      </c>
      <c r="E13357" s="1" t="s">
        <v>80598</v>
      </c>
      <c r="F13357" s="1" t="s">
        <v>78901</v>
      </c>
      <c r="G13357" s="1" t="s">
        <v>66</v>
      </c>
      <c r="H13357" s="1" t="s">
        <v>80599</v>
      </c>
      <c r="I13357" s="1" t="s">
        <v>66</v>
      </c>
      <c r="J13357">
        <v>811</v>
      </c>
      <c r="K13357">
        <v>2.4194339999999999</v>
      </c>
      <c r="L13357">
        <v>2.4194339999999999</v>
      </c>
      <c r="M13357">
        <v>2.4194339999999999</v>
      </c>
      <c r="N13357">
        <v>2.4194339999999999</v>
      </c>
      <c r="O13357">
        <v>2.4194339999999999</v>
      </c>
      <c r="P13357">
        <v>2.4194339999999999</v>
      </c>
      <c r="Q13357">
        <v>2.4194339999999999</v>
      </c>
      <c r="R13357">
        <v>2.4194339999999999</v>
      </c>
      <c r="S13357">
        <v>2.4194339999999999</v>
      </c>
      <c r="T13357">
        <v>2.4194339999999999</v>
      </c>
      <c r="U13357">
        <v>2.4194339999999999</v>
      </c>
      <c r="V13357">
        <v>2.4194339999999999</v>
      </c>
      <c r="W13357">
        <v>2.4194339999999999</v>
      </c>
      <c r="X13357">
        <v>2.4194339999999999</v>
      </c>
      <c r="Y13357">
        <v>2.4194339999999999</v>
      </c>
      <c r="Z13357">
        <v>2.4194339999999999</v>
      </c>
      <c r="AA13357">
        <v>2.4194339999999999</v>
      </c>
      <c r="AB13357">
        <v>2.4194339999999999</v>
      </c>
      <c r="AC13357">
        <v>2.4194339999999999</v>
      </c>
      <c r="AD13357">
        <v>2.4194339999999999</v>
      </c>
      <c r="AE13357">
        <v>2.4194339999999999</v>
      </c>
      <c r="AF13357">
        <v>2.4194339999999999</v>
      </c>
      <c r="AG13357">
        <v>2.4194339999999999</v>
      </c>
      <c r="AH13357">
        <v>2.4194339999999999</v>
      </c>
      <c r="AI13357">
        <v>2.4194339999999999</v>
      </c>
      <c r="AJ13357">
        <v>2.4194339999999999</v>
      </c>
      <c r="AK13357">
        <v>2.4194339999999999</v>
      </c>
      <c r="AL13357">
        <v>2.4194339999999999</v>
      </c>
      <c r="AM13357">
        <v>2.4194339999999999</v>
      </c>
      <c r="AN13357">
        <v>2.4194339999999999</v>
      </c>
      <c r="AO13357">
        <v>2.4194339999999999</v>
      </c>
      <c r="AP13357">
        <v>2.4194339999999999</v>
      </c>
      <c r="AQ13357">
        <v>2.4194339999999999</v>
      </c>
      <c r="AR13357">
        <v>2.4194339999999999</v>
      </c>
      <c r="AS13357">
        <v>2.4194339999999999</v>
      </c>
      <c r="AT13357">
        <v>2.4194339999999999</v>
      </c>
      <c r="AU13357">
        <v>2.4194339999999999</v>
      </c>
      <c r="AV13357">
        <v>2.4194339999999999</v>
      </c>
    </row>
    <row r="13358" spans="1:48" x14ac:dyDescent="0.3">
      <c r="A13358">
        <v>13357</v>
      </c>
      <c r="B13358">
        <v>22018</v>
      </c>
      <c r="C13358" s="1" t="s">
        <v>80600</v>
      </c>
      <c r="D13358" s="1" t="s">
        <v>80601</v>
      </c>
      <c r="E13358" s="1" t="s">
        <v>80602</v>
      </c>
      <c r="F13358" s="1" t="s">
        <v>66</v>
      </c>
      <c r="G13358" s="1" t="s">
        <v>66</v>
      </c>
      <c r="H13358" s="1" t="s">
        <v>80603</v>
      </c>
      <c r="I13358" s="1" t="s">
        <v>66</v>
      </c>
      <c r="J13358">
        <v>2063</v>
      </c>
      <c r="K13358">
        <v>2.4194339999999999</v>
      </c>
      <c r="L13358">
        <v>2.4194339999999999</v>
      </c>
      <c r="M13358">
        <v>2.4194339999999999</v>
      </c>
      <c r="N13358">
        <v>2.4194339999999999</v>
      </c>
      <c r="O13358">
        <v>2.4194339999999999</v>
      </c>
      <c r="P13358">
        <v>2.4194339999999999</v>
      </c>
      <c r="Q13358">
        <v>2.4194339999999999</v>
      </c>
      <c r="R13358">
        <v>2.4194339999999999</v>
      </c>
      <c r="S13358">
        <v>2.4194339999999999</v>
      </c>
      <c r="T13358">
        <v>2.4194339999999999</v>
      </c>
      <c r="U13358">
        <v>2.4194339999999999</v>
      </c>
      <c r="V13358">
        <v>2.4194339999999999</v>
      </c>
      <c r="W13358">
        <v>2.4194339999999999</v>
      </c>
      <c r="X13358">
        <v>2.4194339999999999</v>
      </c>
      <c r="Y13358">
        <v>2.4194339999999999</v>
      </c>
      <c r="Z13358">
        <v>2.4194339999999999</v>
      </c>
      <c r="AA13358">
        <v>2.4194339999999999</v>
      </c>
      <c r="AB13358">
        <v>2.4194339999999999</v>
      </c>
      <c r="AC13358">
        <v>2.4194339999999999</v>
      </c>
      <c r="AD13358">
        <v>2.4194339999999999</v>
      </c>
      <c r="AE13358">
        <v>2.4194339999999999</v>
      </c>
      <c r="AF13358">
        <v>2.4194339999999999</v>
      </c>
      <c r="AG13358">
        <v>2.4194339999999999</v>
      </c>
      <c r="AH13358">
        <v>2.4194339999999999</v>
      </c>
      <c r="AI13358">
        <v>2.4194339999999999</v>
      </c>
      <c r="AJ13358">
        <v>2.4194339999999999</v>
      </c>
      <c r="AK13358">
        <v>2.4194339999999999</v>
      </c>
      <c r="AL13358">
        <v>2.4194339999999999</v>
      </c>
      <c r="AM13358">
        <v>2.4194339999999999</v>
      </c>
      <c r="AN13358">
        <v>2.4194339999999999</v>
      </c>
      <c r="AO13358">
        <v>2.4194339999999999</v>
      </c>
      <c r="AP13358">
        <v>2.4194339999999999</v>
      </c>
      <c r="AQ13358">
        <v>2.4194339999999999</v>
      </c>
      <c r="AR13358">
        <v>2.4194339999999999</v>
      </c>
      <c r="AS13358">
        <v>2.4194339999999999</v>
      </c>
      <c r="AT13358">
        <v>2.4194339999999999</v>
      </c>
      <c r="AU13358">
        <v>2.4194339999999999</v>
      </c>
      <c r="AV13358">
        <v>2.4194339999999999</v>
      </c>
    </row>
    <row r="13359" spans="1:48" x14ac:dyDescent="0.3">
      <c r="A13359">
        <v>13358</v>
      </c>
      <c r="B13359">
        <v>22019</v>
      </c>
      <c r="C13359" s="1" t="s">
        <v>80604</v>
      </c>
      <c r="D13359" s="1" t="s">
        <v>80605</v>
      </c>
      <c r="E13359" s="1" t="s">
        <v>80606</v>
      </c>
      <c r="F13359" s="1" t="s">
        <v>66</v>
      </c>
      <c r="G13359" s="1" t="s">
        <v>66</v>
      </c>
      <c r="H13359" s="1" t="s">
        <v>80607</v>
      </c>
      <c r="I13359" s="1" t="s">
        <v>66</v>
      </c>
      <c r="J13359">
        <v>671</v>
      </c>
      <c r="K13359">
        <v>2.4194339999999999</v>
      </c>
      <c r="L13359">
        <v>2.4194339999999999</v>
      </c>
      <c r="M13359">
        <v>2.4194339999999999</v>
      </c>
      <c r="N13359">
        <v>2.4194339999999999</v>
      </c>
      <c r="O13359">
        <v>2.4194339999999999</v>
      </c>
      <c r="P13359">
        <v>2.4194339999999999</v>
      </c>
      <c r="Q13359">
        <v>2.4194339999999999</v>
      </c>
      <c r="R13359">
        <v>2.4194339999999999</v>
      </c>
      <c r="S13359">
        <v>2.4194339999999999</v>
      </c>
      <c r="T13359">
        <v>2.4194339999999999</v>
      </c>
      <c r="U13359">
        <v>2.4194339999999999</v>
      </c>
      <c r="V13359">
        <v>2.4194339999999999</v>
      </c>
      <c r="W13359">
        <v>2.4194339999999999</v>
      </c>
      <c r="X13359">
        <v>2.4194339999999999</v>
      </c>
      <c r="Y13359">
        <v>2.4194339999999999</v>
      </c>
      <c r="Z13359">
        <v>2.4194339999999999</v>
      </c>
      <c r="AA13359">
        <v>2.4194339999999999</v>
      </c>
      <c r="AB13359">
        <v>2.4194339999999999</v>
      </c>
      <c r="AC13359">
        <v>2.4194339999999999</v>
      </c>
      <c r="AD13359">
        <v>2.4194339999999999</v>
      </c>
      <c r="AE13359">
        <v>2.4194339999999999</v>
      </c>
      <c r="AF13359">
        <v>2.4194339999999999</v>
      </c>
      <c r="AG13359">
        <v>2.4194339999999999</v>
      </c>
      <c r="AH13359">
        <v>2.4194339999999999</v>
      </c>
      <c r="AI13359">
        <v>2.4194339999999999</v>
      </c>
      <c r="AJ13359">
        <v>2.4194339999999999</v>
      </c>
      <c r="AK13359">
        <v>2.4194339999999999</v>
      </c>
      <c r="AL13359">
        <v>2.4194339999999999</v>
      </c>
      <c r="AM13359">
        <v>2.4194339999999999</v>
      </c>
      <c r="AN13359">
        <v>2.4194339999999999</v>
      </c>
      <c r="AO13359">
        <v>2.4194339999999999</v>
      </c>
      <c r="AP13359">
        <v>2.4194339999999999</v>
      </c>
      <c r="AQ13359">
        <v>2.4194339999999999</v>
      </c>
      <c r="AR13359">
        <v>2.4194339999999999</v>
      </c>
      <c r="AS13359">
        <v>2.4194339999999999</v>
      </c>
      <c r="AT13359">
        <v>2.4194339999999999</v>
      </c>
      <c r="AU13359">
        <v>2.4194339999999999</v>
      </c>
      <c r="AV13359">
        <v>2.4194339999999999</v>
      </c>
    </row>
    <row r="13360" spans="1:48" x14ac:dyDescent="0.3">
      <c r="A13360">
        <v>13359</v>
      </c>
      <c r="B13360">
        <v>2202</v>
      </c>
      <c r="C13360" s="1" t="s">
        <v>80608</v>
      </c>
      <c r="D13360" s="1" t="s">
        <v>80609</v>
      </c>
      <c r="E13360" s="1" t="s">
        <v>80610</v>
      </c>
      <c r="F13360" s="1" t="s">
        <v>80611</v>
      </c>
      <c r="G13360" s="1" t="s">
        <v>66</v>
      </c>
      <c r="H13360" s="1" t="s">
        <v>80612</v>
      </c>
      <c r="I13360" s="1" t="s">
        <v>80613</v>
      </c>
      <c r="J13360">
        <v>2390</v>
      </c>
      <c r="K13360">
        <v>13.988110000000001</v>
      </c>
      <c r="L13360">
        <v>11.62767</v>
      </c>
      <c r="M13360">
        <v>11.257569999999999</v>
      </c>
      <c r="N13360">
        <v>11.388820000000001</v>
      </c>
      <c r="O13360">
        <v>11.622249999999999</v>
      </c>
      <c r="P13360">
        <v>11.52289</v>
      </c>
      <c r="Q13360">
        <v>11.338620000000001</v>
      </c>
      <c r="R13360">
        <v>11.66629</v>
      </c>
      <c r="S13360">
        <v>11.107189999999999</v>
      </c>
      <c r="T13360">
        <v>10.853160000000001</v>
      </c>
      <c r="U13360">
        <v>11.35862</v>
      </c>
      <c r="V13360">
        <v>13.31331</v>
      </c>
      <c r="W13360">
        <v>13.4793</v>
      </c>
      <c r="X13360">
        <v>14.976240000000001</v>
      </c>
      <c r="Y13360">
        <v>13.72749</v>
      </c>
      <c r="Z13360">
        <v>13.622170000000001</v>
      </c>
      <c r="AA13360">
        <v>14.327120000000001</v>
      </c>
      <c r="AB13360">
        <v>12.377649999999999</v>
      </c>
      <c r="AC13360">
        <v>13.194599999999999</v>
      </c>
      <c r="AD13360">
        <v>14.532249999999999</v>
      </c>
      <c r="AE13360">
        <v>11.101929999999999</v>
      </c>
      <c r="AF13360">
        <v>11.21903</v>
      </c>
      <c r="AG13360">
        <v>12.72878</v>
      </c>
      <c r="AH13360">
        <v>13.99512</v>
      </c>
      <c r="AI13360">
        <v>13.33766</v>
      </c>
      <c r="AJ13360">
        <v>12.12194</v>
      </c>
      <c r="AK13360">
        <v>14.30735</v>
      </c>
      <c r="AL13360">
        <v>12.1982</v>
      </c>
      <c r="AM13360">
        <v>11.71294</v>
      </c>
      <c r="AN13360">
        <v>14.3239</v>
      </c>
      <c r="AO13360">
        <v>14.66592</v>
      </c>
      <c r="AP13360">
        <v>14.394550000000001</v>
      </c>
      <c r="AQ13360">
        <v>14.26196</v>
      </c>
      <c r="AR13360">
        <v>13.98447</v>
      </c>
      <c r="AS13360">
        <v>13.823510000000001</v>
      </c>
      <c r="AT13360">
        <v>15.02055</v>
      </c>
      <c r="AU13360">
        <v>14.300179999999999</v>
      </c>
      <c r="AV13360">
        <v>14.88809</v>
      </c>
    </row>
    <row r="13361" spans="1:48" x14ac:dyDescent="0.3">
      <c r="A13361">
        <v>13360</v>
      </c>
      <c r="B13361">
        <v>22020</v>
      </c>
      <c r="C13361" s="1" t="s">
        <v>80614</v>
      </c>
      <c r="D13361" s="1" t="s">
        <v>80615</v>
      </c>
      <c r="E13361" s="1" t="s">
        <v>80616</v>
      </c>
      <c r="F13361" s="1" t="s">
        <v>66</v>
      </c>
      <c r="G13361" s="1" t="s">
        <v>66</v>
      </c>
      <c r="H13361" s="1" t="s">
        <v>80617</v>
      </c>
      <c r="I13361" s="1" t="s">
        <v>66</v>
      </c>
      <c r="J13361">
        <v>1482</v>
      </c>
      <c r="K13361">
        <v>2.4194339999999999</v>
      </c>
      <c r="L13361">
        <v>2.4194339999999999</v>
      </c>
      <c r="M13361">
        <v>2.4194339999999999</v>
      </c>
      <c r="N13361">
        <v>2.4194339999999999</v>
      </c>
      <c r="O13361">
        <v>2.4194339999999999</v>
      </c>
      <c r="P13361">
        <v>2.4194339999999999</v>
      </c>
      <c r="Q13361">
        <v>2.4194339999999999</v>
      </c>
      <c r="R13361">
        <v>2.4194339999999999</v>
      </c>
      <c r="S13361">
        <v>2.4194339999999999</v>
      </c>
      <c r="T13361">
        <v>2.4194339999999999</v>
      </c>
      <c r="U13361">
        <v>2.4194339999999999</v>
      </c>
      <c r="V13361">
        <v>2.4194339999999999</v>
      </c>
      <c r="W13361">
        <v>2.4194339999999999</v>
      </c>
      <c r="X13361">
        <v>2.4194339999999999</v>
      </c>
      <c r="Y13361">
        <v>2.4194339999999999</v>
      </c>
      <c r="Z13361">
        <v>2.4194339999999999</v>
      </c>
      <c r="AA13361">
        <v>2.4194339999999999</v>
      </c>
      <c r="AB13361">
        <v>2.4194339999999999</v>
      </c>
      <c r="AC13361">
        <v>2.4194339999999999</v>
      </c>
      <c r="AD13361">
        <v>2.4194339999999999</v>
      </c>
      <c r="AE13361">
        <v>2.4194339999999999</v>
      </c>
      <c r="AF13361">
        <v>2.4194339999999999</v>
      </c>
      <c r="AG13361">
        <v>2.4194339999999999</v>
      </c>
      <c r="AH13361">
        <v>2.4194339999999999</v>
      </c>
      <c r="AI13361">
        <v>2.4194339999999999</v>
      </c>
      <c r="AJ13361">
        <v>2.4194339999999999</v>
      </c>
      <c r="AK13361">
        <v>2.4194339999999999</v>
      </c>
      <c r="AL13361">
        <v>2.4194339999999999</v>
      </c>
      <c r="AM13361">
        <v>2.4194339999999999</v>
      </c>
      <c r="AN13361">
        <v>2.4194339999999999</v>
      </c>
      <c r="AO13361">
        <v>2.4194339999999999</v>
      </c>
      <c r="AP13361">
        <v>2.4194339999999999</v>
      </c>
      <c r="AQ13361">
        <v>2.4194339999999999</v>
      </c>
      <c r="AR13361">
        <v>2.4194339999999999</v>
      </c>
      <c r="AS13361">
        <v>2.4194339999999999</v>
      </c>
      <c r="AT13361">
        <v>2.4194339999999999</v>
      </c>
      <c r="AU13361">
        <v>2.4194339999999999</v>
      </c>
      <c r="AV13361">
        <v>2.4194339999999999</v>
      </c>
    </row>
    <row r="13362" spans="1:48" x14ac:dyDescent="0.3">
      <c r="A13362">
        <v>13361</v>
      </c>
      <c r="B13362">
        <v>22021</v>
      </c>
      <c r="C13362" s="1" t="s">
        <v>80618</v>
      </c>
      <c r="D13362" s="1" t="s">
        <v>80619</v>
      </c>
      <c r="E13362" s="1" t="s">
        <v>80620</v>
      </c>
      <c r="F13362" s="1" t="s">
        <v>66</v>
      </c>
      <c r="G13362" s="1" t="s">
        <v>66</v>
      </c>
      <c r="H13362" s="1" t="s">
        <v>80621</v>
      </c>
      <c r="I13362" s="1" t="s">
        <v>66</v>
      </c>
      <c r="J13362">
        <v>337</v>
      </c>
      <c r="K13362">
        <v>2.4194339999999999</v>
      </c>
      <c r="L13362">
        <v>2.4194339999999999</v>
      </c>
      <c r="M13362">
        <v>2.4194339999999999</v>
      </c>
      <c r="N13362">
        <v>2.4194339999999999</v>
      </c>
      <c r="O13362">
        <v>2.4194339999999999</v>
      </c>
      <c r="P13362">
        <v>2.4194339999999999</v>
      </c>
      <c r="Q13362">
        <v>2.4194339999999999</v>
      </c>
      <c r="R13362">
        <v>2.4194339999999999</v>
      </c>
      <c r="S13362">
        <v>2.4194339999999999</v>
      </c>
      <c r="T13362">
        <v>2.4194339999999999</v>
      </c>
      <c r="U13362">
        <v>2.4194339999999999</v>
      </c>
      <c r="V13362">
        <v>2.4194339999999999</v>
      </c>
      <c r="W13362">
        <v>2.4194339999999999</v>
      </c>
      <c r="X13362">
        <v>2.4194339999999999</v>
      </c>
      <c r="Y13362">
        <v>2.4194339999999999</v>
      </c>
      <c r="Z13362">
        <v>2.4194339999999999</v>
      </c>
      <c r="AA13362">
        <v>2.4194339999999999</v>
      </c>
      <c r="AB13362">
        <v>2.4194339999999999</v>
      </c>
      <c r="AC13362">
        <v>2.4194339999999999</v>
      </c>
      <c r="AD13362">
        <v>2.4194339999999999</v>
      </c>
      <c r="AE13362">
        <v>2.4194339999999999</v>
      </c>
      <c r="AF13362">
        <v>2.4194339999999999</v>
      </c>
      <c r="AG13362">
        <v>2.4194339999999999</v>
      </c>
      <c r="AH13362">
        <v>2.4194339999999999</v>
      </c>
      <c r="AI13362">
        <v>2.4194339999999999</v>
      </c>
      <c r="AJ13362">
        <v>2.4194339999999999</v>
      </c>
      <c r="AK13362">
        <v>2.4194339999999999</v>
      </c>
      <c r="AL13362">
        <v>2.4194339999999999</v>
      </c>
      <c r="AM13362">
        <v>2.4194339999999999</v>
      </c>
      <c r="AN13362">
        <v>2.4194339999999999</v>
      </c>
      <c r="AO13362">
        <v>2.4194339999999999</v>
      </c>
      <c r="AP13362">
        <v>2.4194339999999999</v>
      </c>
      <c r="AQ13362">
        <v>2.4194339999999999</v>
      </c>
      <c r="AR13362">
        <v>2.4194339999999999</v>
      </c>
      <c r="AS13362">
        <v>2.4194339999999999</v>
      </c>
      <c r="AT13362">
        <v>2.4194339999999999</v>
      </c>
      <c r="AU13362">
        <v>2.4194339999999999</v>
      </c>
      <c r="AV13362">
        <v>2.4194339999999999</v>
      </c>
    </row>
    <row r="13363" spans="1:48" x14ac:dyDescent="0.3">
      <c r="A13363">
        <v>13362</v>
      </c>
      <c r="B13363">
        <v>22022</v>
      </c>
      <c r="C13363" s="1" t="s">
        <v>80622</v>
      </c>
      <c r="D13363" s="1" t="s">
        <v>80623</v>
      </c>
      <c r="E13363" s="1" t="s">
        <v>80624</v>
      </c>
      <c r="F13363" s="1" t="s">
        <v>66</v>
      </c>
      <c r="G13363" s="1" t="s">
        <v>66</v>
      </c>
      <c r="H13363" s="1" t="s">
        <v>80625</v>
      </c>
      <c r="I13363" s="1" t="s">
        <v>66</v>
      </c>
      <c r="J13363">
        <v>435</v>
      </c>
      <c r="K13363">
        <v>2.4194339999999999</v>
      </c>
      <c r="L13363">
        <v>2.4194339999999999</v>
      </c>
      <c r="M13363">
        <v>2.4194339999999999</v>
      </c>
      <c r="N13363">
        <v>2.4194339999999999</v>
      </c>
      <c r="O13363">
        <v>2.4194339999999999</v>
      </c>
      <c r="P13363">
        <v>2.4194339999999999</v>
      </c>
      <c r="Q13363">
        <v>2.4194339999999999</v>
      </c>
      <c r="R13363">
        <v>2.4194339999999999</v>
      </c>
      <c r="S13363">
        <v>2.4194339999999999</v>
      </c>
      <c r="T13363">
        <v>2.4194339999999999</v>
      </c>
      <c r="U13363">
        <v>2.4194339999999999</v>
      </c>
      <c r="V13363">
        <v>2.4194339999999999</v>
      </c>
      <c r="W13363">
        <v>2.4194339999999999</v>
      </c>
      <c r="X13363">
        <v>2.4194339999999999</v>
      </c>
      <c r="Y13363">
        <v>2.4194339999999999</v>
      </c>
      <c r="Z13363">
        <v>2.4194339999999999</v>
      </c>
      <c r="AA13363">
        <v>2.4194339999999999</v>
      </c>
      <c r="AB13363">
        <v>2.4194339999999999</v>
      </c>
      <c r="AC13363">
        <v>2.4194339999999999</v>
      </c>
      <c r="AD13363">
        <v>2.4194339999999999</v>
      </c>
      <c r="AE13363">
        <v>2.4194339999999999</v>
      </c>
      <c r="AF13363">
        <v>2.4194339999999999</v>
      </c>
      <c r="AG13363">
        <v>2.4194339999999999</v>
      </c>
      <c r="AH13363">
        <v>2.4194339999999999</v>
      </c>
      <c r="AI13363">
        <v>2.4194339999999999</v>
      </c>
      <c r="AJ13363">
        <v>2.4194339999999999</v>
      </c>
      <c r="AK13363">
        <v>2.4194339999999999</v>
      </c>
      <c r="AL13363">
        <v>2.4194339999999999</v>
      </c>
      <c r="AM13363">
        <v>2.4194339999999999</v>
      </c>
      <c r="AN13363">
        <v>2.4194339999999999</v>
      </c>
      <c r="AO13363">
        <v>2.4194339999999999</v>
      </c>
      <c r="AP13363">
        <v>2.4194339999999999</v>
      </c>
      <c r="AQ13363">
        <v>2.4194339999999999</v>
      </c>
      <c r="AR13363">
        <v>2.4194339999999999</v>
      </c>
      <c r="AS13363">
        <v>2.4194339999999999</v>
      </c>
      <c r="AT13363">
        <v>2.4194339999999999</v>
      </c>
      <c r="AU13363">
        <v>2.4194339999999999</v>
      </c>
      <c r="AV13363">
        <v>2.4194339999999999</v>
      </c>
    </row>
    <row r="13364" spans="1:48" x14ac:dyDescent="0.3">
      <c r="A13364">
        <v>13363</v>
      </c>
      <c r="B13364">
        <v>22023</v>
      </c>
      <c r="C13364" s="1" t="s">
        <v>80626</v>
      </c>
      <c r="D13364" s="1" t="s">
        <v>80627</v>
      </c>
      <c r="E13364" s="1" t="s">
        <v>80628</v>
      </c>
      <c r="F13364" s="1" t="s">
        <v>80629</v>
      </c>
      <c r="G13364" s="1" t="s">
        <v>80630</v>
      </c>
      <c r="H13364" s="1" t="s">
        <v>80631</v>
      </c>
      <c r="I13364" s="1" t="s">
        <v>80632</v>
      </c>
      <c r="J13364">
        <v>945</v>
      </c>
      <c r="K13364">
        <v>2.4194339999999999</v>
      </c>
      <c r="L13364">
        <v>2.4194339999999999</v>
      </c>
      <c r="M13364">
        <v>2.4194339999999999</v>
      </c>
      <c r="N13364">
        <v>2.4194339999999999</v>
      </c>
      <c r="O13364">
        <v>2.4194339999999999</v>
      </c>
      <c r="P13364">
        <v>2.4194339999999999</v>
      </c>
      <c r="Q13364">
        <v>2.4194339999999999</v>
      </c>
      <c r="R13364">
        <v>2.4194339999999999</v>
      </c>
      <c r="S13364">
        <v>2.4194339999999999</v>
      </c>
      <c r="T13364">
        <v>2.4194339999999999</v>
      </c>
      <c r="U13364">
        <v>2.4194339999999999</v>
      </c>
      <c r="V13364">
        <v>2.4194339999999999</v>
      </c>
      <c r="W13364">
        <v>2.4194339999999999</v>
      </c>
      <c r="X13364">
        <v>2.4194339999999999</v>
      </c>
      <c r="Y13364">
        <v>2.4194339999999999</v>
      </c>
      <c r="Z13364">
        <v>2.4194339999999999</v>
      </c>
      <c r="AA13364">
        <v>2.4194339999999999</v>
      </c>
      <c r="AB13364">
        <v>2.4194339999999999</v>
      </c>
      <c r="AC13364">
        <v>2.4194339999999999</v>
      </c>
      <c r="AD13364">
        <v>2.4194339999999999</v>
      </c>
      <c r="AE13364">
        <v>2.4194339999999999</v>
      </c>
      <c r="AF13364">
        <v>2.4194339999999999</v>
      </c>
      <c r="AG13364">
        <v>2.4194339999999999</v>
      </c>
      <c r="AH13364">
        <v>2.4194339999999999</v>
      </c>
      <c r="AI13364">
        <v>2.4194339999999999</v>
      </c>
      <c r="AJ13364">
        <v>2.4194339999999999</v>
      </c>
      <c r="AK13364">
        <v>2.4194339999999999</v>
      </c>
      <c r="AL13364">
        <v>2.4194339999999999</v>
      </c>
      <c r="AM13364">
        <v>2.4194339999999999</v>
      </c>
      <c r="AN13364">
        <v>2.4194339999999999</v>
      </c>
      <c r="AO13364">
        <v>2.4194339999999999</v>
      </c>
      <c r="AP13364">
        <v>2.4194339999999999</v>
      </c>
      <c r="AQ13364">
        <v>2.4194339999999999</v>
      </c>
      <c r="AR13364">
        <v>2.4194339999999999</v>
      </c>
      <c r="AS13364">
        <v>2.4194339999999999</v>
      </c>
      <c r="AT13364">
        <v>2.4194339999999999</v>
      </c>
      <c r="AU13364">
        <v>2.4194339999999999</v>
      </c>
      <c r="AV13364">
        <v>2.4194339999999999</v>
      </c>
    </row>
    <row r="13365" spans="1:48" x14ac:dyDescent="0.3">
      <c r="A13365">
        <v>13364</v>
      </c>
      <c r="B13365">
        <v>22024</v>
      </c>
      <c r="C13365" s="1" t="s">
        <v>80633</v>
      </c>
      <c r="D13365" s="1" t="s">
        <v>80634</v>
      </c>
      <c r="E13365" s="1" t="s">
        <v>80635</v>
      </c>
      <c r="F13365" s="1" t="s">
        <v>80636</v>
      </c>
      <c r="G13365" s="1" t="s">
        <v>66</v>
      </c>
      <c r="H13365" s="1" t="s">
        <v>80637</v>
      </c>
      <c r="I13365" s="1" t="s">
        <v>80638</v>
      </c>
      <c r="J13365">
        <v>924</v>
      </c>
      <c r="K13365">
        <v>2.4194339999999999</v>
      </c>
      <c r="L13365">
        <v>2.4194339999999999</v>
      </c>
      <c r="M13365">
        <v>2.4194339999999999</v>
      </c>
      <c r="N13365">
        <v>2.4194339999999999</v>
      </c>
      <c r="O13365">
        <v>2.4194339999999999</v>
      </c>
      <c r="P13365">
        <v>2.4194339999999999</v>
      </c>
      <c r="Q13365">
        <v>2.4194339999999999</v>
      </c>
      <c r="R13365">
        <v>2.4194339999999999</v>
      </c>
      <c r="S13365">
        <v>2.4194339999999999</v>
      </c>
      <c r="T13365">
        <v>2.4194339999999999</v>
      </c>
      <c r="U13365">
        <v>2.4194339999999999</v>
      </c>
      <c r="V13365">
        <v>2.4194339999999999</v>
      </c>
      <c r="W13365">
        <v>2.4194339999999999</v>
      </c>
      <c r="X13365">
        <v>2.4194339999999999</v>
      </c>
      <c r="Y13365">
        <v>2.4194339999999999</v>
      </c>
      <c r="Z13365">
        <v>2.4194339999999999</v>
      </c>
      <c r="AA13365">
        <v>2.4194339999999999</v>
      </c>
      <c r="AB13365">
        <v>2.4194339999999999</v>
      </c>
      <c r="AC13365">
        <v>2.4194339999999999</v>
      </c>
      <c r="AD13365">
        <v>2.4194339999999999</v>
      </c>
      <c r="AE13365">
        <v>2.4194339999999999</v>
      </c>
      <c r="AF13365">
        <v>2.4194339999999999</v>
      </c>
      <c r="AG13365">
        <v>2.4194339999999999</v>
      </c>
      <c r="AH13365">
        <v>2.4194339999999999</v>
      </c>
      <c r="AI13365">
        <v>2.4194339999999999</v>
      </c>
      <c r="AJ13365">
        <v>2.4194339999999999</v>
      </c>
      <c r="AK13365">
        <v>2.4194339999999999</v>
      </c>
      <c r="AL13365">
        <v>2.4194339999999999</v>
      </c>
      <c r="AM13365">
        <v>2.4194339999999999</v>
      </c>
      <c r="AN13365">
        <v>2.4194339999999999</v>
      </c>
      <c r="AO13365">
        <v>2.4194339999999999</v>
      </c>
      <c r="AP13365">
        <v>2.4194339999999999</v>
      </c>
      <c r="AQ13365">
        <v>2.4194339999999999</v>
      </c>
      <c r="AR13365">
        <v>2.4194339999999999</v>
      </c>
      <c r="AS13365">
        <v>2.4194339999999999</v>
      </c>
      <c r="AT13365">
        <v>2.4194339999999999</v>
      </c>
      <c r="AU13365">
        <v>2.4194339999999999</v>
      </c>
      <c r="AV13365">
        <v>2.4194339999999999</v>
      </c>
    </row>
    <row r="13366" spans="1:48" x14ac:dyDescent="0.3">
      <c r="A13366">
        <v>13365</v>
      </c>
      <c r="B13366">
        <v>22025</v>
      </c>
      <c r="C13366" s="1" t="s">
        <v>80639</v>
      </c>
      <c r="D13366" s="1" t="s">
        <v>80640</v>
      </c>
      <c r="E13366" s="1" t="s">
        <v>80641</v>
      </c>
      <c r="F13366" s="1" t="s">
        <v>66</v>
      </c>
      <c r="G13366" s="1" t="s">
        <v>66</v>
      </c>
      <c r="H13366" s="1" t="s">
        <v>80642</v>
      </c>
      <c r="I13366" s="1" t="s">
        <v>66</v>
      </c>
      <c r="J13366">
        <v>1035</v>
      </c>
      <c r="K13366">
        <v>2.4194339999999999</v>
      </c>
      <c r="L13366">
        <v>2.4194339999999999</v>
      </c>
      <c r="M13366">
        <v>2.4194339999999999</v>
      </c>
      <c r="N13366">
        <v>2.4194339999999999</v>
      </c>
      <c r="O13366">
        <v>2.4194339999999999</v>
      </c>
      <c r="P13366">
        <v>2.4194339999999999</v>
      </c>
      <c r="Q13366">
        <v>2.4194339999999999</v>
      </c>
      <c r="R13366">
        <v>2.4194339999999999</v>
      </c>
      <c r="S13366">
        <v>2.4194339999999999</v>
      </c>
      <c r="T13366">
        <v>2.4194339999999999</v>
      </c>
      <c r="U13366">
        <v>2.4194339999999999</v>
      </c>
      <c r="V13366">
        <v>2.4194339999999999</v>
      </c>
      <c r="W13366">
        <v>2.4194339999999999</v>
      </c>
      <c r="X13366">
        <v>2.4194339999999999</v>
      </c>
      <c r="Y13366">
        <v>2.4194339999999999</v>
      </c>
      <c r="Z13366">
        <v>2.4194339999999999</v>
      </c>
      <c r="AA13366">
        <v>2.4194339999999999</v>
      </c>
      <c r="AB13366">
        <v>2.4194339999999999</v>
      </c>
      <c r="AC13366">
        <v>2.4194339999999999</v>
      </c>
      <c r="AD13366">
        <v>2.4194339999999999</v>
      </c>
      <c r="AE13366">
        <v>2.4194339999999999</v>
      </c>
      <c r="AF13366">
        <v>2.4194339999999999</v>
      </c>
      <c r="AG13366">
        <v>2.4194339999999999</v>
      </c>
      <c r="AH13366">
        <v>2.4194339999999999</v>
      </c>
      <c r="AI13366">
        <v>2.4194339999999999</v>
      </c>
      <c r="AJ13366">
        <v>2.4194339999999999</v>
      </c>
      <c r="AK13366">
        <v>2.4194339999999999</v>
      </c>
      <c r="AL13366">
        <v>2.4194339999999999</v>
      </c>
      <c r="AM13366">
        <v>2.4194339999999999</v>
      </c>
      <c r="AN13366">
        <v>2.4194339999999999</v>
      </c>
      <c r="AO13366">
        <v>2.4194339999999999</v>
      </c>
      <c r="AP13366">
        <v>2.4194339999999999</v>
      </c>
      <c r="AQ13366">
        <v>2.4194339999999999</v>
      </c>
      <c r="AR13366">
        <v>2.4194339999999999</v>
      </c>
      <c r="AS13366">
        <v>2.4194339999999999</v>
      </c>
      <c r="AT13366">
        <v>2.4194339999999999</v>
      </c>
      <c r="AU13366">
        <v>2.4194339999999999</v>
      </c>
      <c r="AV13366">
        <v>2.4194339999999999</v>
      </c>
    </row>
    <row r="13367" spans="1:48" x14ac:dyDescent="0.3">
      <c r="A13367">
        <v>13366</v>
      </c>
      <c r="B13367">
        <v>22026</v>
      </c>
      <c r="C13367" s="1" t="s">
        <v>80643</v>
      </c>
      <c r="D13367" s="1" t="s">
        <v>80644</v>
      </c>
      <c r="E13367" s="1" t="s">
        <v>80645</v>
      </c>
      <c r="F13367" s="1" t="s">
        <v>80646</v>
      </c>
      <c r="G13367" s="1" t="s">
        <v>66</v>
      </c>
      <c r="H13367" s="1" t="s">
        <v>80647</v>
      </c>
      <c r="I13367" s="1" t="s">
        <v>80648</v>
      </c>
      <c r="J13367">
        <v>921</v>
      </c>
      <c r="K13367">
        <v>2.4194339999999999</v>
      </c>
      <c r="L13367">
        <v>2.4194339999999999</v>
      </c>
      <c r="M13367">
        <v>2.4194339999999999</v>
      </c>
      <c r="N13367">
        <v>2.4194339999999999</v>
      </c>
      <c r="O13367">
        <v>2.4194339999999999</v>
      </c>
      <c r="P13367">
        <v>2.4194339999999999</v>
      </c>
      <c r="Q13367">
        <v>2.4194339999999999</v>
      </c>
      <c r="R13367">
        <v>2.4194339999999999</v>
      </c>
      <c r="S13367">
        <v>2.4194339999999999</v>
      </c>
      <c r="T13367">
        <v>2.4194339999999999</v>
      </c>
      <c r="U13367">
        <v>2.4194339999999999</v>
      </c>
      <c r="V13367">
        <v>2.4194339999999999</v>
      </c>
      <c r="W13367">
        <v>2.4194339999999999</v>
      </c>
      <c r="X13367">
        <v>2.4194339999999999</v>
      </c>
      <c r="Y13367">
        <v>2.4194339999999999</v>
      </c>
      <c r="Z13367">
        <v>2.4194339999999999</v>
      </c>
      <c r="AA13367">
        <v>2.4194339999999999</v>
      </c>
      <c r="AB13367">
        <v>2.4194339999999999</v>
      </c>
      <c r="AC13367">
        <v>2.4194339999999999</v>
      </c>
      <c r="AD13367">
        <v>2.4194339999999999</v>
      </c>
      <c r="AE13367">
        <v>2.4194339999999999</v>
      </c>
      <c r="AF13367">
        <v>2.4194339999999999</v>
      </c>
      <c r="AG13367">
        <v>2.4194339999999999</v>
      </c>
      <c r="AH13367">
        <v>2.4194339999999999</v>
      </c>
      <c r="AI13367">
        <v>2.4194339999999999</v>
      </c>
      <c r="AJ13367">
        <v>2.4194339999999999</v>
      </c>
      <c r="AK13367">
        <v>2.4194339999999999</v>
      </c>
      <c r="AL13367">
        <v>2.4194339999999999</v>
      </c>
      <c r="AM13367">
        <v>2.4194339999999999</v>
      </c>
      <c r="AN13367">
        <v>2.4194339999999999</v>
      </c>
      <c r="AO13367">
        <v>2.4194339999999999</v>
      </c>
      <c r="AP13367">
        <v>2.4194339999999999</v>
      </c>
      <c r="AQ13367">
        <v>2.4194339999999999</v>
      </c>
      <c r="AR13367">
        <v>2.4194339999999999</v>
      </c>
      <c r="AS13367">
        <v>2.4194339999999999</v>
      </c>
      <c r="AT13367">
        <v>2.4194339999999999</v>
      </c>
      <c r="AU13367">
        <v>2.4194339999999999</v>
      </c>
      <c r="AV13367">
        <v>2.4194339999999999</v>
      </c>
    </row>
    <row r="13368" spans="1:48" x14ac:dyDescent="0.3">
      <c r="A13368">
        <v>13367</v>
      </c>
      <c r="B13368">
        <v>22027</v>
      </c>
      <c r="C13368" s="1" t="s">
        <v>80649</v>
      </c>
      <c r="D13368" s="1" t="s">
        <v>80650</v>
      </c>
      <c r="E13368" s="1" t="s">
        <v>80651</v>
      </c>
      <c r="F13368" s="1" t="s">
        <v>66</v>
      </c>
      <c r="G13368" s="1" t="s">
        <v>66</v>
      </c>
      <c r="H13368" s="1" t="s">
        <v>80652</v>
      </c>
      <c r="I13368" s="1" t="s">
        <v>66</v>
      </c>
      <c r="J13368">
        <v>399</v>
      </c>
      <c r="K13368">
        <v>2.4194339999999999</v>
      </c>
      <c r="L13368">
        <v>2.4194339999999999</v>
      </c>
      <c r="M13368">
        <v>2.4194339999999999</v>
      </c>
      <c r="N13368">
        <v>2.4194339999999999</v>
      </c>
      <c r="O13368">
        <v>2.4194339999999999</v>
      </c>
      <c r="P13368">
        <v>2.4194339999999999</v>
      </c>
      <c r="Q13368">
        <v>2.4194339999999999</v>
      </c>
      <c r="R13368">
        <v>2.4194339999999999</v>
      </c>
      <c r="S13368">
        <v>2.4194339999999999</v>
      </c>
      <c r="T13368">
        <v>2.4194339999999999</v>
      </c>
      <c r="U13368">
        <v>2.4194339999999999</v>
      </c>
      <c r="V13368">
        <v>2.4194339999999999</v>
      </c>
      <c r="W13368">
        <v>2.4194339999999999</v>
      </c>
      <c r="X13368">
        <v>2.4194339999999999</v>
      </c>
      <c r="Y13368">
        <v>2.4194339999999999</v>
      </c>
      <c r="Z13368">
        <v>2.4194339999999999</v>
      </c>
      <c r="AA13368">
        <v>2.4194339999999999</v>
      </c>
      <c r="AB13368">
        <v>2.4194339999999999</v>
      </c>
      <c r="AC13368">
        <v>2.4194339999999999</v>
      </c>
      <c r="AD13368">
        <v>2.4194339999999999</v>
      </c>
      <c r="AE13368">
        <v>2.4194339999999999</v>
      </c>
      <c r="AF13368">
        <v>2.4194339999999999</v>
      </c>
      <c r="AG13368">
        <v>2.4194339999999999</v>
      </c>
      <c r="AH13368">
        <v>2.4194339999999999</v>
      </c>
      <c r="AI13368">
        <v>2.4194339999999999</v>
      </c>
      <c r="AJ13368">
        <v>2.4194339999999999</v>
      </c>
      <c r="AK13368">
        <v>2.4194339999999999</v>
      </c>
      <c r="AL13368">
        <v>2.4194339999999999</v>
      </c>
      <c r="AM13368">
        <v>2.4194339999999999</v>
      </c>
      <c r="AN13368">
        <v>2.4194339999999999</v>
      </c>
      <c r="AO13368">
        <v>2.4194339999999999</v>
      </c>
      <c r="AP13368">
        <v>2.4194339999999999</v>
      </c>
      <c r="AQ13368">
        <v>2.4194339999999999</v>
      </c>
      <c r="AR13368">
        <v>2.4194339999999999</v>
      </c>
      <c r="AS13368">
        <v>2.4194339999999999</v>
      </c>
      <c r="AT13368">
        <v>2.4194339999999999</v>
      </c>
      <c r="AU13368">
        <v>2.4194339999999999</v>
      </c>
      <c r="AV13368">
        <v>2.4194339999999999</v>
      </c>
    </row>
    <row r="13369" spans="1:48" x14ac:dyDescent="0.3">
      <c r="A13369">
        <v>13368</v>
      </c>
      <c r="B13369">
        <v>22028</v>
      </c>
      <c r="C13369" s="1" t="s">
        <v>80653</v>
      </c>
      <c r="D13369" s="1" t="s">
        <v>80654</v>
      </c>
      <c r="E13369" s="1" t="s">
        <v>80655</v>
      </c>
      <c r="F13369" s="1" t="s">
        <v>80656</v>
      </c>
      <c r="G13369" s="1" t="s">
        <v>79298</v>
      </c>
      <c r="H13369" s="1" t="s">
        <v>80657</v>
      </c>
      <c r="I13369" s="1" t="s">
        <v>80658</v>
      </c>
      <c r="J13369">
        <v>318</v>
      </c>
      <c r="K13369">
        <v>2.4194339999999999</v>
      </c>
      <c r="L13369">
        <v>2.4194339999999999</v>
      </c>
      <c r="M13369">
        <v>2.4194339999999999</v>
      </c>
      <c r="N13369">
        <v>2.4194339999999999</v>
      </c>
      <c r="O13369">
        <v>2.4194339999999999</v>
      </c>
      <c r="P13369">
        <v>2.4194339999999999</v>
      </c>
      <c r="Q13369">
        <v>2.4194339999999999</v>
      </c>
      <c r="R13369">
        <v>2.4194339999999999</v>
      </c>
      <c r="S13369">
        <v>2.4194339999999999</v>
      </c>
      <c r="T13369">
        <v>2.4194339999999999</v>
      </c>
      <c r="U13369">
        <v>2.4194339999999999</v>
      </c>
      <c r="V13369">
        <v>2.4194339999999999</v>
      </c>
      <c r="W13369">
        <v>2.4194339999999999</v>
      </c>
      <c r="X13369">
        <v>2.4194339999999999</v>
      </c>
      <c r="Y13369">
        <v>2.4194339999999999</v>
      </c>
      <c r="Z13369">
        <v>2.4194339999999999</v>
      </c>
      <c r="AA13369">
        <v>2.4194339999999999</v>
      </c>
      <c r="AB13369">
        <v>2.4194339999999999</v>
      </c>
      <c r="AC13369">
        <v>2.4194339999999999</v>
      </c>
      <c r="AD13369">
        <v>2.4194339999999999</v>
      </c>
      <c r="AE13369">
        <v>2.4194339999999999</v>
      </c>
      <c r="AF13369">
        <v>2.4194339999999999</v>
      </c>
      <c r="AG13369">
        <v>2.4194339999999999</v>
      </c>
      <c r="AH13369">
        <v>2.4194339999999999</v>
      </c>
      <c r="AI13369">
        <v>2.4194339999999999</v>
      </c>
      <c r="AJ13369">
        <v>2.4194339999999999</v>
      </c>
      <c r="AK13369">
        <v>2.4194339999999999</v>
      </c>
      <c r="AL13369">
        <v>2.4194339999999999</v>
      </c>
      <c r="AM13369">
        <v>2.4194339999999999</v>
      </c>
      <c r="AN13369">
        <v>2.4194339999999999</v>
      </c>
      <c r="AO13369">
        <v>2.4194339999999999</v>
      </c>
      <c r="AP13369">
        <v>2.4194339999999999</v>
      </c>
      <c r="AQ13369">
        <v>2.4194339999999999</v>
      </c>
      <c r="AR13369">
        <v>2.4194339999999999</v>
      </c>
      <c r="AS13369">
        <v>2.4194339999999999</v>
      </c>
      <c r="AT13369">
        <v>2.4194339999999999</v>
      </c>
      <c r="AU13369">
        <v>2.4194339999999999</v>
      </c>
      <c r="AV13369">
        <v>2.4194339999999999</v>
      </c>
    </row>
    <row r="13370" spans="1:48" x14ac:dyDescent="0.3">
      <c r="A13370">
        <v>13369</v>
      </c>
      <c r="B13370">
        <v>22029</v>
      </c>
      <c r="C13370" s="1" t="s">
        <v>80659</v>
      </c>
      <c r="D13370" s="1" t="s">
        <v>80660</v>
      </c>
      <c r="E13370" s="1" t="s">
        <v>80661</v>
      </c>
      <c r="F13370" s="1" t="s">
        <v>66</v>
      </c>
      <c r="G13370" s="1" t="s">
        <v>66</v>
      </c>
      <c r="H13370" s="1" t="s">
        <v>66</v>
      </c>
      <c r="I13370" s="1" t="s">
        <v>66</v>
      </c>
      <c r="J13370">
        <v>372</v>
      </c>
      <c r="K13370">
        <v>2.4194339999999999</v>
      </c>
      <c r="L13370">
        <v>2.4194339999999999</v>
      </c>
      <c r="M13370">
        <v>2.4194339999999999</v>
      </c>
      <c r="N13370">
        <v>2.4194339999999999</v>
      </c>
      <c r="O13370">
        <v>2.4194339999999999</v>
      </c>
      <c r="P13370">
        <v>2.4194339999999999</v>
      </c>
      <c r="Q13370">
        <v>2.4194339999999999</v>
      </c>
      <c r="R13370">
        <v>2.4194339999999999</v>
      </c>
      <c r="S13370">
        <v>2.4194339999999999</v>
      </c>
      <c r="T13370">
        <v>2.4194339999999999</v>
      </c>
      <c r="U13370">
        <v>2.4194339999999999</v>
      </c>
      <c r="V13370">
        <v>2.4194339999999999</v>
      </c>
      <c r="W13370">
        <v>2.4194339999999999</v>
      </c>
      <c r="X13370">
        <v>2.4194339999999999</v>
      </c>
      <c r="Y13370">
        <v>2.4194339999999999</v>
      </c>
      <c r="Z13370">
        <v>2.4194339999999999</v>
      </c>
      <c r="AA13370">
        <v>2.4194339999999999</v>
      </c>
      <c r="AB13370">
        <v>2.4194339999999999</v>
      </c>
      <c r="AC13370">
        <v>2.4194339999999999</v>
      </c>
      <c r="AD13370">
        <v>2.4194339999999999</v>
      </c>
      <c r="AE13370">
        <v>2.4194339999999999</v>
      </c>
      <c r="AF13370">
        <v>2.4194339999999999</v>
      </c>
      <c r="AG13370">
        <v>2.4194339999999999</v>
      </c>
      <c r="AH13370">
        <v>2.4194339999999999</v>
      </c>
      <c r="AI13370">
        <v>2.4194339999999999</v>
      </c>
      <c r="AJ13370">
        <v>2.4194339999999999</v>
      </c>
      <c r="AK13370">
        <v>2.4194339999999999</v>
      </c>
      <c r="AL13370">
        <v>2.4194339999999999</v>
      </c>
      <c r="AM13370">
        <v>2.4194339999999999</v>
      </c>
      <c r="AN13370">
        <v>2.4194339999999999</v>
      </c>
      <c r="AO13370">
        <v>2.4194339999999999</v>
      </c>
      <c r="AP13370">
        <v>2.4194339999999999</v>
      </c>
      <c r="AQ13370">
        <v>2.4194339999999999</v>
      </c>
      <c r="AR13370">
        <v>2.4194339999999999</v>
      </c>
      <c r="AS13370">
        <v>2.4194339999999999</v>
      </c>
      <c r="AT13370">
        <v>2.4194339999999999</v>
      </c>
      <c r="AU13370">
        <v>2.4194339999999999</v>
      </c>
      <c r="AV13370">
        <v>2.4194339999999999</v>
      </c>
    </row>
    <row r="13371" spans="1:48" x14ac:dyDescent="0.3">
      <c r="A13371">
        <v>13370</v>
      </c>
      <c r="B13371">
        <v>2203</v>
      </c>
      <c r="C13371" s="1" t="s">
        <v>80662</v>
      </c>
      <c r="D13371" s="1" t="s">
        <v>80663</v>
      </c>
      <c r="E13371" s="1" t="s">
        <v>80664</v>
      </c>
      <c r="F13371" s="1" t="s">
        <v>80665</v>
      </c>
      <c r="G13371" s="1" t="s">
        <v>80666</v>
      </c>
      <c r="H13371" s="1" t="s">
        <v>80667</v>
      </c>
      <c r="I13371" s="1" t="s">
        <v>80668</v>
      </c>
      <c r="J13371">
        <v>8691</v>
      </c>
      <c r="K13371">
        <v>13.96297</v>
      </c>
      <c r="L13371">
        <v>13.915469999999999</v>
      </c>
      <c r="M13371">
        <v>14.12982</v>
      </c>
      <c r="N13371">
        <v>14.08948</v>
      </c>
      <c r="O13371">
        <v>13.916869999999999</v>
      </c>
      <c r="P13371">
        <v>14.040190000000001</v>
      </c>
      <c r="Q13371">
        <v>14.303649999999999</v>
      </c>
      <c r="R13371">
        <v>14.289720000000001</v>
      </c>
      <c r="S13371">
        <v>14.29997</v>
      </c>
      <c r="T13371">
        <v>14.1569</v>
      </c>
      <c r="U13371">
        <v>14.1943</v>
      </c>
      <c r="V13371">
        <v>14.151</v>
      </c>
      <c r="W13371">
        <v>14.390700000000001</v>
      </c>
      <c r="X13371">
        <v>14.096830000000001</v>
      </c>
      <c r="Y13371">
        <v>14.227919999999999</v>
      </c>
      <c r="Z13371">
        <v>14.45055</v>
      </c>
      <c r="AA13371">
        <v>14.36434</v>
      </c>
      <c r="AB13371">
        <v>14.066890000000001</v>
      </c>
      <c r="AC13371">
        <v>14.414429999999999</v>
      </c>
      <c r="AD13371">
        <v>14.06696</v>
      </c>
      <c r="AE13371">
        <v>14.05631</v>
      </c>
      <c r="AF13371">
        <v>14.13908</v>
      </c>
      <c r="AG13371">
        <v>14.188599999999999</v>
      </c>
      <c r="AH13371">
        <v>14.037699999999999</v>
      </c>
      <c r="AI13371">
        <v>14.30716</v>
      </c>
      <c r="AJ13371">
        <v>14.00409</v>
      </c>
      <c r="AK13371">
        <v>14.213100000000001</v>
      </c>
      <c r="AL13371">
        <v>14.025399999999999</v>
      </c>
      <c r="AM13371">
        <v>14.082039999999999</v>
      </c>
      <c r="AN13371">
        <v>14.070220000000001</v>
      </c>
      <c r="AO13371">
        <v>14.382709999999999</v>
      </c>
      <c r="AP13371">
        <v>14.2796</v>
      </c>
      <c r="AQ13371">
        <v>14.41353</v>
      </c>
      <c r="AR13371">
        <v>14.32292</v>
      </c>
      <c r="AS13371">
        <v>14.247339999999999</v>
      </c>
      <c r="AT13371">
        <v>14.08311</v>
      </c>
      <c r="AU13371">
        <v>14.29317</v>
      </c>
      <c r="AV13371">
        <v>14.179349999999999</v>
      </c>
    </row>
    <row r="13372" spans="1:48" x14ac:dyDescent="0.3">
      <c r="A13372">
        <v>13371</v>
      </c>
      <c r="B13372">
        <v>22030</v>
      </c>
      <c r="C13372" s="1" t="s">
        <v>80669</v>
      </c>
      <c r="D13372" s="1" t="s">
        <v>80670</v>
      </c>
      <c r="E13372" s="1" t="s">
        <v>80671</v>
      </c>
      <c r="F13372" s="1" t="s">
        <v>66</v>
      </c>
      <c r="G13372" s="1" t="s">
        <v>66</v>
      </c>
      <c r="H13372" s="1" t="s">
        <v>80672</v>
      </c>
      <c r="I13372" s="1" t="s">
        <v>66</v>
      </c>
      <c r="J13372">
        <v>343</v>
      </c>
      <c r="K13372">
        <v>2.4194339999999999</v>
      </c>
      <c r="L13372">
        <v>2.4194339999999999</v>
      </c>
      <c r="M13372">
        <v>2.4194339999999999</v>
      </c>
      <c r="N13372">
        <v>2.4194339999999999</v>
      </c>
      <c r="O13372">
        <v>2.4194339999999999</v>
      </c>
      <c r="P13372">
        <v>2.4194339999999999</v>
      </c>
      <c r="Q13372">
        <v>2.4194339999999999</v>
      </c>
      <c r="R13372">
        <v>2.4194339999999999</v>
      </c>
      <c r="S13372">
        <v>2.4194339999999999</v>
      </c>
      <c r="T13372">
        <v>2.4194339999999999</v>
      </c>
      <c r="U13372">
        <v>2.4194339999999999</v>
      </c>
      <c r="V13372">
        <v>2.4194339999999999</v>
      </c>
      <c r="W13372">
        <v>2.4194339999999999</v>
      </c>
      <c r="X13372">
        <v>2.4194339999999999</v>
      </c>
      <c r="Y13372">
        <v>2.4194339999999999</v>
      </c>
      <c r="Z13372">
        <v>2.4194339999999999</v>
      </c>
      <c r="AA13372">
        <v>2.4194339999999999</v>
      </c>
      <c r="AB13372">
        <v>2.4194339999999999</v>
      </c>
      <c r="AC13372">
        <v>2.4194339999999999</v>
      </c>
      <c r="AD13372">
        <v>2.4194339999999999</v>
      </c>
      <c r="AE13372">
        <v>2.4194339999999999</v>
      </c>
      <c r="AF13372">
        <v>2.4194339999999999</v>
      </c>
      <c r="AG13372">
        <v>2.4194339999999999</v>
      </c>
      <c r="AH13372">
        <v>2.4194339999999999</v>
      </c>
      <c r="AI13372">
        <v>2.4194339999999999</v>
      </c>
      <c r="AJ13372">
        <v>2.4194339999999999</v>
      </c>
      <c r="AK13372">
        <v>2.4194339999999999</v>
      </c>
      <c r="AL13372">
        <v>2.4194339999999999</v>
      </c>
      <c r="AM13372">
        <v>2.4194339999999999</v>
      </c>
      <c r="AN13372">
        <v>2.4194339999999999</v>
      </c>
      <c r="AO13372">
        <v>2.4194339999999999</v>
      </c>
      <c r="AP13372">
        <v>2.4194339999999999</v>
      </c>
      <c r="AQ13372">
        <v>2.4194339999999999</v>
      </c>
      <c r="AR13372">
        <v>2.4194339999999999</v>
      </c>
      <c r="AS13372">
        <v>2.4194339999999999</v>
      </c>
      <c r="AT13372">
        <v>2.4194339999999999</v>
      </c>
      <c r="AU13372">
        <v>2.4194339999999999</v>
      </c>
      <c r="AV13372">
        <v>2.4194339999999999</v>
      </c>
    </row>
    <row r="13373" spans="1:48" x14ac:dyDescent="0.3">
      <c r="A13373">
        <v>13372</v>
      </c>
      <c r="B13373">
        <v>22031</v>
      </c>
      <c r="C13373" s="1" t="s">
        <v>80673</v>
      </c>
      <c r="D13373" s="1" t="s">
        <v>80674</v>
      </c>
      <c r="E13373" s="1" t="s">
        <v>80675</v>
      </c>
      <c r="F13373" s="1" t="s">
        <v>66</v>
      </c>
      <c r="G13373" s="1" t="s">
        <v>66</v>
      </c>
      <c r="H13373" s="1" t="s">
        <v>80676</v>
      </c>
      <c r="I13373" s="1" t="s">
        <v>66</v>
      </c>
      <c r="J13373">
        <v>543</v>
      </c>
      <c r="K13373">
        <v>2.4194339999999999</v>
      </c>
      <c r="L13373">
        <v>2.4194339999999999</v>
      </c>
      <c r="M13373">
        <v>2.4194339999999999</v>
      </c>
      <c r="N13373">
        <v>2.4194339999999999</v>
      </c>
      <c r="O13373">
        <v>2.4194339999999999</v>
      </c>
      <c r="P13373">
        <v>2.4194339999999999</v>
      </c>
      <c r="Q13373">
        <v>2.4194339999999999</v>
      </c>
      <c r="R13373">
        <v>2.4194339999999999</v>
      </c>
      <c r="S13373">
        <v>2.4194339999999999</v>
      </c>
      <c r="T13373">
        <v>2.4194339999999999</v>
      </c>
      <c r="U13373">
        <v>2.4194339999999999</v>
      </c>
      <c r="V13373">
        <v>2.4194339999999999</v>
      </c>
      <c r="W13373">
        <v>2.4194339999999999</v>
      </c>
      <c r="X13373">
        <v>2.4194339999999999</v>
      </c>
      <c r="Y13373">
        <v>2.4194339999999999</v>
      </c>
      <c r="Z13373">
        <v>2.4194339999999999</v>
      </c>
      <c r="AA13373">
        <v>2.4194339999999999</v>
      </c>
      <c r="AB13373">
        <v>2.4194339999999999</v>
      </c>
      <c r="AC13373">
        <v>2.4194339999999999</v>
      </c>
      <c r="AD13373">
        <v>2.4194339999999999</v>
      </c>
      <c r="AE13373">
        <v>2.4194339999999999</v>
      </c>
      <c r="AF13373">
        <v>2.4194339999999999</v>
      </c>
      <c r="AG13373">
        <v>2.4194339999999999</v>
      </c>
      <c r="AH13373">
        <v>2.4194339999999999</v>
      </c>
      <c r="AI13373">
        <v>2.4194339999999999</v>
      </c>
      <c r="AJ13373">
        <v>2.4194339999999999</v>
      </c>
      <c r="AK13373">
        <v>2.4194339999999999</v>
      </c>
      <c r="AL13373">
        <v>2.4194339999999999</v>
      </c>
      <c r="AM13373">
        <v>2.4194339999999999</v>
      </c>
      <c r="AN13373">
        <v>2.4194339999999999</v>
      </c>
      <c r="AO13373">
        <v>2.4194339999999999</v>
      </c>
      <c r="AP13373">
        <v>2.4194339999999999</v>
      </c>
      <c r="AQ13373">
        <v>2.4194339999999999</v>
      </c>
      <c r="AR13373">
        <v>2.4194339999999999</v>
      </c>
      <c r="AS13373">
        <v>2.4194339999999999</v>
      </c>
      <c r="AT13373">
        <v>2.4194339999999999</v>
      </c>
      <c r="AU13373">
        <v>2.4194339999999999</v>
      </c>
      <c r="AV13373">
        <v>2.4194339999999999</v>
      </c>
    </row>
    <row r="13374" spans="1:48" x14ac:dyDescent="0.3">
      <c r="A13374">
        <v>13373</v>
      </c>
      <c r="B13374">
        <v>22032</v>
      </c>
      <c r="C13374" s="1" t="s">
        <v>80677</v>
      </c>
      <c r="D13374" s="1" t="s">
        <v>80678</v>
      </c>
      <c r="E13374" s="1" t="s">
        <v>80679</v>
      </c>
      <c r="F13374" s="1" t="s">
        <v>80680</v>
      </c>
      <c r="G13374" s="1" t="s">
        <v>66</v>
      </c>
      <c r="H13374" s="1" t="s">
        <v>80681</v>
      </c>
      <c r="I13374" s="1" t="s">
        <v>80682</v>
      </c>
      <c r="J13374">
        <v>1229</v>
      </c>
      <c r="K13374">
        <v>2.4194339999999999</v>
      </c>
      <c r="L13374">
        <v>2.4194339999999999</v>
      </c>
      <c r="M13374">
        <v>2.4194339999999999</v>
      </c>
      <c r="N13374">
        <v>2.4194339999999999</v>
      </c>
      <c r="O13374">
        <v>2.4194339999999999</v>
      </c>
      <c r="P13374">
        <v>2.4194339999999999</v>
      </c>
      <c r="Q13374">
        <v>2.4194339999999999</v>
      </c>
      <c r="R13374">
        <v>2.4194339999999999</v>
      </c>
      <c r="S13374">
        <v>2.4194339999999999</v>
      </c>
      <c r="T13374">
        <v>2.4194339999999999</v>
      </c>
      <c r="U13374">
        <v>2.4194339999999999</v>
      </c>
      <c r="V13374">
        <v>2.4194339999999999</v>
      </c>
      <c r="W13374">
        <v>2.4194339999999999</v>
      </c>
      <c r="X13374">
        <v>2.4194339999999999</v>
      </c>
      <c r="Y13374">
        <v>2.4194339999999999</v>
      </c>
      <c r="Z13374">
        <v>2.4194339999999999</v>
      </c>
      <c r="AA13374">
        <v>2.4194339999999999</v>
      </c>
      <c r="AB13374">
        <v>2.4194339999999999</v>
      </c>
      <c r="AC13374">
        <v>2.4194339999999999</v>
      </c>
      <c r="AD13374">
        <v>2.4194339999999999</v>
      </c>
      <c r="AE13374">
        <v>2.4194339999999999</v>
      </c>
      <c r="AF13374">
        <v>2.4194339999999999</v>
      </c>
      <c r="AG13374">
        <v>2.4194339999999999</v>
      </c>
      <c r="AH13374">
        <v>2.4194339999999999</v>
      </c>
      <c r="AI13374">
        <v>2.4194339999999999</v>
      </c>
      <c r="AJ13374">
        <v>2.4194339999999999</v>
      </c>
      <c r="AK13374">
        <v>2.4194339999999999</v>
      </c>
      <c r="AL13374">
        <v>2.4194339999999999</v>
      </c>
      <c r="AM13374">
        <v>2.4194339999999999</v>
      </c>
      <c r="AN13374">
        <v>2.4194339999999999</v>
      </c>
      <c r="AO13374">
        <v>2.4194339999999999</v>
      </c>
      <c r="AP13374">
        <v>2.4194339999999999</v>
      </c>
      <c r="AQ13374">
        <v>2.4194339999999999</v>
      </c>
      <c r="AR13374">
        <v>2.4194339999999999</v>
      </c>
      <c r="AS13374">
        <v>2.4194339999999999</v>
      </c>
      <c r="AT13374">
        <v>2.4194339999999999</v>
      </c>
      <c r="AU13374">
        <v>2.4194339999999999</v>
      </c>
      <c r="AV13374">
        <v>2.4194339999999999</v>
      </c>
    </row>
    <row r="13375" spans="1:48" x14ac:dyDescent="0.3">
      <c r="A13375">
        <v>13374</v>
      </c>
      <c r="B13375">
        <v>22033</v>
      </c>
      <c r="C13375" s="1" t="s">
        <v>80683</v>
      </c>
      <c r="D13375" s="1" t="s">
        <v>80684</v>
      </c>
      <c r="E13375" s="1" t="s">
        <v>80685</v>
      </c>
      <c r="F13375" s="1" t="s">
        <v>66</v>
      </c>
      <c r="G13375" s="1" t="s">
        <v>66</v>
      </c>
      <c r="H13375" s="1" t="s">
        <v>80686</v>
      </c>
      <c r="I13375" s="1" t="s">
        <v>66</v>
      </c>
      <c r="J13375">
        <v>381</v>
      </c>
      <c r="K13375">
        <v>2.4194339999999999</v>
      </c>
      <c r="L13375">
        <v>2.4194339999999999</v>
      </c>
      <c r="M13375">
        <v>2.4194339999999999</v>
      </c>
      <c r="N13375">
        <v>2.4194339999999999</v>
      </c>
      <c r="O13375">
        <v>2.4194339999999999</v>
      </c>
      <c r="P13375">
        <v>2.4194339999999999</v>
      </c>
      <c r="Q13375">
        <v>2.4194339999999999</v>
      </c>
      <c r="R13375">
        <v>2.4194339999999999</v>
      </c>
      <c r="S13375">
        <v>2.4194339999999999</v>
      </c>
      <c r="T13375">
        <v>2.4194339999999999</v>
      </c>
      <c r="U13375">
        <v>2.4194339999999999</v>
      </c>
      <c r="V13375">
        <v>2.4194339999999999</v>
      </c>
      <c r="W13375">
        <v>2.4194339999999999</v>
      </c>
      <c r="X13375">
        <v>2.4194339999999999</v>
      </c>
      <c r="Y13375">
        <v>2.4194339999999999</v>
      </c>
      <c r="Z13375">
        <v>2.4194339999999999</v>
      </c>
      <c r="AA13375">
        <v>2.4194339999999999</v>
      </c>
      <c r="AB13375">
        <v>2.4194339999999999</v>
      </c>
      <c r="AC13375">
        <v>2.4194339999999999</v>
      </c>
      <c r="AD13375">
        <v>2.4194339999999999</v>
      </c>
      <c r="AE13375">
        <v>2.4194339999999999</v>
      </c>
      <c r="AF13375">
        <v>2.4194339999999999</v>
      </c>
      <c r="AG13375">
        <v>2.4194339999999999</v>
      </c>
      <c r="AH13375">
        <v>2.4194339999999999</v>
      </c>
      <c r="AI13375">
        <v>2.4194339999999999</v>
      </c>
      <c r="AJ13375">
        <v>2.4194339999999999</v>
      </c>
      <c r="AK13375">
        <v>2.4194339999999999</v>
      </c>
      <c r="AL13375">
        <v>2.4194339999999999</v>
      </c>
      <c r="AM13375">
        <v>2.4194339999999999</v>
      </c>
      <c r="AN13375">
        <v>2.4194339999999999</v>
      </c>
      <c r="AO13375">
        <v>2.4194339999999999</v>
      </c>
      <c r="AP13375">
        <v>2.4194339999999999</v>
      </c>
      <c r="AQ13375">
        <v>2.4194339999999999</v>
      </c>
      <c r="AR13375">
        <v>2.4194339999999999</v>
      </c>
      <c r="AS13375">
        <v>2.4194339999999999</v>
      </c>
      <c r="AT13375">
        <v>2.4194339999999999</v>
      </c>
      <c r="AU13375">
        <v>2.4194339999999999</v>
      </c>
      <c r="AV13375">
        <v>2.4194339999999999</v>
      </c>
    </row>
    <row r="13376" spans="1:48" x14ac:dyDescent="0.3">
      <c r="A13376">
        <v>13375</v>
      </c>
      <c r="B13376">
        <v>22034</v>
      </c>
      <c r="C13376" s="1" t="s">
        <v>80687</v>
      </c>
      <c r="D13376" s="1" t="s">
        <v>80688</v>
      </c>
      <c r="E13376" s="1" t="s">
        <v>80689</v>
      </c>
      <c r="F13376" s="1" t="s">
        <v>80690</v>
      </c>
      <c r="G13376" s="1" t="s">
        <v>66</v>
      </c>
      <c r="H13376" s="1" t="s">
        <v>80691</v>
      </c>
      <c r="I13376" s="1" t="s">
        <v>80692</v>
      </c>
      <c r="J13376">
        <v>1897</v>
      </c>
      <c r="K13376">
        <v>2.4194339999999999</v>
      </c>
      <c r="L13376">
        <v>2.4194339999999999</v>
      </c>
      <c r="M13376">
        <v>2.4194339999999999</v>
      </c>
      <c r="N13376">
        <v>2.4194339999999999</v>
      </c>
      <c r="O13376">
        <v>2.4194339999999999</v>
      </c>
      <c r="P13376">
        <v>2.4194339999999999</v>
      </c>
      <c r="Q13376">
        <v>2.4194339999999999</v>
      </c>
      <c r="R13376">
        <v>2.4194339999999999</v>
      </c>
      <c r="S13376">
        <v>2.4194339999999999</v>
      </c>
      <c r="T13376">
        <v>2.4194339999999999</v>
      </c>
      <c r="U13376">
        <v>2.4194339999999999</v>
      </c>
      <c r="V13376">
        <v>2.4194339999999999</v>
      </c>
      <c r="W13376">
        <v>2.4194339999999999</v>
      </c>
      <c r="X13376">
        <v>2.4194339999999999</v>
      </c>
      <c r="Y13376">
        <v>2.4194339999999999</v>
      </c>
      <c r="Z13376">
        <v>2.4194339999999999</v>
      </c>
      <c r="AA13376">
        <v>2.4194339999999999</v>
      </c>
      <c r="AB13376">
        <v>2.4194339999999999</v>
      </c>
      <c r="AC13376">
        <v>2.4194339999999999</v>
      </c>
      <c r="AD13376">
        <v>2.4194339999999999</v>
      </c>
      <c r="AE13376">
        <v>2.4194339999999999</v>
      </c>
      <c r="AF13376">
        <v>2.4194339999999999</v>
      </c>
      <c r="AG13376">
        <v>2.4194339999999999</v>
      </c>
      <c r="AH13376">
        <v>2.4194339999999999</v>
      </c>
      <c r="AI13376">
        <v>2.4194339999999999</v>
      </c>
      <c r="AJ13376">
        <v>2.4194339999999999</v>
      </c>
      <c r="AK13376">
        <v>2.4194339999999999</v>
      </c>
      <c r="AL13376">
        <v>2.4194339999999999</v>
      </c>
      <c r="AM13376">
        <v>2.4194339999999999</v>
      </c>
      <c r="AN13376">
        <v>2.4194339999999999</v>
      </c>
      <c r="AO13376">
        <v>2.4194339999999999</v>
      </c>
      <c r="AP13376">
        <v>2.4194339999999999</v>
      </c>
      <c r="AQ13376">
        <v>2.4194339999999999</v>
      </c>
      <c r="AR13376">
        <v>2.4194339999999999</v>
      </c>
      <c r="AS13376">
        <v>2.4194339999999999</v>
      </c>
      <c r="AT13376">
        <v>2.4194339999999999</v>
      </c>
      <c r="AU13376">
        <v>2.4194339999999999</v>
      </c>
      <c r="AV13376">
        <v>2.4194339999999999</v>
      </c>
    </row>
    <row r="13377" spans="1:48" x14ac:dyDescent="0.3">
      <c r="A13377">
        <v>13376</v>
      </c>
      <c r="B13377">
        <v>22035</v>
      </c>
      <c r="C13377" s="1" t="s">
        <v>80693</v>
      </c>
      <c r="D13377" s="1" t="s">
        <v>80694</v>
      </c>
      <c r="E13377" s="1" t="s">
        <v>80695</v>
      </c>
      <c r="F13377" s="1" t="s">
        <v>80696</v>
      </c>
      <c r="G13377" s="1" t="s">
        <v>66</v>
      </c>
      <c r="H13377" s="1" t="s">
        <v>80697</v>
      </c>
      <c r="I13377" s="1" t="s">
        <v>80698</v>
      </c>
      <c r="J13377">
        <v>924</v>
      </c>
      <c r="K13377">
        <v>2.4194339999999999</v>
      </c>
      <c r="L13377">
        <v>2.4194339999999999</v>
      </c>
      <c r="M13377">
        <v>2.4194339999999999</v>
      </c>
      <c r="N13377">
        <v>2.4194339999999999</v>
      </c>
      <c r="O13377">
        <v>2.4194339999999999</v>
      </c>
      <c r="P13377">
        <v>2.4194339999999999</v>
      </c>
      <c r="Q13377">
        <v>2.4194339999999999</v>
      </c>
      <c r="R13377">
        <v>2.4194339999999999</v>
      </c>
      <c r="S13377">
        <v>2.4194339999999999</v>
      </c>
      <c r="T13377">
        <v>2.4194339999999999</v>
      </c>
      <c r="U13377">
        <v>2.4194339999999999</v>
      </c>
      <c r="V13377">
        <v>2.4194339999999999</v>
      </c>
      <c r="W13377">
        <v>2.4194339999999999</v>
      </c>
      <c r="X13377">
        <v>2.4194339999999999</v>
      </c>
      <c r="Y13377">
        <v>2.4194339999999999</v>
      </c>
      <c r="Z13377">
        <v>2.4194339999999999</v>
      </c>
      <c r="AA13377">
        <v>2.4194339999999999</v>
      </c>
      <c r="AB13377">
        <v>2.4194339999999999</v>
      </c>
      <c r="AC13377">
        <v>2.4194339999999999</v>
      </c>
      <c r="AD13377">
        <v>2.4194339999999999</v>
      </c>
      <c r="AE13377">
        <v>2.4194339999999999</v>
      </c>
      <c r="AF13377">
        <v>2.4194339999999999</v>
      </c>
      <c r="AG13377">
        <v>2.4194339999999999</v>
      </c>
      <c r="AH13377">
        <v>2.4194339999999999</v>
      </c>
      <c r="AI13377">
        <v>2.4194339999999999</v>
      </c>
      <c r="AJ13377">
        <v>2.4194339999999999</v>
      </c>
      <c r="AK13377">
        <v>2.4194339999999999</v>
      </c>
      <c r="AL13377">
        <v>2.4194339999999999</v>
      </c>
      <c r="AM13377">
        <v>2.4194339999999999</v>
      </c>
      <c r="AN13377">
        <v>2.4194339999999999</v>
      </c>
      <c r="AO13377">
        <v>2.4194339999999999</v>
      </c>
      <c r="AP13377">
        <v>2.4194339999999999</v>
      </c>
      <c r="AQ13377">
        <v>2.4194339999999999</v>
      </c>
      <c r="AR13377">
        <v>2.4194339999999999</v>
      </c>
      <c r="AS13377">
        <v>2.4194339999999999</v>
      </c>
      <c r="AT13377">
        <v>2.4194339999999999</v>
      </c>
      <c r="AU13377">
        <v>2.4194339999999999</v>
      </c>
      <c r="AV13377">
        <v>2.4194339999999999</v>
      </c>
    </row>
    <row r="13378" spans="1:48" x14ac:dyDescent="0.3">
      <c r="A13378">
        <v>13377</v>
      </c>
      <c r="B13378">
        <v>22036</v>
      </c>
      <c r="C13378" s="1" t="s">
        <v>80699</v>
      </c>
      <c r="D13378" s="1" t="s">
        <v>80700</v>
      </c>
      <c r="E13378" s="1" t="s">
        <v>80701</v>
      </c>
      <c r="F13378" s="1" t="s">
        <v>80702</v>
      </c>
      <c r="G13378" s="1" t="s">
        <v>66</v>
      </c>
      <c r="H13378" s="1" t="s">
        <v>80703</v>
      </c>
      <c r="I13378" s="1" t="s">
        <v>80704</v>
      </c>
      <c r="J13378">
        <v>2093</v>
      </c>
      <c r="K13378">
        <v>2.4194339999999999</v>
      </c>
      <c r="L13378">
        <v>2.4194339999999999</v>
      </c>
      <c r="M13378">
        <v>2.4194339999999999</v>
      </c>
      <c r="N13378">
        <v>2.4194339999999999</v>
      </c>
      <c r="O13378">
        <v>2.4194339999999999</v>
      </c>
      <c r="P13378">
        <v>2.4194339999999999</v>
      </c>
      <c r="Q13378">
        <v>2.4194339999999999</v>
      </c>
      <c r="R13378">
        <v>2.4194339999999999</v>
      </c>
      <c r="S13378">
        <v>2.4194339999999999</v>
      </c>
      <c r="T13378">
        <v>2.4194339999999999</v>
      </c>
      <c r="U13378">
        <v>2.4194339999999999</v>
      </c>
      <c r="V13378">
        <v>2.4194339999999999</v>
      </c>
      <c r="W13378">
        <v>2.4194339999999999</v>
      </c>
      <c r="X13378">
        <v>2.4194339999999999</v>
      </c>
      <c r="Y13378">
        <v>2.4194339999999999</v>
      </c>
      <c r="Z13378">
        <v>2.4194339999999999</v>
      </c>
      <c r="AA13378">
        <v>2.4194339999999999</v>
      </c>
      <c r="AB13378">
        <v>2.4194339999999999</v>
      </c>
      <c r="AC13378">
        <v>2.4194339999999999</v>
      </c>
      <c r="AD13378">
        <v>2.4194339999999999</v>
      </c>
      <c r="AE13378">
        <v>2.4194339999999999</v>
      </c>
      <c r="AF13378">
        <v>2.4194339999999999</v>
      </c>
      <c r="AG13378">
        <v>2.4194339999999999</v>
      </c>
      <c r="AH13378">
        <v>2.4194339999999999</v>
      </c>
      <c r="AI13378">
        <v>2.4194339999999999</v>
      </c>
      <c r="AJ13378">
        <v>2.4194339999999999</v>
      </c>
      <c r="AK13378">
        <v>2.4194339999999999</v>
      </c>
      <c r="AL13378">
        <v>2.4194339999999999</v>
      </c>
      <c r="AM13378">
        <v>2.4194339999999999</v>
      </c>
      <c r="AN13378">
        <v>2.4194339999999999</v>
      </c>
      <c r="AO13378">
        <v>2.4194339999999999</v>
      </c>
      <c r="AP13378">
        <v>2.4194339999999999</v>
      </c>
      <c r="AQ13378">
        <v>2.4194339999999999</v>
      </c>
      <c r="AR13378">
        <v>2.4194339999999999</v>
      </c>
      <c r="AS13378">
        <v>2.4194339999999999</v>
      </c>
      <c r="AT13378">
        <v>2.4194339999999999</v>
      </c>
      <c r="AU13378">
        <v>2.4194339999999999</v>
      </c>
      <c r="AV13378">
        <v>2.4194339999999999</v>
      </c>
    </row>
    <row r="13379" spans="1:48" x14ac:dyDescent="0.3">
      <c r="A13379">
        <v>13378</v>
      </c>
      <c r="B13379">
        <v>22037</v>
      </c>
      <c r="C13379" s="1" t="s">
        <v>80705</v>
      </c>
      <c r="D13379" s="1" t="s">
        <v>80706</v>
      </c>
      <c r="E13379" s="1" t="s">
        <v>80707</v>
      </c>
      <c r="F13379" s="1" t="s">
        <v>80708</v>
      </c>
      <c r="G13379" s="1" t="s">
        <v>66</v>
      </c>
      <c r="H13379" s="1" t="s">
        <v>80709</v>
      </c>
      <c r="I13379" s="1" t="s">
        <v>80710</v>
      </c>
      <c r="J13379">
        <v>966</v>
      </c>
      <c r="K13379">
        <v>2.4194339999999999</v>
      </c>
      <c r="L13379">
        <v>2.4194339999999999</v>
      </c>
      <c r="M13379">
        <v>2.4194339999999999</v>
      </c>
      <c r="N13379">
        <v>2.4194339999999999</v>
      </c>
      <c r="O13379">
        <v>2.4194339999999999</v>
      </c>
      <c r="P13379">
        <v>2.4194339999999999</v>
      </c>
      <c r="Q13379">
        <v>2.4194339999999999</v>
      </c>
      <c r="R13379">
        <v>2.4194339999999999</v>
      </c>
      <c r="S13379">
        <v>2.4194339999999999</v>
      </c>
      <c r="T13379">
        <v>2.4194339999999999</v>
      </c>
      <c r="U13379">
        <v>2.4194339999999999</v>
      </c>
      <c r="V13379">
        <v>2.4194339999999999</v>
      </c>
      <c r="W13379">
        <v>2.4194339999999999</v>
      </c>
      <c r="X13379">
        <v>2.4194339999999999</v>
      </c>
      <c r="Y13379">
        <v>2.4194339999999999</v>
      </c>
      <c r="Z13379">
        <v>2.4194339999999999</v>
      </c>
      <c r="AA13379">
        <v>2.4194339999999999</v>
      </c>
      <c r="AB13379">
        <v>2.4194339999999999</v>
      </c>
      <c r="AC13379">
        <v>2.4194339999999999</v>
      </c>
      <c r="AD13379">
        <v>2.4194339999999999</v>
      </c>
      <c r="AE13379">
        <v>2.4194339999999999</v>
      </c>
      <c r="AF13379">
        <v>2.4194339999999999</v>
      </c>
      <c r="AG13379">
        <v>2.4194339999999999</v>
      </c>
      <c r="AH13379">
        <v>2.4194339999999999</v>
      </c>
      <c r="AI13379">
        <v>2.4194339999999999</v>
      </c>
      <c r="AJ13379">
        <v>2.4194339999999999</v>
      </c>
      <c r="AK13379">
        <v>2.4194339999999999</v>
      </c>
      <c r="AL13379">
        <v>2.4194339999999999</v>
      </c>
      <c r="AM13379">
        <v>2.4194339999999999</v>
      </c>
      <c r="AN13379">
        <v>2.4194339999999999</v>
      </c>
      <c r="AO13379">
        <v>2.4194339999999999</v>
      </c>
      <c r="AP13379">
        <v>2.4194339999999999</v>
      </c>
      <c r="AQ13379">
        <v>2.4194339999999999</v>
      </c>
      <c r="AR13379">
        <v>2.4194339999999999</v>
      </c>
      <c r="AS13379">
        <v>2.4194339999999999</v>
      </c>
      <c r="AT13379">
        <v>2.4194339999999999</v>
      </c>
      <c r="AU13379">
        <v>2.4194339999999999</v>
      </c>
      <c r="AV13379">
        <v>2.4194339999999999</v>
      </c>
    </row>
    <row r="13380" spans="1:48" x14ac:dyDescent="0.3">
      <c r="A13380">
        <v>13379</v>
      </c>
      <c r="B13380">
        <v>22038</v>
      </c>
      <c r="C13380" s="1" t="s">
        <v>80711</v>
      </c>
      <c r="D13380" s="1" t="s">
        <v>80712</v>
      </c>
      <c r="E13380" s="1" t="s">
        <v>80713</v>
      </c>
      <c r="F13380" s="1" t="s">
        <v>66</v>
      </c>
      <c r="G13380" s="1" t="s">
        <v>66</v>
      </c>
      <c r="H13380" s="1" t="s">
        <v>80714</v>
      </c>
      <c r="I13380" s="1" t="s">
        <v>66</v>
      </c>
      <c r="J13380">
        <v>343</v>
      </c>
      <c r="K13380">
        <v>2.4194339999999999</v>
      </c>
      <c r="L13380">
        <v>2.4194339999999999</v>
      </c>
      <c r="M13380">
        <v>2.4194339999999999</v>
      </c>
      <c r="N13380">
        <v>2.4194339999999999</v>
      </c>
      <c r="O13380">
        <v>2.4194339999999999</v>
      </c>
      <c r="P13380">
        <v>2.4194339999999999</v>
      </c>
      <c r="Q13380">
        <v>2.4194339999999999</v>
      </c>
      <c r="R13380">
        <v>2.4194339999999999</v>
      </c>
      <c r="S13380">
        <v>2.4194339999999999</v>
      </c>
      <c r="T13380">
        <v>2.4194339999999999</v>
      </c>
      <c r="U13380">
        <v>2.4194339999999999</v>
      </c>
      <c r="V13380">
        <v>2.4194339999999999</v>
      </c>
      <c r="W13380">
        <v>2.4194339999999999</v>
      </c>
      <c r="X13380">
        <v>2.4194339999999999</v>
      </c>
      <c r="Y13380">
        <v>2.4194339999999999</v>
      </c>
      <c r="Z13380">
        <v>2.4194339999999999</v>
      </c>
      <c r="AA13380">
        <v>2.4194339999999999</v>
      </c>
      <c r="AB13380">
        <v>2.4194339999999999</v>
      </c>
      <c r="AC13380">
        <v>2.4194339999999999</v>
      </c>
      <c r="AD13380">
        <v>2.4194339999999999</v>
      </c>
      <c r="AE13380">
        <v>2.4194339999999999</v>
      </c>
      <c r="AF13380">
        <v>2.4194339999999999</v>
      </c>
      <c r="AG13380">
        <v>2.4194339999999999</v>
      </c>
      <c r="AH13380">
        <v>2.4194339999999999</v>
      </c>
      <c r="AI13380">
        <v>2.4194339999999999</v>
      </c>
      <c r="AJ13380">
        <v>2.4194339999999999</v>
      </c>
      <c r="AK13380">
        <v>2.4194339999999999</v>
      </c>
      <c r="AL13380">
        <v>2.4194339999999999</v>
      </c>
      <c r="AM13380">
        <v>2.4194339999999999</v>
      </c>
      <c r="AN13380">
        <v>2.4194339999999999</v>
      </c>
      <c r="AO13380">
        <v>2.4194339999999999</v>
      </c>
      <c r="AP13380">
        <v>2.4194339999999999</v>
      </c>
      <c r="AQ13380">
        <v>2.4194339999999999</v>
      </c>
      <c r="AR13380">
        <v>2.4194339999999999</v>
      </c>
      <c r="AS13380">
        <v>2.4194339999999999</v>
      </c>
      <c r="AT13380">
        <v>2.4194339999999999</v>
      </c>
      <c r="AU13380">
        <v>2.4194339999999999</v>
      </c>
      <c r="AV13380">
        <v>2.4194339999999999</v>
      </c>
    </row>
    <row r="13381" spans="1:48" x14ac:dyDescent="0.3">
      <c r="A13381">
        <v>13380</v>
      </c>
      <c r="B13381">
        <v>22039</v>
      </c>
      <c r="C13381" s="1" t="s">
        <v>80715</v>
      </c>
      <c r="D13381" s="1" t="s">
        <v>80716</v>
      </c>
      <c r="E13381" s="1" t="s">
        <v>80717</v>
      </c>
      <c r="F13381" s="1" t="s">
        <v>66</v>
      </c>
      <c r="G13381" s="1" t="s">
        <v>66</v>
      </c>
      <c r="H13381" s="1" t="s">
        <v>80718</v>
      </c>
      <c r="I13381" s="1" t="s">
        <v>66</v>
      </c>
      <c r="J13381">
        <v>844</v>
      </c>
      <c r="K13381">
        <v>2.4194339999999999</v>
      </c>
      <c r="L13381">
        <v>2.4194339999999999</v>
      </c>
      <c r="M13381">
        <v>2.4194339999999999</v>
      </c>
      <c r="N13381">
        <v>2.4194339999999999</v>
      </c>
      <c r="O13381">
        <v>2.4194339999999999</v>
      </c>
      <c r="P13381">
        <v>2.4194339999999999</v>
      </c>
      <c r="Q13381">
        <v>2.4194339999999999</v>
      </c>
      <c r="R13381">
        <v>2.4194339999999999</v>
      </c>
      <c r="S13381">
        <v>2.4194339999999999</v>
      </c>
      <c r="T13381">
        <v>2.4194339999999999</v>
      </c>
      <c r="U13381">
        <v>2.4194339999999999</v>
      </c>
      <c r="V13381">
        <v>2.4194339999999999</v>
      </c>
      <c r="W13381">
        <v>2.4194339999999999</v>
      </c>
      <c r="X13381">
        <v>2.4194339999999999</v>
      </c>
      <c r="Y13381">
        <v>2.4194339999999999</v>
      </c>
      <c r="Z13381">
        <v>2.4194339999999999</v>
      </c>
      <c r="AA13381">
        <v>2.4194339999999999</v>
      </c>
      <c r="AB13381">
        <v>2.4194339999999999</v>
      </c>
      <c r="AC13381">
        <v>2.4194339999999999</v>
      </c>
      <c r="AD13381">
        <v>2.4194339999999999</v>
      </c>
      <c r="AE13381">
        <v>2.4194339999999999</v>
      </c>
      <c r="AF13381">
        <v>2.4194339999999999</v>
      </c>
      <c r="AG13381">
        <v>2.4194339999999999</v>
      </c>
      <c r="AH13381">
        <v>2.4194339999999999</v>
      </c>
      <c r="AI13381">
        <v>2.4194339999999999</v>
      </c>
      <c r="AJ13381">
        <v>2.4194339999999999</v>
      </c>
      <c r="AK13381">
        <v>2.4194339999999999</v>
      </c>
      <c r="AL13381">
        <v>2.4194339999999999</v>
      </c>
      <c r="AM13381">
        <v>2.4194339999999999</v>
      </c>
      <c r="AN13381">
        <v>2.4194339999999999</v>
      </c>
      <c r="AO13381">
        <v>2.4194339999999999</v>
      </c>
      <c r="AP13381">
        <v>2.4194339999999999</v>
      </c>
      <c r="AQ13381">
        <v>2.4194339999999999</v>
      </c>
      <c r="AR13381">
        <v>2.4194339999999999</v>
      </c>
      <c r="AS13381">
        <v>2.4194339999999999</v>
      </c>
      <c r="AT13381">
        <v>2.4194339999999999</v>
      </c>
      <c r="AU13381">
        <v>2.4194339999999999</v>
      </c>
      <c r="AV13381">
        <v>2.4194339999999999</v>
      </c>
    </row>
    <row r="13382" spans="1:48" x14ac:dyDescent="0.3">
      <c r="A13382">
        <v>13381</v>
      </c>
      <c r="B13382">
        <v>2204</v>
      </c>
      <c r="C13382" s="1" t="s">
        <v>80719</v>
      </c>
      <c r="D13382" s="1" t="s">
        <v>80720</v>
      </c>
      <c r="E13382" s="1" t="s">
        <v>80721</v>
      </c>
      <c r="F13382" s="1" t="s">
        <v>80722</v>
      </c>
      <c r="G13382" s="1" t="s">
        <v>66</v>
      </c>
      <c r="H13382" s="1" t="s">
        <v>80723</v>
      </c>
      <c r="I13382" s="1" t="s">
        <v>66</v>
      </c>
      <c r="J13382">
        <v>4699</v>
      </c>
      <c r="K13382">
        <v>14.085789999999999</v>
      </c>
      <c r="L13382">
        <v>13.766019999999999</v>
      </c>
      <c r="M13382">
        <v>14.11021</v>
      </c>
      <c r="N13382">
        <v>14.132669999999999</v>
      </c>
      <c r="O13382">
        <v>14.21285</v>
      </c>
      <c r="P13382">
        <v>13.905900000000001</v>
      </c>
      <c r="Q13382">
        <v>14.00611</v>
      </c>
      <c r="R13382">
        <v>13.851739999999999</v>
      </c>
      <c r="S13382">
        <v>14.084709999999999</v>
      </c>
      <c r="T13382">
        <v>13.88593</v>
      </c>
      <c r="U13382">
        <v>14.00624</v>
      </c>
      <c r="V13382">
        <v>14.17637</v>
      </c>
      <c r="W13382">
        <v>14.31317</v>
      </c>
      <c r="X13382">
        <v>14.14706</v>
      </c>
      <c r="Y13382">
        <v>13.85589</v>
      </c>
      <c r="Z13382">
        <v>14.227819999999999</v>
      </c>
      <c r="AA13382">
        <v>14.223000000000001</v>
      </c>
      <c r="AB13382">
        <v>14.010630000000001</v>
      </c>
      <c r="AC13382">
        <v>14.22114</v>
      </c>
      <c r="AD13382">
        <v>14.339309999999999</v>
      </c>
      <c r="AE13382">
        <v>14.08189</v>
      </c>
      <c r="AF13382">
        <v>14.10169</v>
      </c>
      <c r="AG13382">
        <v>14.054930000000001</v>
      </c>
      <c r="AH13382">
        <v>14.101559999999999</v>
      </c>
      <c r="AI13382">
        <v>14.039199999999999</v>
      </c>
      <c r="AJ13382">
        <v>13.85486</v>
      </c>
      <c r="AK13382">
        <v>14.150180000000001</v>
      </c>
      <c r="AL13382">
        <v>13.98526</v>
      </c>
      <c r="AM13382">
        <v>14.058870000000001</v>
      </c>
      <c r="AN13382">
        <v>14.165330000000001</v>
      </c>
      <c r="AO13382">
        <v>14.166119999999999</v>
      </c>
      <c r="AP13382">
        <v>14.252739999999999</v>
      </c>
      <c r="AQ13382">
        <v>14.129110000000001</v>
      </c>
      <c r="AR13382">
        <v>14.05955</v>
      </c>
      <c r="AS13382">
        <v>14.18478</v>
      </c>
      <c r="AT13382">
        <v>14.230930000000001</v>
      </c>
      <c r="AU13382">
        <v>14.46238</v>
      </c>
      <c r="AV13382">
        <v>14.186719999999999</v>
      </c>
    </row>
    <row r="13383" spans="1:48" x14ac:dyDescent="0.3">
      <c r="A13383">
        <v>13382</v>
      </c>
      <c r="B13383">
        <v>22040</v>
      </c>
      <c r="C13383" s="1" t="s">
        <v>80724</v>
      </c>
      <c r="D13383" s="1" t="s">
        <v>80725</v>
      </c>
      <c r="E13383" s="1" t="s">
        <v>80726</v>
      </c>
      <c r="F13383" s="1" t="s">
        <v>80727</v>
      </c>
      <c r="G13383" s="1" t="s">
        <v>66</v>
      </c>
      <c r="H13383" s="1" t="s">
        <v>80728</v>
      </c>
      <c r="I13383" s="1" t="s">
        <v>80729</v>
      </c>
      <c r="J13383">
        <v>2677</v>
      </c>
      <c r="K13383">
        <v>2.4194339999999999</v>
      </c>
      <c r="L13383">
        <v>2.4194339999999999</v>
      </c>
      <c r="M13383">
        <v>2.4194339999999999</v>
      </c>
      <c r="N13383">
        <v>2.4194339999999999</v>
      </c>
      <c r="O13383">
        <v>2.4194339999999999</v>
      </c>
      <c r="P13383">
        <v>2.4194339999999999</v>
      </c>
      <c r="Q13383">
        <v>2.4194339999999999</v>
      </c>
      <c r="R13383">
        <v>2.4194339999999999</v>
      </c>
      <c r="S13383">
        <v>2.4194339999999999</v>
      </c>
      <c r="T13383">
        <v>2.4194339999999999</v>
      </c>
      <c r="U13383">
        <v>2.4194339999999999</v>
      </c>
      <c r="V13383">
        <v>2.4194339999999999</v>
      </c>
      <c r="W13383">
        <v>2.4194339999999999</v>
      </c>
      <c r="X13383">
        <v>2.4194339999999999</v>
      </c>
      <c r="Y13383">
        <v>2.4194339999999999</v>
      </c>
      <c r="Z13383">
        <v>2.4194339999999999</v>
      </c>
      <c r="AA13383">
        <v>2.4194339999999999</v>
      </c>
      <c r="AB13383">
        <v>2.4194339999999999</v>
      </c>
      <c r="AC13383">
        <v>2.4194339999999999</v>
      </c>
      <c r="AD13383">
        <v>2.4194339999999999</v>
      </c>
      <c r="AE13383">
        <v>2.4194339999999999</v>
      </c>
      <c r="AF13383">
        <v>2.4194339999999999</v>
      </c>
      <c r="AG13383">
        <v>2.4194339999999999</v>
      </c>
      <c r="AH13383">
        <v>2.4194339999999999</v>
      </c>
      <c r="AI13383">
        <v>2.4194339999999999</v>
      </c>
      <c r="AJ13383">
        <v>2.4194339999999999</v>
      </c>
      <c r="AK13383">
        <v>2.4194339999999999</v>
      </c>
      <c r="AL13383">
        <v>2.4194339999999999</v>
      </c>
      <c r="AM13383">
        <v>2.4194339999999999</v>
      </c>
      <c r="AN13383">
        <v>2.4194339999999999</v>
      </c>
      <c r="AO13383">
        <v>2.4194339999999999</v>
      </c>
      <c r="AP13383">
        <v>2.4194339999999999</v>
      </c>
      <c r="AQ13383">
        <v>2.4194339999999999</v>
      </c>
      <c r="AR13383">
        <v>2.4194339999999999</v>
      </c>
      <c r="AS13383">
        <v>2.4194339999999999</v>
      </c>
      <c r="AT13383">
        <v>2.4194339999999999</v>
      </c>
      <c r="AU13383">
        <v>2.4194339999999999</v>
      </c>
      <c r="AV13383">
        <v>2.4194339999999999</v>
      </c>
    </row>
    <row r="13384" spans="1:48" x14ac:dyDescent="0.3">
      <c r="A13384">
        <v>13383</v>
      </c>
      <c r="B13384">
        <v>22041</v>
      </c>
      <c r="C13384" s="1" t="s">
        <v>80730</v>
      </c>
      <c r="D13384" s="1" t="s">
        <v>80731</v>
      </c>
      <c r="E13384" s="1" t="s">
        <v>80732</v>
      </c>
      <c r="F13384" s="1" t="s">
        <v>80733</v>
      </c>
      <c r="G13384" s="1" t="s">
        <v>66</v>
      </c>
      <c r="H13384" s="1" t="s">
        <v>80734</v>
      </c>
      <c r="I13384" s="1" t="s">
        <v>66</v>
      </c>
      <c r="J13384">
        <v>995</v>
      </c>
      <c r="K13384">
        <v>2.4194339999999999</v>
      </c>
      <c r="L13384">
        <v>2.4194339999999999</v>
      </c>
      <c r="M13384">
        <v>2.4194339999999999</v>
      </c>
      <c r="N13384">
        <v>2.4194339999999999</v>
      </c>
      <c r="O13384">
        <v>2.4194339999999999</v>
      </c>
      <c r="P13384">
        <v>2.4194339999999999</v>
      </c>
      <c r="Q13384">
        <v>2.4194339999999999</v>
      </c>
      <c r="R13384">
        <v>2.4194339999999999</v>
      </c>
      <c r="S13384">
        <v>2.4194339999999999</v>
      </c>
      <c r="T13384">
        <v>2.4194339999999999</v>
      </c>
      <c r="U13384">
        <v>2.4194339999999999</v>
      </c>
      <c r="V13384">
        <v>2.4194339999999999</v>
      </c>
      <c r="W13384">
        <v>2.4194339999999999</v>
      </c>
      <c r="X13384">
        <v>2.4194339999999999</v>
      </c>
      <c r="Y13384">
        <v>2.4194339999999999</v>
      </c>
      <c r="Z13384">
        <v>2.4194339999999999</v>
      </c>
      <c r="AA13384">
        <v>2.4194339999999999</v>
      </c>
      <c r="AB13384">
        <v>2.4194339999999999</v>
      </c>
      <c r="AC13384">
        <v>2.4194339999999999</v>
      </c>
      <c r="AD13384">
        <v>2.4194339999999999</v>
      </c>
      <c r="AE13384">
        <v>2.4194339999999999</v>
      </c>
      <c r="AF13384">
        <v>2.4194339999999999</v>
      </c>
      <c r="AG13384">
        <v>2.4194339999999999</v>
      </c>
      <c r="AH13384">
        <v>2.4194339999999999</v>
      </c>
      <c r="AI13384">
        <v>2.4194339999999999</v>
      </c>
      <c r="AJ13384">
        <v>2.4194339999999999</v>
      </c>
      <c r="AK13384">
        <v>2.4194339999999999</v>
      </c>
      <c r="AL13384">
        <v>2.4194339999999999</v>
      </c>
      <c r="AM13384">
        <v>2.4194339999999999</v>
      </c>
      <c r="AN13384">
        <v>2.4194339999999999</v>
      </c>
      <c r="AO13384">
        <v>2.4194339999999999</v>
      </c>
      <c r="AP13384">
        <v>2.4194339999999999</v>
      </c>
      <c r="AQ13384">
        <v>2.4194339999999999</v>
      </c>
      <c r="AR13384">
        <v>2.4194339999999999</v>
      </c>
      <c r="AS13384">
        <v>2.4194339999999999</v>
      </c>
      <c r="AT13384">
        <v>2.4194339999999999</v>
      </c>
      <c r="AU13384">
        <v>2.4194339999999999</v>
      </c>
      <c r="AV13384">
        <v>2.4194339999999999</v>
      </c>
    </row>
    <row r="13385" spans="1:48" x14ac:dyDescent="0.3">
      <c r="A13385">
        <v>13384</v>
      </c>
      <c r="B13385">
        <v>22042</v>
      </c>
      <c r="C13385" s="1" t="s">
        <v>80735</v>
      </c>
      <c r="D13385" s="1" t="s">
        <v>80736</v>
      </c>
      <c r="E13385" s="1" t="s">
        <v>80737</v>
      </c>
      <c r="F13385" s="1" t="s">
        <v>80738</v>
      </c>
      <c r="G13385" s="1" t="s">
        <v>66</v>
      </c>
      <c r="H13385" s="1" t="s">
        <v>80739</v>
      </c>
      <c r="I13385" s="1" t="s">
        <v>80740</v>
      </c>
      <c r="J13385">
        <v>1907</v>
      </c>
      <c r="K13385">
        <v>2.4194339999999999</v>
      </c>
      <c r="L13385">
        <v>2.4194339999999999</v>
      </c>
      <c r="M13385">
        <v>2.4194339999999999</v>
      </c>
      <c r="N13385">
        <v>2.4194339999999999</v>
      </c>
      <c r="O13385">
        <v>2.4194339999999999</v>
      </c>
      <c r="P13385">
        <v>2.4194339999999999</v>
      </c>
      <c r="Q13385">
        <v>2.4194339999999999</v>
      </c>
      <c r="R13385">
        <v>2.4194339999999999</v>
      </c>
      <c r="S13385">
        <v>2.4194339999999999</v>
      </c>
      <c r="T13385">
        <v>2.4194339999999999</v>
      </c>
      <c r="U13385">
        <v>2.4194339999999999</v>
      </c>
      <c r="V13385">
        <v>2.4194339999999999</v>
      </c>
      <c r="W13385">
        <v>2.4194339999999999</v>
      </c>
      <c r="X13385">
        <v>2.4194339999999999</v>
      </c>
      <c r="Y13385">
        <v>2.4194339999999999</v>
      </c>
      <c r="Z13385">
        <v>2.4194339999999999</v>
      </c>
      <c r="AA13385">
        <v>2.4194339999999999</v>
      </c>
      <c r="AB13385">
        <v>2.4194339999999999</v>
      </c>
      <c r="AC13385">
        <v>2.4194339999999999</v>
      </c>
      <c r="AD13385">
        <v>2.4194339999999999</v>
      </c>
      <c r="AE13385">
        <v>2.4194339999999999</v>
      </c>
      <c r="AF13385">
        <v>2.4194339999999999</v>
      </c>
      <c r="AG13385">
        <v>2.4194339999999999</v>
      </c>
      <c r="AH13385">
        <v>2.4194339999999999</v>
      </c>
      <c r="AI13385">
        <v>2.4194339999999999</v>
      </c>
      <c r="AJ13385">
        <v>2.4194339999999999</v>
      </c>
      <c r="AK13385">
        <v>2.4194339999999999</v>
      </c>
      <c r="AL13385">
        <v>2.4194339999999999</v>
      </c>
      <c r="AM13385">
        <v>2.4194339999999999</v>
      </c>
      <c r="AN13385">
        <v>2.4194339999999999</v>
      </c>
      <c r="AO13385">
        <v>2.4194339999999999</v>
      </c>
      <c r="AP13385">
        <v>2.4194339999999999</v>
      </c>
      <c r="AQ13385">
        <v>2.4194339999999999</v>
      </c>
      <c r="AR13385">
        <v>2.4194339999999999</v>
      </c>
      <c r="AS13385">
        <v>2.4194339999999999</v>
      </c>
      <c r="AT13385">
        <v>2.4194339999999999</v>
      </c>
      <c r="AU13385">
        <v>2.4194339999999999</v>
      </c>
      <c r="AV13385">
        <v>2.4194339999999999</v>
      </c>
    </row>
    <row r="13386" spans="1:48" x14ac:dyDescent="0.3">
      <c r="A13386">
        <v>13385</v>
      </c>
      <c r="B13386">
        <v>22043</v>
      </c>
      <c r="C13386" s="1" t="s">
        <v>80741</v>
      </c>
      <c r="D13386" s="1" t="s">
        <v>80742</v>
      </c>
      <c r="E13386" s="1" t="s">
        <v>80743</v>
      </c>
      <c r="F13386" s="1" t="s">
        <v>80744</v>
      </c>
      <c r="G13386" s="1" t="s">
        <v>66</v>
      </c>
      <c r="H13386" s="1" t="s">
        <v>80745</v>
      </c>
      <c r="I13386" s="1" t="s">
        <v>80746</v>
      </c>
      <c r="J13386">
        <v>2065</v>
      </c>
      <c r="K13386">
        <v>2.4194339999999999</v>
      </c>
      <c r="L13386">
        <v>2.4194339999999999</v>
      </c>
      <c r="M13386">
        <v>2.4194339999999999</v>
      </c>
      <c r="N13386">
        <v>2.4194339999999999</v>
      </c>
      <c r="O13386">
        <v>2.4194339999999999</v>
      </c>
      <c r="P13386">
        <v>2.4194339999999999</v>
      </c>
      <c r="Q13386">
        <v>2.4194339999999999</v>
      </c>
      <c r="R13386">
        <v>2.4194339999999999</v>
      </c>
      <c r="S13386">
        <v>2.4194339999999999</v>
      </c>
      <c r="T13386">
        <v>2.4194339999999999</v>
      </c>
      <c r="U13386">
        <v>2.4194339999999999</v>
      </c>
      <c r="V13386">
        <v>2.4194339999999999</v>
      </c>
      <c r="W13386">
        <v>2.4194339999999999</v>
      </c>
      <c r="X13386">
        <v>2.4194339999999999</v>
      </c>
      <c r="Y13386">
        <v>2.4194339999999999</v>
      </c>
      <c r="Z13386">
        <v>2.4194339999999999</v>
      </c>
      <c r="AA13386">
        <v>2.4194339999999999</v>
      </c>
      <c r="AB13386">
        <v>2.4194339999999999</v>
      </c>
      <c r="AC13386">
        <v>2.4194339999999999</v>
      </c>
      <c r="AD13386">
        <v>2.4194339999999999</v>
      </c>
      <c r="AE13386">
        <v>2.4194339999999999</v>
      </c>
      <c r="AF13386">
        <v>2.4194339999999999</v>
      </c>
      <c r="AG13386">
        <v>2.4194339999999999</v>
      </c>
      <c r="AH13386">
        <v>2.4194339999999999</v>
      </c>
      <c r="AI13386">
        <v>2.4194339999999999</v>
      </c>
      <c r="AJ13386">
        <v>2.4194339999999999</v>
      </c>
      <c r="AK13386">
        <v>2.4194339999999999</v>
      </c>
      <c r="AL13386">
        <v>2.4194339999999999</v>
      </c>
      <c r="AM13386">
        <v>2.4194339999999999</v>
      </c>
      <c r="AN13386">
        <v>2.4194339999999999</v>
      </c>
      <c r="AO13386">
        <v>2.4194339999999999</v>
      </c>
      <c r="AP13386">
        <v>2.4194339999999999</v>
      </c>
      <c r="AQ13386">
        <v>2.4194339999999999</v>
      </c>
      <c r="AR13386">
        <v>2.4194339999999999</v>
      </c>
      <c r="AS13386">
        <v>2.4194339999999999</v>
      </c>
      <c r="AT13386">
        <v>2.4194339999999999</v>
      </c>
      <c r="AU13386">
        <v>2.4194339999999999</v>
      </c>
      <c r="AV13386">
        <v>2.4194339999999999</v>
      </c>
    </row>
    <row r="13387" spans="1:48" x14ac:dyDescent="0.3">
      <c r="A13387">
        <v>13386</v>
      </c>
      <c r="B13387">
        <v>22044</v>
      </c>
      <c r="C13387" s="1" t="s">
        <v>80747</v>
      </c>
      <c r="D13387" s="1" t="s">
        <v>80748</v>
      </c>
      <c r="E13387" s="1" t="s">
        <v>80749</v>
      </c>
      <c r="F13387" s="1" t="s">
        <v>66</v>
      </c>
      <c r="G13387" s="1" t="s">
        <v>66</v>
      </c>
      <c r="H13387" s="1" t="s">
        <v>80750</v>
      </c>
      <c r="I13387" s="1" t="s">
        <v>66</v>
      </c>
      <c r="J13387">
        <v>1538</v>
      </c>
      <c r="K13387">
        <v>2.4194339999999999</v>
      </c>
      <c r="L13387">
        <v>2.4194339999999999</v>
      </c>
      <c r="M13387">
        <v>2.4194339999999999</v>
      </c>
      <c r="N13387">
        <v>2.4194339999999999</v>
      </c>
      <c r="O13387">
        <v>2.4194339999999999</v>
      </c>
      <c r="P13387">
        <v>2.4194339999999999</v>
      </c>
      <c r="Q13387">
        <v>2.4194339999999999</v>
      </c>
      <c r="R13387">
        <v>2.4194339999999999</v>
      </c>
      <c r="S13387">
        <v>2.4194339999999999</v>
      </c>
      <c r="T13387">
        <v>2.4194339999999999</v>
      </c>
      <c r="U13387">
        <v>2.4194339999999999</v>
      </c>
      <c r="V13387">
        <v>2.4194339999999999</v>
      </c>
      <c r="W13387">
        <v>2.4194339999999999</v>
      </c>
      <c r="X13387">
        <v>2.4194339999999999</v>
      </c>
      <c r="Y13387">
        <v>2.4194339999999999</v>
      </c>
      <c r="Z13387">
        <v>2.4194339999999999</v>
      </c>
      <c r="AA13387">
        <v>2.4194339999999999</v>
      </c>
      <c r="AB13387">
        <v>2.4194339999999999</v>
      </c>
      <c r="AC13387">
        <v>2.4194339999999999</v>
      </c>
      <c r="AD13387">
        <v>2.4194339999999999</v>
      </c>
      <c r="AE13387">
        <v>2.4194339999999999</v>
      </c>
      <c r="AF13387">
        <v>2.4194339999999999</v>
      </c>
      <c r="AG13387">
        <v>2.4194339999999999</v>
      </c>
      <c r="AH13387">
        <v>2.4194339999999999</v>
      </c>
      <c r="AI13387">
        <v>2.4194339999999999</v>
      </c>
      <c r="AJ13387">
        <v>2.4194339999999999</v>
      </c>
      <c r="AK13387">
        <v>2.4194339999999999</v>
      </c>
      <c r="AL13387">
        <v>2.4194339999999999</v>
      </c>
      <c r="AM13387">
        <v>2.4194339999999999</v>
      </c>
      <c r="AN13387">
        <v>2.4194339999999999</v>
      </c>
      <c r="AO13387">
        <v>2.4194339999999999</v>
      </c>
      <c r="AP13387">
        <v>2.4194339999999999</v>
      </c>
      <c r="AQ13387">
        <v>2.4194339999999999</v>
      </c>
      <c r="AR13387">
        <v>2.4194339999999999</v>
      </c>
      <c r="AS13387">
        <v>2.4194339999999999</v>
      </c>
      <c r="AT13387">
        <v>2.4194339999999999</v>
      </c>
      <c r="AU13387">
        <v>2.4194339999999999</v>
      </c>
      <c r="AV13387">
        <v>2.4194339999999999</v>
      </c>
    </row>
    <row r="13388" spans="1:48" x14ac:dyDescent="0.3">
      <c r="A13388">
        <v>13387</v>
      </c>
      <c r="B13388">
        <v>22045</v>
      </c>
      <c r="C13388" s="1" t="s">
        <v>80751</v>
      </c>
      <c r="D13388" s="1" t="s">
        <v>80752</v>
      </c>
      <c r="E13388" s="1" t="s">
        <v>80753</v>
      </c>
      <c r="F13388" s="1" t="s">
        <v>80754</v>
      </c>
      <c r="G13388" s="1" t="s">
        <v>66</v>
      </c>
      <c r="H13388" s="1" t="s">
        <v>80755</v>
      </c>
      <c r="I13388" s="1" t="s">
        <v>66</v>
      </c>
      <c r="J13388">
        <v>1848</v>
      </c>
      <c r="K13388">
        <v>2.4194339999999999</v>
      </c>
      <c r="L13388">
        <v>2.4194339999999999</v>
      </c>
      <c r="M13388">
        <v>2.4194339999999999</v>
      </c>
      <c r="N13388">
        <v>2.4194339999999999</v>
      </c>
      <c r="O13388">
        <v>2.4194339999999999</v>
      </c>
      <c r="P13388">
        <v>2.4194339999999999</v>
      </c>
      <c r="Q13388">
        <v>2.4194339999999999</v>
      </c>
      <c r="R13388">
        <v>2.4194339999999999</v>
      </c>
      <c r="S13388">
        <v>2.4194339999999999</v>
      </c>
      <c r="T13388">
        <v>2.4194339999999999</v>
      </c>
      <c r="U13388">
        <v>2.4194339999999999</v>
      </c>
      <c r="V13388">
        <v>2.4194339999999999</v>
      </c>
      <c r="W13388">
        <v>2.4194339999999999</v>
      </c>
      <c r="X13388">
        <v>2.4194339999999999</v>
      </c>
      <c r="Y13388">
        <v>2.4194339999999999</v>
      </c>
      <c r="Z13388">
        <v>2.4194339999999999</v>
      </c>
      <c r="AA13388">
        <v>2.4194339999999999</v>
      </c>
      <c r="AB13388">
        <v>2.4194339999999999</v>
      </c>
      <c r="AC13388">
        <v>2.4194339999999999</v>
      </c>
      <c r="AD13388">
        <v>2.4194339999999999</v>
      </c>
      <c r="AE13388">
        <v>2.4194339999999999</v>
      </c>
      <c r="AF13388">
        <v>2.4194339999999999</v>
      </c>
      <c r="AG13388">
        <v>2.4194339999999999</v>
      </c>
      <c r="AH13388">
        <v>2.4194339999999999</v>
      </c>
      <c r="AI13388">
        <v>2.4194339999999999</v>
      </c>
      <c r="AJ13388">
        <v>2.4194339999999999</v>
      </c>
      <c r="AK13388">
        <v>2.4194339999999999</v>
      </c>
      <c r="AL13388">
        <v>2.4194339999999999</v>
      </c>
      <c r="AM13388">
        <v>2.4194339999999999</v>
      </c>
      <c r="AN13388">
        <v>2.4194339999999999</v>
      </c>
      <c r="AO13388">
        <v>2.4194339999999999</v>
      </c>
      <c r="AP13388">
        <v>2.4194339999999999</v>
      </c>
      <c r="AQ13388">
        <v>2.4194339999999999</v>
      </c>
      <c r="AR13388">
        <v>2.4194339999999999</v>
      </c>
      <c r="AS13388">
        <v>2.4194339999999999</v>
      </c>
      <c r="AT13388">
        <v>2.4194339999999999</v>
      </c>
      <c r="AU13388">
        <v>2.4194339999999999</v>
      </c>
      <c r="AV13388">
        <v>2.4194339999999999</v>
      </c>
    </row>
    <row r="13389" spans="1:48" x14ac:dyDescent="0.3">
      <c r="A13389">
        <v>13388</v>
      </c>
      <c r="B13389">
        <v>22046</v>
      </c>
      <c r="C13389" s="1" t="s">
        <v>80756</v>
      </c>
      <c r="D13389" s="1" t="s">
        <v>80757</v>
      </c>
      <c r="E13389" s="1" t="s">
        <v>80758</v>
      </c>
      <c r="F13389" s="1" t="s">
        <v>80759</v>
      </c>
      <c r="G13389" s="1" t="s">
        <v>66</v>
      </c>
      <c r="H13389" s="1" t="s">
        <v>80760</v>
      </c>
      <c r="I13389" s="1" t="s">
        <v>66</v>
      </c>
      <c r="J13389">
        <v>1221</v>
      </c>
      <c r="K13389">
        <v>2.4194339999999999</v>
      </c>
      <c r="L13389">
        <v>2.4194339999999999</v>
      </c>
      <c r="M13389">
        <v>2.4194339999999999</v>
      </c>
      <c r="N13389">
        <v>2.4194339999999999</v>
      </c>
      <c r="O13389">
        <v>2.4194339999999999</v>
      </c>
      <c r="P13389">
        <v>2.4194339999999999</v>
      </c>
      <c r="Q13389">
        <v>2.4194339999999999</v>
      </c>
      <c r="R13389">
        <v>2.4194339999999999</v>
      </c>
      <c r="S13389">
        <v>2.4194339999999999</v>
      </c>
      <c r="T13389">
        <v>2.4194339999999999</v>
      </c>
      <c r="U13389">
        <v>2.4194339999999999</v>
      </c>
      <c r="V13389">
        <v>2.4194339999999999</v>
      </c>
      <c r="W13389">
        <v>2.4194339999999999</v>
      </c>
      <c r="X13389">
        <v>2.4194339999999999</v>
      </c>
      <c r="Y13389">
        <v>2.4194339999999999</v>
      </c>
      <c r="Z13389">
        <v>2.4194339999999999</v>
      </c>
      <c r="AA13389">
        <v>2.4194339999999999</v>
      </c>
      <c r="AB13389">
        <v>2.4194339999999999</v>
      </c>
      <c r="AC13389">
        <v>2.4194339999999999</v>
      </c>
      <c r="AD13389">
        <v>2.4194339999999999</v>
      </c>
      <c r="AE13389">
        <v>2.4194339999999999</v>
      </c>
      <c r="AF13389">
        <v>2.4194339999999999</v>
      </c>
      <c r="AG13389">
        <v>2.4194339999999999</v>
      </c>
      <c r="AH13389">
        <v>2.4194339999999999</v>
      </c>
      <c r="AI13389">
        <v>2.4194339999999999</v>
      </c>
      <c r="AJ13389">
        <v>2.4194339999999999</v>
      </c>
      <c r="AK13389">
        <v>2.4194339999999999</v>
      </c>
      <c r="AL13389">
        <v>2.4194339999999999</v>
      </c>
      <c r="AM13389">
        <v>2.4194339999999999</v>
      </c>
      <c r="AN13389">
        <v>2.4194339999999999</v>
      </c>
      <c r="AO13389">
        <v>2.4194339999999999</v>
      </c>
      <c r="AP13389">
        <v>2.4194339999999999</v>
      </c>
      <c r="AQ13389">
        <v>2.4194339999999999</v>
      </c>
      <c r="AR13389">
        <v>2.4194339999999999</v>
      </c>
      <c r="AS13389">
        <v>2.4194339999999999</v>
      </c>
      <c r="AT13389">
        <v>2.4194339999999999</v>
      </c>
      <c r="AU13389">
        <v>2.4194339999999999</v>
      </c>
      <c r="AV13389">
        <v>2.4194339999999999</v>
      </c>
    </row>
    <row r="13390" spans="1:48" x14ac:dyDescent="0.3">
      <c r="A13390">
        <v>13389</v>
      </c>
      <c r="B13390">
        <v>22047</v>
      </c>
      <c r="C13390" s="1" t="s">
        <v>80761</v>
      </c>
      <c r="D13390" s="1" t="s">
        <v>80762</v>
      </c>
      <c r="E13390" s="1" t="s">
        <v>80763</v>
      </c>
      <c r="F13390" s="1" t="s">
        <v>66</v>
      </c>
      <c r="G13390" s="1" t="s">
        <v>66</v>
      </c>
      <c r="H13390" s="1" t="s">
        <v>66</v>
      </c>
      <c r="I13390" s="1" t="s">
        <v>66</v>
      </c>
      <c r="J13390">
        <v>3801</v>
      </c>
      <c r="K13390">
        <v>2.4194339999999999</v>
      </c>
      <c r="L13390">
        <v>2.4194339999999999</v>
      </c>
      <c r="M13390">
        <v>2.4194339999999999</v>
      </c>
      <c r="N13390">
        <v>2.4194339999999999</v>
      </c>
      <c r="O13390">
        <v>2.4194339999999999</v>
      </c>
      <c r="P13390">
        <v>2.4194339999999999</v>
      </c>
      <c r="Q13390">
        <v>2.4194339999999999</v>
      </c>
      <c r="R13390">
        <v>2.4194339999999999</v>
      </c>
      <c r="S13390">
        <v>2.4194339999999999</v>
      </c>
      <c r="T13390">
        <v>2.4194339999999999</v>
      </c>
      <c r="U13390">
        <v>2.4194339999999999</v>
      </c>
      <c r="V13390">
        <v>2.4194339999999999</v>
      </c>
      <c r="W13390">
        <v>2.4194339999999999</v>
      </c>
      <c r="X13390">
        <v>2.4194339999999999</v>
      </c>
      <c r="Y13390">
        <v>2.4194339999999999</v>
      </c>
      <c r="Z13390">
        <v>2.4194339999999999</v>
      </c>
      <c r="AA13390">
        <v>2.4194339999999999</v>
      </c>
      <c r="AB13390">
        <v>2.4194339999999999</v>
      </c>
      <c r="AC13390">
        <v>2.4194339999999999</v>
      </c>
      <c r="AD13390">
        <v>2.4194339999999999</v>
      </c>
      <c r="AE13390">
        <v>2.4194339999999999</v>
      </c>
      <c r="AF13390">
        <v>2.4194339999999999</v>
      </c>
      <c r="AG13390">
        <v>2.4194339999999999</v>
      </c>
      <c r="AH13390">
        <v>2.4194339999999999</v>
      </c>
      <c r="AI13390">
        <v>2.4194339999999999</v>
      </c>
      <c r="AJ13390">
        <v>2.4194339999999999</v>
      </c>
      <c r="AK13390">
        <v>2.4194339999999999</v>
      </c>
      <c r="AL13390">
        <v>2.4194339999999999</v>
      </c>
      <c r="AM13390">
        <v>2.4194339999999999</v>
      </c>
      <c r="AN13390">
        <v>2.4194339999999999</v>
      </c>
      <c r="AO13390">
        <v>2.4194339999999999</v>
      </c>
      <c r="AP13390">
        <v>2.4194339999999999</v>
      </c>
      <c r="AQ13390">
        <v>2.4194339999999999</v>
      </c>
      <c r="AR13390">
        <v>2.4194339999999999</v>
      </c>
      <c r="AS13390">
        <v>2.4194339999999999</v>
      </c>
      <c r="AT13390">
        <v>2.4194339999999999</v>
      </c>
      <c r="AU13390">
        <v>2.4194339999999999</v>
      </c>
      <c r="AV13390">
        <v>2.4194339999999999</v>
      </c>
    </row>
    <row r="13391" spans="1:48" x14ac:dyDescent="0.3">
      <c r="A13391">
        <v>13390</v>
      </c>
      <c r="B13391">
        <v>22048</v>
      </c>
      <c r="C13391" s="1" t="s">
        <v>80764</v>
      </c>
      <c r="D13391" s="1" t="s">
        <v>80765</v>
      </c>
      <c r="E13391" s="1" t="s">
        <v>80766</v>
      </c>
      <c r="F13391" s="1" t="s">
        <v>80767</v>
      </c>
      <c r="G13391" s="1" t="s">
        <v>66</v>
      </c>
      <c r="H13391" s="1" t="s">
        <v>80768</v>
      </c>
      <c r="I13391" s="1" t="s">
        <v>80769</v>
      </c>
      <c r="J13391">
        <v>903</v>
      </c>
      <c r="K13391">
        <v>2.4194339999999999</v>
      </c>
      <c r="L13391">
        <v>2.4194339999999999</v>
      </c>
      <c r="M13391">
        <v>2.4194339999999999</v>
      </c>
      <c r="N13391">
        <v>2.4194339999999999</v>
      </c>
      <c r="O13391">
        <v>2.4194339999999999</v>
      </c>
      <c r="P13391">
        <v>2.4194339999999999</v>
      </c>
      <c r="Q13391">
        <v>2.4194339999999999</v>
      </c>
      <c r="R13391">
        <v>2.4194339999999999</v>
      </c>
      <c r="S13391">
        <v>2.4194339999999999</v>
      </c>
      <c r="T13391">
        <v>2.4194339999999999</v>
      </c>
      <c r="U13391">
        <v>2.4194339999999999</v>
      </c>
      <c r="V13391">
        <v>2.4194339999999999</v>
      </c>
      <c r="W13391">
        <v>2.4194339999999999</v>
      </c>
      <c r="X13391">
        <v>2.4194339999999999</v>
      </c>
      <c r="Y13391">
        <v>2.4194339999999999</v>
      </c>
      <c r="Z13391">
        <v>2.4194339999999999</v>
      </c>
      <c r="AA13391">
        <v>2.4194339999999999</v>
      </c>
      <c r="AB13391">
        <v>2.4194339999999999</v>
      </c>
      <c r="AC13391">
        <v>2.4194339999999999</v>
      </c>
      <c r="AD13391">
        <v>2.4194339999999999</v>
      </c>
      <c r="AE13391">
        <v>2.4194339999999999</v>
      </c>
      <c r="AF13391">
        <v>2.4194339999999999</v>
      </c>
      <c r="AG13391">
        <v>2.4194339999999999</v>
      </c>
      <c r="AH13391">
        <v>2.4194339999999999</v>
      </c>
      <c r="AI13391">
        <v>2.4194339999999999</v>
      </c>
      <c r="AJ13391">
        <v>2.4194339999999999</v>
      </c>
      <c r="AK13391">
        <v>2.4194339999999999</v>
      </c>
      <c r="AL13391">
        <v>2.4194339999999999</v>
      </c>
      <c r="AM13391">
        <v>2.4194339999999999</v>
      </c>
      <c r="AN13391">
        <v>2.4194339999999999</v>
      </c>
      <c r="AO13391">
        <v>2.4194339999999999</v>
      </c>
      <c r="AP13391">
        <v>2.4194339999999999</v>
      </c>
      <c r="AQ13391">
        <v>2.4194339999999999</v>
      </c>
      <c r="AR13391">
        <v>2.4194339999999999</v>
      </c>
      <c r="AS13391">
        <v>2.4194339999999999</v>
      </c>
      <c r="AT13391">
        <v>2.4194339999999999</v>
      </c>
      <c r="AU13391">
        <v>2.4194339999999999</v>
      </c>
      <c r="AV13391">
        <v>2.4194339999999999</v>
      </c>
    </row>
    <row r="13392" spans="1:48" x14ac:dyDescent="0.3">
      <c r="A13392">
        <v>13391</v>
      </c>
      <c r="B13392">
        <v>22049</v>
      </c>
      <c r="C13392" s="1" t="s">
        <v>80770</v>
      </c>
      <c r="D13392" s="1" t="s">
        <v>80771</v>
      </c>
      <c r="E13392" s="1" t="s">
        <v>80772</v>
      </c>
      <c r="F13392" s="1" t="s">
        <v>80773</v>
      </c>
      <c r="G13392" s="1" t="s">
        <v>66</v>
      </c>
      <c r="H13392" s="1" t="s">
        <v>80774</v>
      </c>
      <c r="I13392" s="1" t="s">
        <v>66</v>
      </c>
      <c r="J13392">
        <v>1152</v>
      </c>
      <c r="K13392">
        <v>2.4194339999999999</v>
      </c>
      <c r="L13392">
        <v>2.4194339999999999</v>
      </c>
      <c r="M13392">
        <v>2.4194339999999999</v>
      </c>
      <c r="N13392">
        <v>2.4194339999999999</v>
      </c>
      <c r="O13392">
        <v>2.4194339999999999</v>
      </c>
      <c r="P13392">
        <v>2.4194339999999999</v>
      </c>
      <c r="Q13392">
        <v>2.4194339999999999</v>
      </c>
      <c r="R13392">
        <v>2.4194339999999999</v>
      </c>
      <c r="S13392">
        <v>2.4194339999999999</v>
      </c>
      <c r="T13392">
        <v>2.4194339999999999</v>
      </c>
      <c r="U13392">
        <v>2.4194339999999999</v>
      </c>
      <c r="V13392">
        <v>2.4194339999999999</v>
      </c>
      <c r="W13392">
        <v>2.4194339999999999</v>
      </c>
      <c r="X13392">
        <v>2.4194339999999999</v>
      </c>
      <c r="Y13392">
        <v>2.4194339999999999</v>
      </c>
      <c r="Z13392">
        <v>2.4194339999999999</v>
      </c>
      <c r="AA13392">
        <v>2.4194339999999999</v>
      </c>
      <c r="AB13392">
        <v>2.4194339999999999</v>
      </c>
      <c r="AC13392">
        <v>2.4194339999999999</v>
      </c>
      <c r="AD13392">
        <v>2.4194339999999999</v>
      </c>
      <c r="AE13392">
        <v>2.4194339999999999</v>
      </c>
      <c r="AF13392">
        <v>2.4194339999999999</v>
      </c>
      <c r="AG13392">
        <v>2.4194339999999999</v>
      </c>
      <c r="AH13392">
        <v>2.4194339999999999</v>
      </c>
      <c r="AI13392">
        <v>2.4194339999999999</v>
      </c>
      <c r="AJ13392">
        <v>2.4194339999999999</v>
      </c>
      <c r="AK13392">
        <v>2.4194339999999999</v>
      </c>
      <c r="AL13392">
        <v>2.4194339999999999</v>
      </c>
      <c r="AM13392">
        <v>2.4194339999999999</v>
      </c>
      <c r="AN13392">
        <v>2.4194339999999999</v>
      </c>
      <c r="AO13392">
        <v>2.4194339999999999</v>
      </c>
      <c r="AP13392">
        <v>2.4194339999999999</v>
      </c>
      <c r="AQ13392">
        <v>2.4194339999999999</v>
      </c>
      <c r="AR13392">
        <v>2.4194339999999999</v>
      </c>
      <c r="AS13392">
        <v>2.4194339999999999</v>
      </c>
      <c r="AT13392">
        <v>2.4194339999999999</v>
      </c>
      <c r="AU13392">
        <v>2.4194339999999999</v>
      </c>
      <c r="AV13392">
        <v>2.4194339999999999</v>
      </c>
    </row>
    <row r="13393" spans="1:48" x14ac:dyDescent="0.3">
      <c r="A13393">
        <v>13392</v>
      </c>
      <c r="B13393">
        <v>2205</v>
      </c>
      <c r="C13393" s="1" t="s">
        <v>80775</v>
      </c>
      <c r="D13393" s="1" t="s">
        <v>80776</v>
      </c>
      <c r="E13393" s="1" t="s">
        <v>80777</v>
      </c>
      <c r="F13393" s="1" t="s">
        <v>80778</v>
      </c>
      <c r="G13393" s="1" t="s">
        <v>80779</v>
      </c>
      <c r="H13393" s="1" t="s">
        <v>80780</v>
      </c>
      <c r="I13393" s="1" t="s">
        <v>80781</v>
      </c>
      <c r="J13393">
        <v>6620</v>
      </c>
      <c r="K13393">
        <v>14.184380000000001</v>
      </c>
      <c r="L13393">
        <v>14.214029999999999</v>
      </c>
      <c r="M13393">
        <v>14.1035</v>
      </c>
      <c r="N13393">
        <v>14.26301</v>
      </c>
      <c r="O13393">
        <v>14.17512</v>
      </c>
      <c r="P13393">
        <v>14.193659999999999</v>
      </c>
      <c r="Q13393">
        <v>14.24508</v>
      </c>
      <c r="R13393">
        <v>14.40863</v>
      </c>
      <c r="S13393">
        <v>14.259449999999999</v>
      </c>
      <c r="T13393">
        <v>14.30045</v>
      </c>
      <c r="U13393">
        <v>14.16968</v>
      </c>
      <c r="V13393">
        <v>14.16221</v>
      </c>
      <c r="W13393">
        <v>14.19408</v>
      </c>
      <c r="X13393">
        <v>14.07686</v>
      </c>
      <c r="Y13393">
        <v>13.98509</v>
      </c>
      <c r="Z13393">
        <v>14.12092</v>
      </c>
      <c r="AA13393">
        <v>14.188840000000001</v>
      </c>
      <c r="AB13393">
        <v>14.252660000000001</v>
      </c>
      <c r="AC13393">
        <v>14.032299999999999</v>
      </c>
      <c r="AD13393">
        <v>14.00197</v>
      </c>
      <c r="AE13393">
        <v>14.07446</v>
      </c>
      <c r="AF13393">
        <v>14.24343</v>
      </c>
      <c r="AG13393">
        <v>14.060750000000001</v>
      </c>
      <c r="AH13393">
        <v>14.096819999999999</v>
      </c>
      <c r="AI13393">
        <v>13.897779999999999</v>
      </c>
      <c r="AJ13393">
        <v>14.09788</v>
      </c>
      <c r="AK13393">
        <v>14.121689999999999</v>
      </c>
      <c r="AL13393">
        <v>14.448270000000001</v>
      </c>
      <c r="AM13393">
        <v>14.10014</v>
      </c>
      <c r="AN13393">
        <v>14.315619999999999</v>
      </c>
      <c r="AO13393">
        <v>14.09355</v>
      </c>
      <c r="AP13393">
        <v>14.19656</v>
      </c>
      <c r="AQ13393">
        <v>13.88388</v>
      </c>
      <c r="AR13393">
        <v>14.000080000000001</v>
      </c>
      <c r="AS13393">
        <v>14.04264</v>
      </c>
      <c r="AT13393">
        <v>14.30528</v>
      </c>
      <c r="AU13393">
        <v>14.249309999999999</v>
      </c>
      <c r="AV13393">
        <v>14.03022</v>
      </c>
    </row>
    <row r="13394" spans="1:48" x14ac:dyDescent="0.3">
      <c r="A13394">
        <v>13393</v>
      </c>
      <c r="B13394">
        <v>22050</v>
      </c>
      <c r="C13394" s="1" t="s">
        <v>80782</v>
      </c>
      <c r="D13394" s="1" t="s">
        <v>80783</v>
      </c>
      <c r="E13394" s="1" t="s">
        <v>80784</v>
      </c>
      <c r="F13394" s="1" t="s">
        <v>80785</v>
      </c>
      <c r="G13394" s="1" t="s">
        <v>66</v>
      </c>
      <c r="H13394" s="1" t="s">
        <v>80786</v>
      </c>
      <c r="I13394" s="1" t="s">
        <v>66</v>
      </c>
      <c r="J13394">
        <v>2383</v>
      </c>
      <c r="K13394">
        <v>2.4194339999999999</v>
      </c>
      <c r="L13394">
        <v>2.4194339999999999</v>
      </c>
      <c r="M13394">
        <v>2.4194339999999999</v>
      </c>
      <c r="N13394">
        <v>2.4194339999999999</v>
      </c>
      <c r="O13394">
        <v>2.4194339999999999</v>
      </c>
      <c r="P13394">
        <v>2.4194339999999999</v>
      </c>
      <c r="Q13394">
        <v>2.4194339999999999</v>
      </c>
      <c r="R13394">
        <v>2.4194339999999999</v>
      </c>
      <c r="S13394">
        <v>2.4194339999999999</v>
      </c>
      <c r="T13394">
        <v>2.4194339999999999</v>
      </c>
      <c r="U13394">
        <v>2.4194339999999999</v>
      </c>
      <c r="V13394">
        <v>2.4194339999999999</v>
      </c>
      <c r="W13394">
        <v>2.4194339999999999</v>
      </c>
      <c r="X13394">
        <v>2.4194339999999999</v>
      </c>
      <c r="Y13394">
        <v>2.4194339999999999</v>
      </c>
      <c r="Z13394">
        <v>2.4194339999999999</v>
      </c>
      <c r="AA13394">
        <v>2.4194339999999999</v>
      </c>
      <c r="AB13394">
        <v>2.4194339999999999</v>
      </c>
      <c r="AC13394">
        <v>2.4194339999999999</v>
      </c>
      <c r="AD13394">
        <v>2.4194339999999999</v>
      </c>
      <c r="AE13394">
        <v>2.4194339999999999</v>
      </c>
      <c r="AF13394">
        <v>2.4194339999999999</v>
      </c>
      <c r="AG13394">
        <v>2.4194339999999999</v>
      </c>
      <c r="AH13394">
        <v>2.4194339999999999</v>
      </c>
      <c r="AI13394">
        <v>2.4194339999999999</v>
      </c>
      <c r="AJ13394">
        <v>2.4194339999999999</v>
      </c>
      <c r="AK13394">
        <v>2.4194339999999999</v>
      </c>
      <c r="AL13394">
        <v>2.4194339999999999</v>
      </c>
      <c r="AM13394">
        <v>2.4194339999999999</v>
      </c>
      <c r="AN13394">
        <v>2.4194339999999999</v>
      </c>
      <c r="AO13394">
        <v>2.4194339999999999</v>
      </c>
      <c r="AP13394">
        <v>2.4194339999999999</v>
      </c>
      <c r="AQ13394">
        <v>2.4194339999999999</v>
      </c>
      <c r="AR13394">
        <v>2.4194339999999999</v>
      </c>
      <c r="AS13394">
        <v>2.4194339999999999</v>
      </c>
      <c r="AT13394">
        <v>2.4194339999999999</v>
      </c>
      <c r="AU13394">
        <v>2.4194339999999999</v>
      </c>
      <c r="AV13394">
        <v>2.4194339999999999</v>
      </c>
    </row>
    <row r="13395" spans="1:48" x14ac:dyDescent="0.3">
      <c r="A13395">
        <v>13394</v>
      </c>
      <c r="B13395">
        <v>22051</v>
      </c>
      <c r="C13395" s="1" t="s">
        <v>80787</v>
      </c>
      <c r="D13395" s="1" t="s">
        <v>80788</v>
      </c>
      <c r="E13395" s="1" t="s">
        <v>80789</v>
      </c>
      <c r="F13395" s="1" t="s">
        <v>80790</v>
      </c>
      <c r="G13395" s="1" t="s">
        <v>66</v>
      </c>
      <c r="H13395" s="1" t="s">
        <v>80791</v>
      </c>
      <c r="I13395" s="1" t="s">
        <v>66</v>
      </c>
      <c r="J13395">
        <v>1228</v>
      </c>
      <c r="K13395">
        <v>2.4194339999999999</v>
      </c>
      <c r="L13395">
        <v>2.4194339999999999</v>
      </c>
      <c r="M13395">
        <v>2.4194339999999999</v>
      </c>
      <c r="N13395">
        <v>2.4194339999999999</v>
      </c>
      <c r="O13395">
        <v>2.4194339999999999</v>
      </c>
      <c r="P13395">
        <v>2.4194339999999999</v>
      </c>
      <c r="Q13395">
        <v>2.4194339999999999</v>
      </c>
      <c r="R13395">
        <v>2.4194339999999999</v>
      </c>
      <c r="S13395">
        <v>2.4194339999999999</v>
      </c>
      <c r="T13395">
        <v>2.4194339999999999</v>
      </c>
      <c r="U13395">
        <v>2.4194339999999999</v>
      </c>
      <c r="V13395">
        <v>2.4194339999999999</v>
      </c>
      <c r="W13395">
        <v>2.4194339999999999</v>
      </c>
      <c r="X13395">
        <v>2.4194339999999999</v>
      </c>
      <c r="Y13395">
        <v>2.4194339999999999</v>
      </c>
      <c r="Z13395">
        <v>2.4194339999999999</v>
      </c>
      <c r="AA13395">
        <v>2.4194339999999999</v>
      </c>
      <c r="AB13395">
        <v>2.4194339999999999</v>
      </c>
      <c r="AC13395">
        <v>2.4194339999999999</v>
      </c>
      <c r="AD13395">
        <v>2.4194339999999999</v>
      </c>
      <c r="AE13395">
        <v>2.4194339999999999</v>
      </c>
      <c r="AF13395">
        <v>2.4194339999999999</v>
      </c>
      <c r="AG13395">
        <v>2.4194339999999999</v>
      </c>
      <c r="AH13395">
        <v>2.4194339999999999</v>
      </c>
      <c r="AI13395">
        <v>2.4194339999999999</v>
      </c>
      <c r="AJ13395">
        <v>2.4194339999999999</v>
      </c>
      <c r="AK13395">
        <v>2.4194339999999999</v>
      </c>
      <c r="AL13395">
        <v>2.4194339999999999</v>
      </c>
      <c r="AM13395">
        <v>2.4194339999999999</v>
      </c>
      <c r="AN13395">
        <v>2.4194339999999999</v>
      </c>
      <c r="AO13395">
        <v>2.4194339999999999</v>
      </c>
      <c r="AP13395">
        <v>2.4194339999999999</v>
      </c>
      <c r="AQ13395">
        <v>2.4194339999999999</v>
      </c>
      <c r="AR13395">
        <v>2.4194339999999999</v>
      </c>
      <c r="AS13395">
        <v>2.4194339999999999</v>
      </c>
      <c r="AT13395">
        <v>2.4194339999999999</v>
      </c>
      <c r="AU13395">
        <v>2.4194339999999999</v>
      </c>
      <c r="AV13395">
        <v>2.4194339999999999</v>
      </c>
    </row>
    <row r="13396" spans="1:48" x14ac:dyDescent="0.3">
      <c r="A13396">
        <v>13395</v>
      </c>
      <c r="B13396">
        <v>22052</v>
      </c>
      <c r="C13396" s="1" t="s">
        <v>80792</v>
      </c>
      <c r="D13396" s="1" t="s">
        <v>80793</v>
      </c>
      <c r="E13396" s="1" t="s">
        <v>80794</v>
      </c>
      <c r="F13396" s="1" t="s">
        <v>80795</v>
      </c>
      <c r="G13396" s="1" t="s">
        <v>75396</v>
      </c>
      <c r="H13396" s="1" t="s">
        <v>80796</v>
      </c>
      <c r="I13396" s="1" t="s">
        <v>66</v>
      </c>
      <c r="J13396">
        <v>867</v>
      </c>
      <c r="K13396">
        <v>2.4194339999999999</v>
      </c>
      <c r="L13396">
        <v>2.4194339999999999</v>
      </c>
      <c r="M13396">
        <v>2.4194339999999999</v>
      </c>
      <c r="N13396">
        <v>2.4194339999999999</v>
      </c>
      <c r="O13396">
        <v>2.4194339999999999</v>
      </c>
      <c r="P13396">
        <v>2.4194339999999999</v>
      </c>
      <c r="Q13396">
        <v>2.4194339999999999</v>
      </c>
      <c r="R13396">
        <v>2.4194339999999999</v>
      </c>
      <c r="S13396">
        <v>2.4194339999999999</v>
      </c>
      <c r="T13396">
        <v>2.4194339999999999</v>
      </c>
      <c r="U13396">
        <v>2.4194339999999999</v>
      </c>
      <c r="V13396">
        <v>2.4194339999999999</v>
      </c>
      <c r="W13396">
        <v>2.4194339999999999</v>
      </c>
      <c r="X13396">
        <v>2.4194339999999999</v>
      </c>
      <c r="Y13396">
        <v>2.4194339999999999</v>
      </c>
      <c r="Z13396">
        <v>2.4194339999999999</v>
      </c>
      <c r="AA13396">
        <v>2.4194339999999999</v>
      </c>
      <c r="AB13396">
        <v>2.4194339999999999</v>
      </c>
      <c r="AC13396">
        <v>2.4194339999999999</v>
      </c>
      <c r="AD13396">
        <v>2.4194339999999999</v>
      </c>
      <c r="AE13396">
        <v>2.4194339999999999</v>
      </c>
      <c r="AF13396">
        <v>2.4194339999999999</v>
      </c>
      <c r="AG13396">
        <v>2.4194339999999999</v>
      </c>
      <c r="AH13396">
        <v>2.4194339999999999</v>
      </c>
      <c r="AI13396">
        <v>2.4194339999999999</v>
      </c>
      <c r="AJ13396">
        <v>2.4194339999999999</v>
      </c>
      <c r="AK13396">
        <v>2.4194339999999999</v>
      </c>
      <c r="AL13396">
        <v>2.4194339999999999</v>
      </c>
      <c r="AM13396">
        <v>2.4194339999999999</v>
      </c>
      <c r="AN13396">
        <v>2.4194339999999999</v>
      </c>
      <c r="AO13396">
        <v>2.4194339999999999</v>
      </c>
      <c r="AP13396">
        <v>2.4194339999999999</v>
      </c>
      <c r="AQ13396">
        <v>2.4194339999999999</v>
      </c>
      <c r="AR13396">
        <v>2.4194339999999999</v>
      </c>
      <c r="AS13396">
        <v>2.4194339999999999</v>
      </c>
      <c r="AT13396">
        <v>2.4194339999999999</v>
      </c>
      <c r="AU13396">
        <v>2.4194339999999999</v>
      </c>
      <c r="AV13396">
        <v>2.4194339999999999</v>
      </c>
    </row>
    <row r="13397" spans="1:48" x14ac:dyDescent="0.3">
      <c r="A13397">
        <v>13396</v>
      </c>
      <c r="B13397">
        <v>22053</v>
      </c>
      <c r="C13397" s="1" t="s">
        <v>80797</v>
      </c>
      <c r="D13397" s="1" t="s">
        <v>80798</v>
      </c>
      <c r="E13397" s="1" t="s">
        <v>80799</v>
      </c>
      <c r="F13397" s="1" t="s">
        <v>80800</v>
      </c>
      <c r="G13397" s="1" t="s">
        <v>66</v>
      </c>
      <c r="H13397" s="1" t="s">
        <v>80801</v>
      </c>
      <c r="I13397" s="1" t="s">
        <v>66</v>
      </c>
      <c r="J13397">
        <v>1539</v>
      </c>
      <c r="K13397">
        <v>2.4194339999999999</v>
      </c>
      <c r="L13397">
        <v>2.4194339999999999</v>
      </c>
      <c r="M13397">
        <v>2.4194339999999999</v>
      </c>
      <c r="N13397">
        <v>2.4194339999999999</v>
      </c>
      <c r="O13397">
        <v>2.4194339999999999</v>
      </c>
      <c r="P13397">
        <v>2.4194339999999999</v>
      </c>
      <c r="Q13397">
        <v>2.4194339999999999</v>
      </c>
      <c r="R13397">
        <v>2.4194339999999999</v>
      </c>
      <c r="S13397">
        <v>2.4194339999999999</v>
      </c>
      <c r="T13397">
        <v>2.4194339999999999</v>
      </c>
      <c r="U13397">
        <v>2.4194339999999999</v>
      </c>
      <c r="V13397">
        <v>2.4194339999999999</v>
      </c>
      <c r="W13397">
        <v>2.4194339999999999</v>
      </c>
      <c r="X13397">
        <v>2.4194339999999999</v>
      </c>
      <c r="Y13397">
        <v>2.4194339999999999</v>
      </c>
      <c r="Z13397">
        <v>2.4194339999999999</v>
      </c>
      <c r="AA13397">
        <v>2.4194339999999999</v>
      </c>
      <c r="AB13397">
        <v>2.4194339999999999</v>
      </c>
      <c r="AC13397">
        <v>2.4194339999999999</v>
      </c>
      <c r="AD13397">
        <v>2.4194339999999999</v>
      </c>
      <c r="AE13397">
        <v>2.4194339999999999</v>
      </c>
      <c r="AF13397">
        <v>2.4194339999999999</v>
      </c>
      <c r="AG13397">
        <v>2.4194339999999999</v>
      </c>
      <c r="AH13397">
        <v>2.4194339999999999</v>
      </c>
      <c r="AI13397">
        <v>2.4194339999999999</v>
      </c>
      <c r="AJ13397">
        <v>2.4194339999999999</v>
      </c>
      <c r="AK13397">
        <v>2.4194339999999999</v>
      </c>
      <c r="AL13397">
        <v>2.4194339999999999</v>
      </c>
      <c r="AM13397">
        <v>2.4194339999999999</v>
      </c>
      <c r="AN13397">
        <v>2.4194339999999999</v>
      </c>
      <c r="AO13397">
        <v>2.4194339999999999</v>
      </c>
      <c r="AP13397">
        <v>2.4194339999999999</v>
      </c>
      <c r="AQ13397">
        <v>2.4194339999999999</v>
      </c>
      <c r="AR13397">
        <v>2.4194339999999999</v>
      </c>
      <c r="AS13397">
        <v>2.4194339999999999</v>
      </c>
      <c r="AT13397">
        <v>2.4194339999999999</v>
      </c>
      <c r="AU13397">
        <v>2.4194339999999999</v>
      </c>
      <c r="AV13397">
        <v>2.4194339999999999</v>
      </c>
    </row>
    <row r="13398" spans="1:48" x14ac:dyDescent="0.3">
      <c r="A13398">
        <v>13397</v>
      </c>
      <c r="B13398">
        <v>22054</v>
      </c>
      <c r="C13398" s="1" t="s">
        <v>80802</v>
      </c>
      <c r="D13398" s="1" t="s">
        <v>80803</v>
      </c>
      <c r="E13398" s="1" t="s">
        <v>80804</v>
      </c>
      <c r="F13398" s="1" t="s">
        <v>80805</v>
      </c>
      <c r="G13398" s="1" t="s">
        <v>66</v>
      </c>
      <c r="H13398" s="1" t="s">
        <v>80806</v>
      </c>
      <c r="I13398" s="1" t="s">
        <v>66</v>
      </c>
      <c r="J13398">
        <v>837</v>
      </c>
      <c r="K13398">
        <v>2.4194339999999999</v>
      </c>
      <c r="L13398">
        <v>2.4194339999999999</v>
      </c>
      <c r="M13398">
        <v>2.4194339999999999</v>
      </c>
      <c r="N13398">
        <v>2.4194339999999999</v>
      </c>
      <c r="O13398">
        <v>2.4194339999999999</v>
      </c>
      <c r="P13398">
        <v>2.4194339999999999</v>
      </c>
      <c r="Q13398">
        <v>2.4194339999999999</v>
      </c>
      <c r="R13398">
        <v>2.4194339999999999</v>
      </c>
      <c r="S13398">
        <v>2.4194339999999999</v>
      </c>
      <c r="T13398">
        <v>2.4194339999999999</v>
      </c>
      <c r="U13398">
        <v>2.4194339999999999</v>
      </c>
      <c r="V13398">
        <v>2.4194339999999999</v>
      </c>
      <c r="W13398">
        <v>2.4194339999999999</v>
      </c>
      <c r="X13398">
        <v>2.4194339999999999</v>
      </c>
      <c r="Y13398">
        <v>2.4194339999999999</v>
      </c>
      <c r="Z13398">
        <v>2.4194339999999999</v>
      </c>
      <c r="AA13398">
        <v>2.4194339999999999</v>
      </c>
      <c r="AB13398">
        <v>2.4194339999999999</v>
      </c>
      <c r="AC13398">
        <v>2.4194339999999999</v>
      </c>
      <c r="AD13398">
        <v>2.4194339999999999</v>
      </c>
      <c r="AE13398">
        <v>2.4194339999999999</v>
      </c>
      <c r="AF13398">
        <v>2.4194339999999999</v>
      </c>
      <c r="AG13398">
        <v>2.4194339999999999</v>
      </c>
      <c r="AH13398">
        <v>2.4194339999999999</v>
      </c>
      <c r="AI13398">
        <v>2.4194339999999999</v>
      </c>
      <c r="AJ13398">
        <v>2.4194339999999999</v>
      </c>
      <c r="AK13398">
        <v>2.4194339999999999</v>
      </c>
      <c r="AL13398">
        <v>2.4194339999999999</v>
      </c>
      <c r="AM13398">
        <v>2.4194339999999999</v>
      </c>
      <c r="AN13398">
        <v>2.4194339999999999</v>
      </c>
      <c r="AO13398">
        <v>2.4194339999999999</v>
      </c>
      <c r="AP13398">
        <v>2.4194339999999999</v>
      </c>
      <c r="AQ13398">
        <v>2.4194339999999999</v>
      </c>
      <c r="AR13398">
        <v>2.4194339999999999</v>
      </c>
      <c r="AS13398">
        <v>2.4194339999999999</v>
      </c>
      <c r="AT13398">
        <v>2.4194339999999999</v>
      </c>
      <c r="AU13398">
        <v>2.4194339999999999</v>
      </c>
      <c r="AV13398">
        <v>2.4194339999999999</v>
      </c>
    </row>
    <row r="13399" spans="1:48" x14ac:dyDescent="0.3">
      <c r="A13399">
        <v>13398</v>
      </c>
      <c r="B13399">
        <v>22055</v>
      </c>
      <c r="C13399" s="1" t="s">
        <v>80807</v>
      </c>
      <c r="D13399" s="1" t="s">
        <v>80808</v>
      </c>
      <c r="E13399" s="1" t="s">
        <v>80809</v>
      </c>
      <c r="F13399" s="1" t="s">
        <v>80810</v>
      </c>
      <c r="G13399" s="1" t="s">
        <v>66</v>
      </c>
      <c r="H13399" s="1" t="s">
        <v>80811</v>
      </c>
      <c r="I13399" s="1" t="s">
        <v>66</v>
      </c>
      <c r="J13399">
        <v>1581</v>
      </c>
      <c r="K13399">
        <v>2.4194339999999999</v>
      </c>
      <c r="L13399">
        <v>2.4194339999999999</v>
      </c>
      <c r="M13399">
        <v>2.4194339999999999</v>
      </c>
      <c r="N13399">
        <v>2.4194339999999999</v>
      </c>
      <c r="O13399">
        <v>2.4194339999999999</v>
      </c>
      <c r="P13399">
        <v>2.4194339999999999</v>
      </c>
      <c r="Q13399">
        <v>2.4194339999999999</v>
      </c>
      <c r="R13399">
        <v>2.4194339999999999</v>
      </c>
      <c r="S13399">
        <v>2.4194339999999999</v>
      </c>
      <c r="T13399">
        <v>2.4194339999999999</v>
      </c>
      <c r="U13399">
        <v>2.4194339999999999</v>
      </c>
      <c r="V13399">
        <v>2.4194339999999999</v>
      </c>
      <c r="W13399">
        <v>2.4194339999999999</v>
      </c>
      <c r="X13399">
        <v>2.4194339999999999</v>
      </c>
      <c r="Y13399">
        <v>2.4194339999999999</v>
      </c>
      <c r="Z13399">
        <v>2.4194339999999999</v>
      </c>
      <c r="AA13399">
        <v>2.4194339999999999</v>
      </c>
      <c r="AB13399">
        <v>2.4194339999999999</v>
      </c>
      <c r="AC13399">
        <v>2.4194339999999999</v>
      </c>
      <c r="AD13399">
        <v>2.4194339999999999</v>
      </c>
      <c r="AE13399">
        <v>2.4194339999999999</v>
      </c>
      <c r="AF13399">
        <v>2.4194339999999999</v>
      </c>
      <c r="AG13399">
        <v>2.4194339999999999</v>
      </c>
      <c r="AH13399">
        <v>2.4194339999999999</v>
      </c>
      <c r="AI13399">
        <v>2.4194339999999999</v>
      </c>
      <c r="AJ13399">
        <v>2.4194339999999999</v>
      </c>
      <c r="AK13399">
        <v>2.4194339999999999</v>
      </c>
      <c r="AL13399">
        <v>2.4194339999999999</v>
      </c>
      <c r="AM13399">
        <v>2.4194339999999999</v>
      </c>
      <c r="AN13399">
        <v>2.4194339999999999</v>
      </c>
      <c r="AO13399">
        <v>2.4194339999999999</v>
      </c>
      <c r="AP13399">
        <v>2.4194339999999999</v>
      </c>
      <c r="AQ13399">
        <v>2.4194339999999999</v>
      </c>
      <c r="AR13399">
        <v>2.4194339999999999</v>
      </c>
      <c r="AS13399">
        <v>2.4194339999999999</v>
      </c>
      <c r="AT13399">
        <v>2.4194339999999999</v>
      </c>
      <c r="AU13399">
        <v>2.4194339999999999</v>
      </c>
      <c r="AV13399">
        <v>2.4194339999999999</v>
      </c>
    </row>
    <row r="13400" spans="1:48" x14ac:dyDescent="0.3">
      <c r="A13400">
        <v>13399</v>
      </c>
      <c r="B13400">
        <v>22056</v>
      </c>
      <c r="C13400" s="1" t="s">
        <v>80812</v>
      </c>
      <c r="D13400" s="1" t="s">
        <v>80813</v>
      </c>
      <c r="E13400" s="1" t="s">
        <v>80814</v>
      </c>
      <c r="F13400" s="1" t="s">
        <v>80815</v>
      </c>
      <c r="G13400" s="1" t="s">
        <v>66</v>
      </c>
      <c r="H13400" s="1" t="s">
        <v>80816</v>
      </c>
      <c r="I13400" s="1" t="s">
        <v>66</v>
      </c>
      <c r="J13400">
        <v>3535</v>
      </c>
      <c r="K13400">
        <v>2.4194339999999999</v>
      </c>
      <c r="L13400">
        <v>2.4194339999999999</v>
      </c>
      <c r="M13400">
        <v>2.4194339999999999</v>
      </c>
      <c r="N13400">
        <v>2.4194339999999999</v>
      </c>
      <c r="O13400">
        <v>2.4194339999999999</v>
      </c>
      <c r="P13400">
        <v>2.4194339999999999</v>
      </c>
      <c r="Q13400">
        <v>2.4194339999999999</v>
      </c>
      <c r="R13400">
        <v>2.4194339999999999</v>
      </c>
      <c r="S13400">
        <v>2.4194339999999999</v>
      </c>
      <c r="T13400">
        <v>2.4194339999999999</v>
      </c>
      <c r="U13400">
        <v>2.4194339999999999</v>
      </c>
      <c r="V13400">
        <v>2.4194339999999999</v>
      </c>
      <c r="W13400">
        <v>2.4194339999999999</v>
      </c>
      <c r="X13400">
        <v>2.4194339999999999</v>
      </c>
      <c r="Y13400">
        <v>2.4194339999999999</v>
      </c>
      <c r="Z13400">
        <v>2.4194339999999999</v>
      </c>
      <c r="AA13400">
        <v>2.4194339999999999</v>
      </c>
      <c r="AB13400">
        <v>2.4194339999999999</v>
      </c>
      <c r="AC13400">
        <v>2.4194339999999999</v>
      </c>
      <c r="AD13400">
        <v>2.4194339999999999</v>
      </c>
      <c r="AE13400">
        <v>2.4194339999999999</v>
      </c>
      <c r="AF13400">
        <v>2.4194339999999999</v>
      </c>
      <c r="AG13400">
        <v>2.4194339999999999</v>
      </c>
      <c r="AH13400">
        <v>2.4194339999999999</v>
      </c>
      <c r="AI13400">
        <v>2.4194339999999999</v>
      </c>
      <c r="AJ13400">
        <v>2.4194339999999999</v>
      </c>
      <c r="AK13400">
        <v>2.4194339999999999</v>
      </c>
      <c r="AL13400">
        <v>2.4194339999999999</v>
      </c>
      <c r="AM13400">
        <v>2.4194339999999999</v>
      </c>
      <c r="AN13400">
        <v>2.4194339999999999</v>
      </c>
      <c r="AO13400">
        <v>2.4194339999999999</v>
      </c>
      <c r="AP13400">
        <v>2.4194339999999999</v>
      </c>
      <c r="AQ13400">
        <v>2.4194339999999999</v>
      </c>
      <c r="AR13400">
        <v>2.4194339999999999</v>
      </c>
      <c r="AS13400">
        <v>2.4194339999999999</v>
      </c>
      <c r="AT13400">
        <v>2.4194339999999999</v>
      </c>
      <c r="AU13400">
        <v>2.4194339999999999</v>
      </c>
      <c r="AV13400">
        <v>2.4194339999999999</v>
      </c>
    </row>
    <row r="13401" spans="1:48" x14ac:dyDescent="0.3">
      <c r="A13401">
        <v>13400</v>
      </c>
      <c r="B13401">
        <v>22057</v>
      </c>
      <c r="C13401" s="1" t="s">
        <v>80817</v>
      </c>
      <c r="D13401" s="1" t="s">
        <v>80818</v>
      </c>
      <c r="E13401" s="1" t="s">
        <v>80819</v>
      </c>
      <c r="F13401" s="1" t="s">
        <v>80820</v>
      </c>
      <c r="G13401" s="1" t="s">
        <v>66</v>
      </c>
      <c r="H13401" s="1" t="s">
        <v>80821</v>
      </c>
      <c r="I13401" s="1" t="s">
        <v>80822</v>
      </c>
      <c r="J13401">
        <v>426</v>
      </c>
      <c r="K13401">
        <v>2.4194339999999999</v>
      </c>
      <c r="L13401">
        <v>2.4194339999999999</v>
      </c>
      <c r="M13401">
        <v>2.4194339999999999</v>
      </c>
      <c r="N13401">
        <v>2.4194339999999999</v>
      </c>
      <c r="O13401">
        <v>2.4194339999999999</v>
      </c>
      <c r="P13401">
        <v>2.4194339999999999</v>
      </c>
      <c r="Q13401">
        <v>2.4194339999999999</v>
      </c>
      <c r="R13401">
        <v>2.4194339999999999</v>
      </c>
      <c r="S13401">
        <v>2.4194339999999999</v>
      </c>
      <c r="T13401">
        <v>2.4194339999999999</v>
      </c>
      <c r="U13401">
        <v>2.4194339999999999</v>
      </c>
      <c r="V13401">
        <v>2.4194339999999999</v>
      </c>
      <c r="W13401">
        <v>2.4194339999999999</v>
      </c>
      <c r="X13401">
        <v>2.4194339999999999</v>
      </c>
      <c r="Y13401">
        <v>2.4194339999999999</v>
      </c>
      <c r="Z13401">
        <v>2.4194339999999999</v>
      </c>
      <c r="AA13401">
        <v>2.4194339999999999</v>
      </c>
      <c r="AB13401">
        <v>2.4194339999999999</v>
      </c>
      <c r="AC13401">
        <v>2.4194339999999999</v>
      </c>
      <c r="AD13401">
        <v>2.4194339999999999</v>
      </c>
      <c r="AE13401">
        <v>2.4194339999999999</v>
      </c>
      <c r="AF13401">
        <v>2.4194339999999999</v>
      </c>
      <c r="AG13401">
        <v>2.4194339999999999</v>
      </c>
      <c r="AH13401">
        <v>2.4194339999999999</v>
      </c>
      <c r="AI13401">
        <v>2.4194339999999999</v>
      </c>
      <c r="AJ13401">
        <v>2.4194339999999999</v>
      </c>
      <c r="AK13401">
        <v>2.4194339999999999</v>
      </c>
      <c r="AL13401">
        <v>2.4194339999999999</v>
      </c>
      <c r="AM13401">
        <v>2.4194339999999999</v>
      </c>
      <c r="AN13401">
        <v>2.4194339999999999</v>
      </c>
      <c r="AO13401">
        <v>2.4194339999999999</v>
      </c>
      <c r="AP13401">
        <v>2.4194339999999999</v>
      </c>
      <c r="AQ13401">
        <v>2.4194339999999999</v>
      </c>
      <c r="AR13401">
        <v>2.4194339999999999</v>
      </c>
      <c r="AS13401">
        <v>2.4194339999999999</v>
      </c>
      <c r="AT13401">
        <v>2.4194339999999999</v>
      </c>
      <c r="AU13401">
        <v>2.4194339999999999</v>
      </c>
      <c r="AV13401">
        <v>2.4194339999999999</v>
      </c>
    </row>
    <row r="13402" spans="1:48" x14ac:dyDescent="0.3">
      <c r="A13402">
        <v>13401</v>
      </c>
      <c r="B13402">
        <v>22058</v>
      </c>
      <c r="C13402" s="1" t="s">
        <v>80823</v>
      </c>
      <c r="D13402" s="1" t="s">
        <v>80824</v>
      </c>
      <c r="E13402" s="1" t="s">
        <v>80825</v>
      </c>
      <c r="F13402" s="1" t="s">
        <v>80826</v>
      </c>
      <c r="G13402" s="1" t="s">
        <v>66</v>
      </c>
      <c r="H13402" s="1" t="s">
        <v>80827</v>
      </c>
      <c r="I13402" s="1" t="s">
        <v>80828</v>
      </c>
      <c r="J13402">
        <v>924</v>
      </c>
      <c r="K13402">
        <v>2.4194339999999999</v>
      </c>
      <c r="L13402">
        <v>2.4194339999999999</v>
      </c>
      <c r="M13402">
        <v>2.4194339999999999</v>
      </c>
      <c r="N13402">
        <v>2.4194339999999999</v>
      </c>
      <c r="O13402">
        <v>2.4194339999999999</v>
      </c>
      <c r="P13402">
        <v>2.4194339999999999</v>
      </c>
      <c r="Q13402">
        <v>2.4194339999999999</v>
      </c>
      <c r="R13402">
        <v>2.4194339999999999</v>
      </c>
      <c r="S13402">
        <v>2.4194339999999999</v>
      </c>
      <c r="T13402">
        <v>2.4194339999999999</v>
      </c>
      <c r="U13402">
        <v>2.4194339999999999</v>
      </c>
      <c r="V13402">
        <v>2.4194339999999999</v>
      </c>
      <c r="W13402">
        <v>2.4194339999999999</v>
      </c>
      <c r="X13402">
        <v>2.4194339999999999</v>
      </c>
      <c r="Y13402">
        <v>2.4194339999999999</v>
      </c>
      <c r="Z13402">
        <v>2.4194339999999999</v>
      </c>
      <c r="AA13402">
        <v>2.4194339999999999</v>
      </c>
      <c r="AB13402">
        <v>2.4194339999999999</v>
      </c>
      <c r="AC13402">
        <v>2.4194339999999999</v>
      </c>
      <c r="AD13402">
        <v>2.4194339999999999</v>
      </c>
      <c r="AE13402">
        <v>2.4194339999999999</v>
      </c>
      <c r="AF13402">
        <v>2.4194339999999999</v>
      </c>
      <c r="AG13402">
        <v>2.4194339999999999</v>
      </c>
      <c r="AH13402">
        <v>2.4194339999999999</v>
      </c>
      <c r="AI13402">
        <v>2.4194339999999999</v>
      </c>
      <c r="AJ13402">
        <v>2.4194339999999999</v>
      </c>
      <c r="AK13402">
        <v>2.4194339999999999</v>
      </c>
      <c r="AL13402">
        <v>2.4194339999999999</v>
      </c>
      <c r="AM13402">
        <v>2.4194339999999999</v>
      </c>
      <c r="AN13402">
        <v>2.4194339999999999</v>
      </c>
      <c r="AO13402">
        <v>2.4194339999999999</v>
      </c>
      <c r="AP13402">
        <v>2.4194339999999999</v>
      </c>
      <c r="AQ13402">
        <v>2.4194339999999999</v>
      </c>
      <c r="AR13402">
        <v>2.4194339999999999</v>
      </c>
      <c r="AS13402">
        <v>2.4194339999999999</v>
      </c>
      <c r="AT13402">
        <v>2.4194339999999999</v>
      </c>
      <c r="AU13402">
        <v>2.4194339999999999</v>
      </c>
      <c r="AV13402">
        <v>2.4194339999999999</v>
      </c>
    </row>
    <row r="13403" spans="1:48" x14ac:dyDescent="0.3">
      <c r="A13403">
        <v>13402</v>
      </c>
      <c r="B13403">
        <v>22059</v>
      </c>
      <c r="C13403" s="1" t="s">
        <v>80829</v>
      </c>
      <c r="D13403" s="1" t="s">
        <v>80830</v>
      </c>
      <c r="E13403" s="1" t="s">
        <v>80831</v>
      </c>
      <c r="F13403" s="1" t="s">
        <v>80832</v>
      </c>
      <c r="G13403" s="1" t="s">
        <v>66</v>
      </c>
      <c r="H13403" s="1" t="s">
        <v>80833</v>
      </c>
      <c r="I13403" s="1" t="s">
        <v>66</v>
      </c>
      <c r="J13403">
        <v>1662</v>
      </c>
      <c r="K13403">
        <v>2.4194339999999999</v>
      </c>
      <c r="L13403">
        <v>2.4194339999999999</v>
      </c>
      <c r="M13403">
        <v>2.4194339999999999</v>
      </c>
      <c r="N13403">
        <v>2.4194339999999999</v>
      </c>
      <c r="O13403">
        <v>2.4194339999999999</v>
      </c>
      <c r="P13403">
        <v>2.4194339999999999</v>
      </c>
      <c r="Q13403">
        <v>2.4194339999999999</v>
      </c>
      <c r="R13403">
        <v>2.4194339999999999</v>
      </c>
      <c r="S13403">
        <v>2.4194339999999999</v>
      </c>
      <c r="T13403">
        <v>2.4194339999999999</v>
      </c>
      <c r="U13403">
        <v>2.4194339999999999</v>
      </c>
      <c r="V13403">
        <v>2.4194339999999999</v>
      </c>
      <c r="W13403">
        <v>2.4194339999999999</v>
      </c>
      <c r="X13403">
        <v>2.4194339999999999</v>
      </c>
      <c r="Y13403">
        <v>2.4194339999999999</v>
      </c>
      <c r="Z13403">
        <v>2.4194339999999999</v>
      </c>
      <c r="AA13403">
        <v>2.4194339999999999</v>
      </c>
      <c r="AB13403">
        <v>2.4194339999999999</v>
      </c>
      <c r="AC13403">
        <v>2.4194339999999999</v>
      </c>
      <c r="AD13403">
        <v>2.4194339999999999</v>
      </c>
      <c r="AE13403">
        <v>2.4194339999999999</v>
      </c>
      <c r="AF13403">
        <v>2.4194339999999999</v>
      </c>
      <c r="AG13403">
        <v>2.4194339999999999</v>
      </c>
      <c r="AH13403">
        <v>2.4194339999999999</v>
      </c>
      <c r="AI13403">
        <v>2.4194339999999999</v>
      </c>
      <c r="AJ13403">
        <v>2.4194339999999999</v>
      </c>
      <c r="AK13403">
        <v>2.4194339999999999</v>
      </c>
      <c r="AL13403">
        <v>2.4194339999999999</v>
      </c>
      <c r="AM13403">
        <v>2.4194339999999999</v>
      </c>
      <c r="AN13403">
        <v>2.4194339999999999</v>
      </c>
      <c r="AO13403">
        <v>2.4194339999999999</v>
      </c>
      <c r="AP13403">
        <v>2.4194339999999999</v>
      </c>
      <c r="AQ13403">
        <v>2.4194339999999999</v>
      </c>
      <c r="AR13403">
        <v>2.4194339999999999</v>
      </c>
      <c r="AS13403">
        <v>2.4194339999999999</v>
      </c>
      <c r="AT13403">
        <v>2.4194339999999999</v>
      </c>
      <c r="AU13403">
        <v>2.4194339999999999</v>
      </c>
      <c r="AV13403">
        <v>2.4194339999999999</v>
      </c>
    </row>
    <row r="13404" spans="1:48" x14ac:dyDescent="0.3">
      <c r="A13404">
        <v>13403</v>
      </c>
      <c r="B13404">
        <v>2206</v>
      </c>
      <c r="C13404" s="1" t="s">
        <v>80834</v>
      </c>
      <c r="D13404" s="1" t="s">
        <v>80835</v>
      </c>
      <c r="E13404" s="1" t="s">
        <v>80836</v>
      </c>
      <c r="F13404" s="1" t="s">
        <v>80837</v>
      </c>
      <c r="G13404" s="1" t="s">
        <v>80838</v>
      </c>
      <c r="H13404" s="1" t="s">
        <v>80839</v>
      </c>
      <c r="I13404" s="1" t="s">
        <v>80840</v>
      </c>
      <c r="J13404">
        <v>5626</v>
      </c>
      <c r="K13404">
        <v>14.06607</v>
      </c>
      <c r="L13404">
        <v>13.93669</v>
      </c>
      <c r="M13404">
        <v>14.02281</v>
      </c>
      <c r="N13404">
        <v>13.622</v>
      </c>
      <c r="O13404">
        <v>13.85008</v>
      </c>
      <c r="P13404">
        <v>13.79194</v>
      </c>
      <c r="Q13404">
        <v>13.82113</v>
      </c>
      <c r="R13404">
        <v>13.68275</v>
      </c>
      <c r="S13404">
        <v>13.532590000000001</v>
      </c>
      <c r="T13404">
        <v>13.791869999999999</v>
      </c>
      <c r="U13404">
        <v>13.81908</v>
      </c>
      <c r="V13404">
        <v>13.94505</v>
      </c>
      <c r="W13404">
        <v>14.099320000000001</v>
      </c>
      <c r="X13404">
        <v>14.12838</v>
      </c>
      <c r="Y13404">
        <v>14.042859999999999</v>
      </c>
      <c r="Z13404">
        <v>14.0702</v>
      </c>
      <c r="AA13404">
        <v>14.02631</v>
      </c>
      <c r="AB13404">
        <v>14.15757</v>
      </c>
      <c r="AC13404">
        <v>14.09737</v>
      </c>
      <c r="AD13404">
        <v>14.036379999999999</v>
      </c>
      <c r="AE13404">
        <v>13.90225</v>
      </c>
      <c r="AF13404">
        <v>13.91563</v>
      </c>
      <c r="AG13404">
        <v>14.00733</v>
      </c>
      <c r="AH13404">
        <v>14.083959999999999</v>
      </c>
      <c r="AI13404">
        <v>14.046720000000001</v>
      </c>
      <c r="AJ13404">
        <v>13.987959999999999</v>
      </c>
      <c r="AK13404">
        <v>14.086880000000001</v>
      </c>
      <c r="AL13404">
        <v>14.042630000000001</v>
      </c>
      <c r="AM13404">
        <v>13.84726</v>
      </c>
      <c r="AN13404">
        <v>14.23119</v>
      </c>
      <c r="AO13404">
        <v>14.269769999999999</v>
      </c>
      <c r="AP13404">
        <v>14.37025</v>
      </c>
      <c r="AQ13404">
        <v>14.0525</v>
      </c>
      <c r="AR13404">
        <v>14.064579999999999</v>
      </c>
      <c r="AS13404">
        <v>14.20716</v>
      </c>
      <c r="AT13404">
        <v>14.33183</v>
      </c>
      <c r="AU13404">
        <v>14.231629999999999</v>
      </c>
      <c r="AV13404">
        <v>14.19603</v>
      </c>
    </row>
    <row r="13405" spans="1:48" x14ac:dyDescent="0.3">
      <c r="A13405">
        <v>13404</v>
      </c>
      <c r="B13405">
        <v>22060</v>
      </c>
      <c r="C13405" s="1" t="s">
        <v>80841</v>
      </c>
      <c r="D13405" s="1" t="s">
        <v>80842</v>
      </c>
      <c r="E13405" s="1" t="s">
        <v>80843</v>
      </c>
      <c r="F13405" s="1" t="s">
        <v>80844</v>
      </c>
      <c r="G13405" s="1" t="s">
        <v>66</v>
      </c>
      <c r="H13405" s="1" t="s">
        <v>80845</v>
      </c>
      <c r="I13405" s="1" t="s">
        <v>80846</v>
      </c>
      <c r="J13405">
        <v>1324</v>
      </c>
      <c r="K13405">
        <v>2.4194339999999999</v>
      </c>
      <c r="L13405">
        <v>2.4194339999999999</v>
      </c>
      <c r="M13405">
        <v>2.4194339999999999</v>
      </c>
      <c r="N13405">
        <v>2.4194339999999999</v>
      </c>
      <c r="O13405">
        <v>2.4194339999999999</v>
      </c>
      <c r="P13405">
        <v>2.4194339999999999</v>
      </c>
      <c r="Q13405">
        <v>2.4194339999999999</v>
      </c>
      <c r="R13405">
        <v>2.4194339999999999</v>
      </c>
      <c r="S13405">
        <v>2.4194339999999999</v>
      </c>
      <c r="T13405">
        <v>2.4194339999999999</v>
      </c>
      <c r="U13405">
        <v>2.4194339999999999</v>
      </c>
      <c r="V13405">
        <v>2.4194339999999999</v>
      </c>
      <c r="W13405">
        <v>2.4194339999999999</v>
      </c>
      <c r="X13405">
        <v>2.4194339999999999</v>
      </c>
      <c r="Y13405">
        <v>2.4194339999999999</v>
      </c>
      <c r="Z13405">
        <v>2.4194339999999999</v>
      </c>
      <c r="AA13405">
        <v>2.4194339999999999</v>
      </c>
      <c r="AB13405">
        <v>2.4194339999999999</v>
      </c>
      <c r="AC13405">
        <v>2.4194339999999999</v>
      </c>
      <c r="AD13405">
        <v>2.4194339999999999</v>
      </c>
      <c r="AE13405">
        <v>2.4194339999999999</v>
      </c>
      <c r="AF13405">
        <v>2.4194339999999999</v>
      </c>
      <c r="AG13405">
        <v>2.4194339999999999</v>
      </c>
      <c r="AH13405">
        <v>2.4194339999999999</v>
      </c>
      <c r="AI13405">
        <v>2.4194339999999999</v>
      </c>
      <c r="AJ13405">
        <v>2.4194339999999999</v>
      </c>
      <c r="AK13405">
        <v>2.4194339999999999</v>
      </c>
      <c r="AL13405">
        <v>2.4194339999999999</v>
      </c>
      <c r="AM13405">
        <v>2.4194339999999999</v>
      </c>
      <c r="AN13405">
        <v>2.4194339999999999</v>
      </c>
      <c r="AO13405">
        <v>2.4194339999999999</v>
      </c>
      <c r="AP13405">
        <v>2.4194339999999999</v>
      </c>
      <c r="AQ13405">
        <v>2.4194339999999999</v>
      </c>
      <c r="AR13405">
        <v>2.4194339999999999</v>
      </c>
      <c r="AS13405">
        <v>2.4194339999999999</v>
      </c>
      <c r="AT13405">
        <v>2.4194339999999999</v>
      </c>
      <c r="AU13405">
        <v>2.4194339999999999</v>
      </c>
      <c r="AV13405">
        <v>2.4194339999999999</v>
      </c>
    </row>
    <row r="13406" spans="1:48" x14ac:dyDescent="0.3">
      <c r="A13406">
        <v>13405</v>
      </c>
      <c r="B13406">
        <v>22061</v>
      </c>
      <c r="C13406" s="1" t="s">
        <v>80847</v>
      </c>
      <c r="D13406" s="1" t="s">
        <v>80848</v>
      </c>
      <c r="E13406" s="1" t="s">
        <v>80849</v>
      </c>
      <c r="F13406" s="1" t="s">
        <v>66</v>
      </c>
      <c r="G13406" s="1" t="s">
        <v>66</v>
      </c>
      <c r="H13406" s="1" t="s">
        <v>80850</v>
      </c>
      <c r="I13406" s="1" t="s">
        <v>66</v>
      </c>
      <c r="J13406">
        <v>2493</v>
      </c>
      <c r="K13406">
        <v>2.4194339999999999</v>
      </c>
      <c r="L13406">
        <v>2.4194339999999999</v>
      </c>
      <c r="M13406">
        <v>2.4194339999999999</v>
      </c>
      <c r="N13406">
        <v>2.4194339999999999</v>
      </c>
      <c r="O13406">
        <v>2.4194339999999999</v>
      </c>
      <c r="P13406">
        <v>2.4194339999999999</v>
      </c>
      <c r="Q13406">
        <v>2.4194339999999999</v>
      </c>
      <c r="R13406">
        <v>2.4194339999999999</v>
      </c>
      <c r="S13406">
        <v>2.4194339999999999</v>
      </c>
      <c r="T13406">
        <v>2.4194339999999999</v>
      </c>
      <c r="U13406">
        <v>2.4194339999999999</v>
      </c>
      <c r="V13406">
        <v>2.4194339999999999</v>
      </c>
      <c r="W13406">
        <v>2.4194339999999999</v>
      </c>
      <c r="X13406">
        <v>2.4194339999999999</v>
      </c>
      <c r="Y13406">
        <v>2.4194339999999999</v>
      </c>
      <c r="Z13406">
        <v>2.4194339999999999</v>
      </c>
      <c r="AA13406">
        <v>2.4194339999999999</v>
      </c>
      <c r="AB13406">
        <v>2.4194339999999999</v>
      </c>
      <c r="AC13406">
        <v>2.4194339999999999</v>
      </c>
      <c r="AD13406">
        <v>2.4194339999999999</v>
      </c>
      <c r="AE13406">
        <v>2.4194339999999999</v>
      </c>
      <c r="AF13406">
        <v>2.4194339999999999</v>
      </c>
      <c r="AG13406">
        <v>2.4194339999999999</v>
      </c>
      <c r="AH13406">
        <v>2.4194339999999999</v>
      </c>
      <c r="AI13406">
        <v>2.4194339999999999</v>
      </c>
      <c r="AJ13406">
        <v>2.4194339999999999</v>
      </c>
      <c r="AK13406">
        <v>2.4194339999999999</v>
      </c>
      <c r="AL13406">
        <v>2.4194339999999999</v>
      </c>
      <c r="AM13406">
        <v>2.4194339999999999</v>
      </c>
      <c r="AN13406">
        <v>2.4194339999999999</v>
      </c>
      <c r="AO13406">
        <v>2.4194339999999999</v>
      </c>
      <c r="AP13406">
        <v>2.4194339999999999</v>
      </c>
      <c r="AQ13406">
        <v>2.4194339999999999</v>
      </c>
      <c r="AR13406">
        <v>2.4194339999999999</v>
      </c>
      <c r="AS13406">
        <v>2.4194339999999999</v>
      </c>
      <c r="AT13406">
        <v>2.4194339999999999</v>
      </c>
      <c r="AU13406">
        <v>2.4194339999999999</v>
      </c>
      <c r="AV13406">
        <v>2.4194339999999999</v>
      </c>
    </row>
    <row r="13407" spans="1:48" x14ac:dyDescent="0.3">
      <c r="A13407">
        <v>13406</v>
      </c>
      <c r="B13407">
        <v>22062</v>
      </c>
      <c r="C13407" s="1" t="s">
        <v>80851</v>
      </c>
      <c r="D13407" s="1" t="s">
        <v>80852</v>
      </c>
      <c r="E13407" s="1" t="s">
        <v>80853</v>
      </c>
      <c r="F13407" s="1" t="s">
        <v>80854</v>
      </c>
      <c r="G13407" s="1" t="s">
        <v>66</v>
      </c>
      <c r="H13407" s="1" t="s">
        <v>80855</v>
      </c>
      <c r="I13407" s="1" t="s">
        <v>80856</v>
      </c>
      <c r="J13407">
        <v>1243</v>
      </c>
      <c r="K13407">
        <v>2.4194339999999999</v>
      </c>
      <c r="L13407">
        <v>2.4194339999999999</v>
      </c>
      <c r="M13407">
        <v>2.4194339999999999</v>
      </c>
      <c r="N13407">
        <v>2.4194339999999999</v>
      </c>
      <c r="O13407">
        <v>2.4194339999999999</v>
      </c>
      <c r="P13407">
        <v>2.4194339999999999</v>
      </c>
      <c r="Q13407">
        <v>2.4194339999999999</v>
      </c>
      <c r="R13407">
        <v>2.4194339999999999</v>
      </c>
      <c r="S13407">
        <v>2.4194339999999999</v>
      </c>
      <c r="T13407">
        <v>2.4194339999999999</v>
      </c>
      <c r="U13407">
        <v>2.4194339999999999</v>
      </c>
      <c r="V13407">
        <v>2.4194339999999999</v>
      </c>
      <c r="W13407">
        <v>2.4194339999999999</v>
      </c>
      <c r="X13407">
        <v>2.4194339999999999</v>
      </c>
      <c r="Y13407">
        <v>2.4194339999999999</v>
      </c>
      <c r="Z13407">
        <v>2.4194339999999999</v>
      </c>
      <c r="AA13407">
        <v>2.4194339999999999</v>
      </c>
      <c r="AB13407">
        <v>2.4194339999999999</v>
      </c>
      <c r="AC13407">
        <v>2.4194339999999999</v>
      </c>
      <c r="AD13407">
        <v>2.4194339999999999</v>
      </c>
      <c r="AE13407">
        <v>2.4194339999999999</v>
      </c>
      <c r="AF13407">
        <v>2.4194339999999999</v>
      </c>
      <c r="AG13407">
        <v>2.4194339999999999</v>
      </c>
      <c r="AH13407">
        <v>2.4194339999999999</v>
      </c>
      <c r="AI13407">
        <v>2.4194339999999999</v>
      </c>
      <c r="AJ13407">
        <v>2.4194339999999999</v>
      </c>
      <c r="AK13407">
        <v>2.4194339999999999</v>
      </c>
      <c r="AL13407">
        <v>2.4194339999999999</v>
      </c>
      <c r="AM13407">
        <v>2.4194339999999999</v>
      </c>
      <c r="AN13407">
        <v>2.4194339999999999</v>
      </c>
      <c r="AO13407">
        <v>2.4194339999999999</v>
      </c>
      <c r="AP13407">
        <v>2.4194339999999999</v>
      </c>
      <c r="AQ13407">
        <v>2.4194339999999999</v>
      </c>
      <c r="AR13407">
        <v>2.4194339999999999</v>
      </c>
      <c r="AS13407">
        <v>2.4194339999999999</v>
      </c>
      <c r="AT13407">
        <v>2.4194339999999999</v>
      </c>
      <c r="AU13407">
        <v>2.4194339999999999</v>
      </c>
      <c r="AV13407">
        <v>2.4194339999999999</v>
      </c>
    </row>
    <row r="13408" spans="1:48" x14ac:dyDescent="0.3">
      <c r="A13408">
        <v>13407</v>
      </c>
      <c r="B13408">
        <v>22063</v>
      </c>
      <c r="C13408" s="1" t="s">
        <v>80857</v>
      </c>
      <c r="D13408" s="1" t="s">
        <v>80858</v>
      </c>
      <c r="E13408" s="1" t="s">
        <v>80859</v>
      </c>
      <c r="F13408" s="1" t="s">
        <v>80860</v>
      </c>
      <c r="G13408" s="1" t="s">
        <v>66</v>
      </c>
      <c r="H13408" s="1" t="s">
        <v>80861</v>
      </c>
      <c r="I13408" s="1" t="s">
        <v>80862</v>
      </c>
      <c r="J13408">
        <v>966</v>
      </c>
      <c r="K13408">
        <v>2.4194339999999999</v>
      </c>
      <c r="L13408">
        <v>2.4194339999999999</v>
      </c>
      <c r="M13408">
        <v>2.4194339999999999</v>
      </c>
      <c r="N13408">
        <v>2.4194339999999999</v>
      </c>
      <c r="O13408">
        <v>2.4194339999999999</v>
      </c>
      <c r="P13408">
        <v>2.4194339999999999</v>
      </c>
      <c r="Q13408">
        <v>2.4194339999999999</v>
      </c>
      <c r="R13408">
        <v>2.4194339999999999</v>
      </c>
      <c r="S13408">
        <v>2.4194339999999999</v>
      </c>
      <c r="T13408">
        <v>2.4194339999999999</v>
      </c>
      <c r="U13408">
        <v>2.4194339999999999</v>
      </c>
      <c r="V13408">
        <v>2.4194339999999999</v>
      </c>
      <c r="W13408">
        <v>2.4194339999999999</v>
      </c>
      <c r="X13408">
        <v>2.4194339999999999</v>
      </c>
      <c r="Y13408">
        <v>2.4194339999999999</v>
      </c>
      <c r="Z13408">
        <v>2.4194339999999999</v>
      </c>
      <c r="AA13408">
        <v>2.4194339999999999</v>
      </c>
      <c r="AB13408">
        <v>2.4194339999999999</v>
      </c>
      <c r="AC13408">
        <v>2.4194339999999999</v>
      </c>
      <c r="AD13408">
        <v>2.4194339999999999</v>
      </c>
      <c r="AE13408">
        <v>2.4194339999999999</v>
      </c>
      <c r="AF13408">
        <v>2.4194339999999999</v>
      </c>
      <c r="AG13408">
        <v>2.4194339999999999</v>
      </c>
      <c r="AH13408">
        <v>2.4194339999999999</v>
      </c>
      <c r="AI13408">
        <v>2.4194339999999999</v>
      </c>
      <c r="AJ13408">
        <v>2.4194339999999999</v>
      </c>
      <c r="AK13408">
        <v>2.4194339999999999</v>
      </c>
      <c r="AL13408">
        <v>2.4194339999999999</v>
      </c>
      <c r="AM13408">
        <v>2.4194339999999999</v>
      </c>
      <c r="AN13408">
        <v>2.4194339999999999</v>
      </c>
      <c r="AO13408">
        <v>2.4194339999999999</v>
      </c>
      <c r="AP13408">
        <v>2.4194339999999999</v>
      </c>
      <c r="AQ13408">
        <v>2.4194339999999999</v>
      </c>
      <c r="AR13408">
        <v>2.4194339999999999</v>
      </c>
      <c r="AS13408">
        <v>2.4194339999999999</v>
      </c>
      <c r="AT13408">
        <v>2.4194339999999999</v>
      </c>
      <c r="AU13408">
        <v>2.4194339999999999</v>
      </c>
      <c r="AV13408">
        <v>2.4194339999999999</v>
      </c>
    </row>
    <row r="13409" spans="1:48" x14ac:dyDescent="0.3">
      <c r="A13409">
        <v>13408</v>
      </c>
      <c r="B13409">
        <v>22064</v>
      </c>
      <c r="C13409" s="1" t="s">
        <v>80863</v>
      </c>
      <c r="D13409" s="1" t="s">
        <v>80864</v>
      </c>
      <c r="E13409" s="1" t="s">
        <v>80865</v>
      </c>
      <c r="F13409" s="1" t="s">
        <v>80866</v>
      </c>
      <c r="G13409" s="1" t="s">
        <v>66</v>
      </c>
      <c r="H13409" s="1" t="s">
        <v>80867</v>
      </c>
      <c r="I13409" s="1" t="s">
        <v>66</v>
      </c>
      <c r="J13409">
        <v>2315</v>
      </c>
      <c r="K13409">
        <v>2.4194339999999999</v>
      </c>
      <c r="L13409">
        <v>2.4194339999999999</v>
      </c>
      <c r="M13409">
        <v>2.4194339999999999</v>
      </c>
      <c r="N13409">
        <v>2.4194339999999999</v>
      </c>
      <c r="O13409">
        <v>2.4194339999999999</v>
      </c>
      <c r="P13409">
        <v>2.4194339999999999</v>
      </c>
      <c r="Q13409">
        <v>2.4194339999999999</v>
      </c>
      <c r="R13409">
        <v>2.4194339999999999</v>
      </c>
      <c r="S13409">
        <v>2.4194339999999999</v>
      </c>
      <c r="T13409">
        <v>2.4194339999999999</v>
      </c>
      <c r="U13409">
        <v>2.4194339999999999</v>
      </c>
      <c r="V13409">
        <v>2.4194339999999999</v>
      </c>
      <c r="W13409">
        <v>2.4194339999999999</v>
      </c>
      <c r="X13409">
        <v>2.4194339999999999</v>
      </c>
      <c r="Y13409">
        <v>2.4194339999999999</v>
      </c>
      <c r="Z13409">
        <v>2.4194339999999999</v>
      </c>
      <c r="AA13409">
        <v>2.4194339999999999</v>
      </c>
      <c r="AB13409">
        <v>2.4194339999999999</v>
      </c>
      <c r="AC13409">
        <v>2.4194339999999999</v>
      </c>
      <c r="AD13409">
        <v>2.4194339999999999</v>
      </c>
      <c r="AE13409">
        <v>2.4194339999999999</v>
      </c>
      <c r="AF13409">
        <v>2.4194339999999999</v>
      </c>
      <c r="AG13409">
        <v>2.4194339999999999</v>
      </c>
      <c r="AH13409">
        <v>2.4194339999999999</v>
      </c>
      <c r="AI13409">
        <v>2.4194339999999999</v>
      </c>
      <c r="AJ13409">
        <v>2.4194339999999999</v>
      </c>
      <c r="AK13409">
        <v>2.4194339999999999</v>
      </c>
      <c r="AL13409">
        <v>2.4194339999999999</v>
      </c>
      <c r="AM13409">
        <v>2.4194339999999999</v>
      </c>
      <c r="AN13409">
        <v>2.4194339999999999</v>
      </c>
      <c r="AO13409">
        <v>2.4194339999999999</v>
      </c>
      <c r="AP13409">
        <v>2.4194339999999999</v>
      </c>
      <c r="AQ13409">
        <v>2.4194339999999999</v>
      </c>
      <c r="AR13409">
        <v>2.4194339999999999</v>
      </c>
      <c r="AS13409">
        <v>2.4194339999999999</v>
      </c>
      <c r="AT13409">
        <v>2.4194339999999999</v>
      </c>
      <c r="AU13409">
        <v>2.4194339999999999</v>
      </c>
      <c r="AV13409">
        <v>2.4194339999999999</v>
      </c>
    </row>
    <row r="13410" spans="1:48" x14ac:dyDescent="0.3">
      <c r="A13410">
        <v>13409</v>
      </c>
      <c r="B13410">
        <v>22065</v>
      </c>
      <c r="C13410" s="1" t="s">
        <v>80868</v>
      </c>
      <c r="D13410" s="1" t="s">
        <v>80869</v>
      </c>
      <c r="E13410" s="1" t="s">
        <v>80870</v>
      </c>
      <c r="F13410" s="1" t="s">
        <v>80871</v>
      </c>
      <c r="G13410" s="1" t="s">
        <v>66</v>
      </c>
      <c r="H13410" s="1" t="s">
        <v>80872</v>
      </c>
      <c r="I13410" s="1" t="s">
        <v>66</v>
      </c>
      <c r="J13410">
        <v>1404</v>
      </c>
      <c r="K13410">
        <v>2.4194339999999999</v>
      </c>
      <c r="L13410">
        <v>2.4194339999999999</v>
      </c>
      <c r="M13410">
        <v>2.4194339999999999</v>
      </c>
      <c r="N13410">
        <v>2.4194339999999999</v>
      </c>
      <c r="O13410">
        <v>2.4194339999999999</v>
      </c>
      <c r="P13410">
        <v>2.4194339999999999</v>
      </c>
      <c r="Q13410">
        <v>2.4194339999999999</v>
      </c>
      <c r="R13410">
        <v>2.4194339999999999</v>
      </c>
      <c r="S13410">
        <v>2.4194339999999999</v>
      </c>
      <c r="T13410">
        <v>2.4194339999999999</v>
      </c>
      <c r="U13410">
        <v>2.4194339999999999</v>
      </c>
      <c r="V13410">
        <v>2.4194339999999999</v>
      </c>
      <c r="W13410">
        <v>2.4194339999999999</v>
      </c>
      <c r="X13410">
        <v>2.4194339999999999</v>
      </c>
      <c r="Y13410">
        <v>2.4194339999999999</v>
      </c>
      <c r="Z13410">
        <v>2.4194339999999999</v>
      </c>
      <c r="AA13410">
        <v>2.4194339999999999</v>
      </c>
      <c r="AB13410">
        <v>2.4194339999999999</v>
      </c>
      <c r="AC13410">
        <v>2.4194339999999999</v>
      </c>
      <c r="AD13410">
        <v>2.4194339999999999</v>
      </c>
      <c r="AE13410">
        <v>2.4194339999999999</v>
      </c>
      <c r="AF13410">
        <v>2.4194339999999999</v>
      </c>
      <c r="AG13410">
        <v>2.4194339999999999</v>
      </c>
      <c r="AH13410">
        <v>2.4194339999999999</v>
      </c>
      <c r="AI13410">
        <v>2.4194339999999999</v>
      </c>
      <c r="AJ13410">
        <v>2.4194339999999999</v>
      </c>
      <c r="AK13410">
        <v>2.4194339999999999</v>
      </c>
      <c r="AL13410">
        <v>2.4194339999999999</v>
      </c>
      <c r="AM13410">
        <v>2.4194339999999999</v>
      </c>
      <c r="AN13410">
        <v>2.4194339999999999</v>
      </c>
      <c r="AO13410">
        <v>2.4194339999999999</v>
      </c>
      <c r="AP13410">
        <v>2.4194339999999999</v>
      </c>
      <c r="AQ13410">
        <v>2.4194339999999999</v>
      </c>
      <c r="AR13410">
        <v>2.4194339999999999</v>
      </c>
      <c r="AS13410">
        <v>2.4194339999999999</v>
      </c>
      <c r="AT13410">
        <v>2.4194339999999999</v>
      </c>
      <c r="AU13410">
        <v>2.4194339999999999</v>
      </c>
      <c r="AV13410">
        <v>2.4194339999999999</v>
      </c>
    </row>
    <row r="13411" spans="1:48" x14ac:dyDescent="0.3">
      <c r="A13411">
        <v>13410</v>
      </c>
      <c r="B13411">
        <v>22066</v>
      </c>
      <c r="C13411" s="1" t="s">
        <v>80873</v>
      </c>
      <c r="D13411" s="1" t="s">
        <v>80874</v>
      </c>
      <c r="E13411" s="1" t="s">
        <v>80875</v>
      </c>
      <c r="F13411" s="1" t="s">
        <v>80876</v>
      </c>
      <c r="G13411" s="1" t="s">
        <v>66</v>
      </c>
      <c r="H13411" s="1" t="s">
        <v>80877</v>
      </c>
      <c r="I13411" s="1" t="s">
        <v>80878</v>
      </c>
      <c r="J13411">
        <v>924</v>
      </c>
      <c r="K13411">
        <v>2.4194339999999999</v>
      </c>
      <c r="L13411">
        <v>2.4194339999999999</v>
      </c>
      <c r="M13411">
        <v>2.4194339999999999</v>
      </c>
      <c r="N13411">
        <v>2.4194339999999999</v>
      </c>
      <c r="O13411">
        <v>2.4194339999999999</v>
      </c>
      <c r="P13411">
        <v>2.4194339999999999</v>
      </c>
      <c r="Q13411">
        <v>2.4194339999999999</v>
      </c>
      <c r="R13411">
        <v>2.4194339999999999</v>
      </c>
      <c r="S13411">
        <v>2.4194339999999999</v>
      </c>
      <c r="T13411">
        <v>2.4194339999999999</v>
      </c>
      <c r="U13411">
        <v>2.4194339999999999</v>
      </c>
      <c r="V13411">
        <v>2.4194339999999999</v>
      </c>
      <c r="W13411">
        <v>2.4194339999999999</v>
      </c>
      <c r="X13411">
        <v>2.4194339999999999</v>
      </c>
      <c r="Y13411">
        <v>2.4194339999999999</v>
      </c>
      <c r="Z13411">
        <v>2.4194339999999999</v>
      </c>
      <c r="AA13411">
        <v>2.4194339999999999</v>
      </c>
      <c r="AB13411">
        <v>2.4194339999999999</v>
      </c>
      <c r="AC13411">
        <v>2.4194339999999999</v>
      </c>
      <c r="AD13411">
        <v>2.4194339999999999</v>
      </c>
      <c r="AE13411">
        <v>2.4194339999999999</v>
      </c>
      <c r="AF13411">
        <v>2.4194339999999999</v>
      </c>
      <c r="AG13411">
        <v>2.4194339999999999</v>
      </c>
      <c r="AH13411">
        <v>2.4194339999999999</v>
      </c>
      <c r="AI13411">
        <v>2.4194339999999999</v>
      </c>
      <c r="AJ13411">
        <v>2.4194339999999999</v>
      </c>
      <c r="AK13411">
        <v>2.4194339999999999</v>
      </c>
      <c r="AL13411">
        <v>2.4194339999999999</v>
      </c>
      <c r="AM13411">
        <v>2.4194339999999999</v>
      </c>
      <c r="AN13411">
        <v>2.4194339999999999</v>
      </c>
      <c r="AO13411">
        <v>2.4194339999999999</v>
      </c>
      <c r="AP13411">
        <v>2.4194339999999999</v>
      </c>
      <c r="AQ13411">
        <v>2.4194339999999999</v>
      </c>
      <c r="AR13411">
        <v>2.4194339999999999</v>
      </c>
      <c r="AS13411">
        <v>2.4194339999999999</v>
      </c>
      <c r="AT13411">
        <v>2.4194339999999999</v>
      </c>
      <c r="AU13411">
        <v>2.4194339999999999</v>
      </c>
      <c r="AV13411">
        <v>2.4194339999999999</v>
      </c>
    </row>
    <row r="13412" spans="1:48" x14ac:dyDescent="0.3">
      <c r="A13412">
        <v>13411</v>
      </c>
      <c r="B13412">
        <v>22067</v>
      </c>
      <c r="C13412" s="1" t="s">
        <v>80879</v>
      </c>
      <c r="D13412" s="1" t="s">
        <v>80880</v>
      </c>
      <c r="E13412" s="1" t="s">
        <v>80881</v>
      </c>
      <c r="F13412" s="1" t="s">
        <v>80882</v>
      </c>
      <c r="G13412" s="1" t="s">
        <v>66</v>
      </c>
      <c r="H13412" s="1" t="s">
        <v>80883</v>
      </c>
      <c r="I13412" s="1" t="s">
        <v>80884</v>
      </c>
      <c r="J13412">
        <v>2586</v>
      </c>
      <c r="K13412">
        <v>2.4194339999999999</v>
      </c>
      <c r="L13412">
        <v>2.4194339999999999</v>
      </c>
      <c r="M13412">
        <v>2.4194339999999999</v>
      </c>
      <c r="N13412">
        <v>2.4194339999999999</v>
      </c>
      <c r="O13412">
        <v>2.4194339999999999</v>
      </c>
      <c r="P13412">
        <v>2.4194339999999999</v>
      </c>
      <c r="Q13412">
        <v>2.4194339999999999</v>
      </c>
      <c r="R13412">
        <v>2.4194339999999999</v>
      </c>
      <c r="S13412">
        <v>2.4194339999999999</v>
      </c>
      <c r="T13412">
        <v>2.4194339999999999</v>
      </c>
      <c r="U13412">
        <v>2.4194339999999999</v>
      </c>
      <c r="V13412">
        <v>2.4194339999999999</v>
      </c>
      <c r="W13412">
        <v>2.4194339999999999</v>
      </c>
      <c r="X13412">
        <v>2.4194339999999999</v>
      </c>
      <c r="Y13412">
        <v>2.4194339999999999</v>
      </c>
      <c r="Z13412">
        <v>2.4194339999999999</v>
      </c>
      <c r="AA13412">
        <v>2.4194339999999999</v>
      </c>
      <c r="AB13412">
        <v>2.4194339999999999</v>
      </c>
      <c r="AC13412">
        <v>2.4194339999999999</v>
      </c>
      <c r="AD13412">
        <v>2.4194339999999999</v>
      </c>
      <c r="AE13412">
        <v>2.4194339999999999</v>
      </c>
      <c r="AF13412">
        <v>2.4194339999999999</v>
      </c>
      <c r="AG13412">
        <v>2.4194339999999999</v>
      </c>
      <c r="AH13412">
        <v>2.4194339999999999</v>
      </c>
      <c r="AI13412">
        <v>2.4194339999999999</v>
      </c>
      <c r="AJ13412">
        <v>2.4194339999999999</v>
      </c>
      <c r="AK13412">
        <v>2.4194339999999999</v>
      </c>
      <c r="AL13412">
        <v>2.4194339999999999</v>
      </c>
      <c r="AM13412">
        <v>2.4194339999999999</v>
      </c>
      <c r="AN13412">
        <v>2.4194339999999999</v>
      </c>
      <c r="AO13412">
        <v>2.4194339999999999</v>
      </c>
      <c r="AP13412">
        <v>2.4194339999999999</v>
      </c>
      <c r="AQ13412">
        <v>2.4194339999999999</v>
      </c>
      <c r="AR13412">
        <v>2.4194339999999999</v>
      </c>
      <c r="AS13412">
        <v>2.4194339999999999</v>
      </c>
      <c r="AT13412">
        <v>2.4194339999999999</v>
      </c>
      <c r="AU13412">
        <v>2.4194339999999999</v>
      </c>
      <c r="AV13412">
        <v>2.4194339999999999</v>
      </c>
    </row>
    <row r="13413" spans="1:48" x14ac:dyDescent="0.3">
      <c r="A13413">
        <v>13412</v>
      </c>
      <c r="B13413">
        <v>22068</v>
      </c>
      <c r="C13413" s="1" t="s">
        <v>80885</v>
      </c>
      <c r="D13413" s="1" t="s">
        <v>80886</v>
      </c>
      <c r="E13413" s="1" t="s">
        <v>80887</v>
      </c>
      <c r="F13413" s="1" t="s">
        <v>66</v>
      </c>
      <c r="G13413" s="1" t="s">
        <v>66</v>
      </c>
      <c r="H13413" s="1" t="s">
        <v>80888</v>
      </c>
      <c r="I13413" s="1" t="s">
        <v>66</v>
      </c>
      <c r="J13413">
        <v>10</v>
      </c>
      <c r="K13413">
        <v>2.4194339999999999</v>
      </c>
      <c r="L13413">
        <v>2.4194339999999999</v>
      </c>
      <c r="M13413">
        <v>2.4194339999999999</v>
      </c>
      <c r="N13413">
        <v>2.4194339999999999</v>
      </c>
      <c r="O13413">
        <v>2.4194339999999999</v>
      </c>
      <c r="P13413">
        <v>2.4194339999999999</v>
      </c>
      <c r="Q13413">
        <v>2.4194339999999999</v>
      </c>
      <c r="R13413">
        <v>2.4194339999999999</v>
      </c>
      <c r="S13413">
        <v>2.4194339999999999</v>
      </c>
      <c r="T13413">
        <v>2.4194339999999999</v>
      </c>
      <c r="U13413">
        <v>2.4194339999999999</v>
      </c>
      <c r="V13413">
        <v>2.4194339999999999</v>
      </c>
      <c r="W13413">
        <v>2.4194339999999999</v>
      </c>
      <c r="X13413">
        <v>2.4194339999999999</v>
      </c>
      <c r="Y13413">
        <v>2.4194339999999999</v>
      </c>
      <c r="Z13413">
        <v>2.4194339999999999</v>
      </c>
      <c r="AA13413">
        <v>2.4194339999999999</v>
      </c>
      <c r="AB13413">
        <v>2.4194339999999999</v>
      </c>
      <c r="AC13413">
        <v>2.4194339999999999</v>
      </c>
      <c r="AD13413">
        <v>2.4194339999999999</v>
      </c>
      <c r="AE13413">
        <v>2.4194339999999999</v>
      </c>
      <c r="AF13413">
        <v>2.4194339999999999</v>
      </c>
      <c r="AG13413">
        <v>2.4194339999999999</v>
      </c>
      <c r="AH13413">
        <v>2.4194339999999999</v>
      </c>
      <c r="AI13413">
        <v>2.4194339999999999</v>
      </c>
      <c r="AJ13413">
        <v>2.4194339999999999</v>
      </c>
      <c r="AK13413">
        <v>2.4194339999999999</v>
      </c>
      <c r="AL13413">
        <v>2.4194339999999999</v>
      </c>
      <c r="AM13413">
        <v>2.4194339999999999</v>
      </c>
      <c r="AN13413">
        <v>2.4194339999999999</v>
      </c>
      <c r="AO13413">
        <v>2.4194339999999999</v>
      </c>
      <c r="AP13413">
        <v>2.4194339999999999</v>
      </c>
      <c r="AQ13413">
        <v>2.4194339999999999</v>
      </c>
      <c r="AR13413">
        <v>2.4194339999999999</v>
      </c>
      <c r="AS13413">
        <v>2.4194339999999999</v>
      </c>
      <c r="AT13413">
        <v>2.4194339999999999</v>
      </c>
      <c r="AU13413">
        <v>2.4194339999999999</v>
      </c>
      <c r="AV13413">
        <v>2.4194339999999999</v>
      </c>
    </row>
    <row r="13414" spans="1:48" x14ac:dyDescent="0.3">
      <c r="A13414">
        <v>13413</v>
      </c>
      <c r="B13414">
        <v>22069</v>
      </c>
      <c r="C13414" s="1" t="s">
        <v>80889</v>
      </c>
      <c r="D13414" s="1" t="s">
        <v>80890</v>
      </c>
      <c r="E13414" s="1" t="s">
        <v>80891</v>
      </c>
      <c r="F13414" s="1" t="s">
        <v>80892</v>
      </c>
      <c r="G13414" s="1" t="s">
        <v>66</v>
      </c>
      <c r="H13414" s="1" t="s">
        <v>80893</v>
      </c>
      <c r="I13414" s="1" t="s">
        <v>80894</v>
      </c>
      <c r="J13414">
        <v>363</v>
      </c>
      <c r="K13414">
        <v>2.4194339999999999</v>
      </c>
      <c r="L13414">
        <v>2.4194339999999999</v>
      </c>
      <c r="M13414">
        <v>2.4194339999999999</v>
      </c>
      <c r="N13414">
        <v>2.4194339999999999</v>
      </c>
      <c r="O13414">
        <v>2.4194339999999999</v>
      </c>
      <c r="P13414">
        <v>2.4194339999999999</v>
      </c>
      <c r="Q13414">
        <v>2.4194339999999999</v>
      </c>
      <c r="R13414">
        <v>2.4194339999999999</v>
      </c>
      <c r="S13414">
        <v>2.4194339999999999</v>
      </c>
      <c r="T13414">
        <v>2.4194339999999999</v>
      </c>
      <c r="U13414">
        <v>2.4194339999999999</v>
      </c>
      <c r="V13414">
        <v>2.4194339999999999</v>
      </c>
      <c r="W13414">
        <v>2.4194339999999999</v>
      </c>
      <c r="X13414">
        <v>2.4194339999999999</v>
      </c>
      <c r="Y13414">
        <v>2.4194339999999999</v>
      </c>
      <c r="Z13414">
        <v>2.4194339999999999</v>
      </c>
      <c r="AA13414">
        <v>2.4194339999999999</v>
      </c>
      <c r="AB13414">
        <v>2.4194339999999999</v>
      </c>
      <c r="AC13414">
        <v>2.4194339999999999</v>
      </c>
      <c r="AD13414">
        <v>2.4194339999999999</v>
      </c>
      <c r="AE13414">
        <v>2.4194339999999999</v>
      </c>
      <c r="AF13414">
        <v>2.4194339999999999</v>
      </c>
      <c r="AG13414">
        <v>2.4194339999999999</v>
      </c>
      <c r="AH13414">
        <v>2.4194339999999999</v>
      </c>
      <c r="AI13414">
        <v>2.4194339999999999</v>
      </c>
      <c r="AJ13414">
        <v>2.4194339999999999</v>
      </c>
      <c r="AK13414">
        <v>2.4194339999999999</v>
      </c>
      <c r="AL13414">
        <v>2.4194339999999999</v>
      </c>
      <c r="AM13414">
        <v>2.4194339999999999</v>
      </c>
      <c r="AN13414">
        <v>2.4194339999999999</v>
      </c>
      <c r="AO13414">
        <v>2.4194339999999999</v>
      </c>
      <c r="AP13414">
        <v>2.4194339999999999</v>
      </c>
      <c r="AQ13414">
        <v>2.4194339999999999</v>
      </c>
      <c r="AR13414">
        <v>2.4194339999999999</v>
      </c>
      <c r="AS13414">
        <v>2.4194339999999999</v>
      </c>
      <c r="AT13414">
        <v>2.4194339999999999</v>
      </c>
      <c r="AU13414">
        <v>2.4194339999999999</v>
      </c>
      <c r="AV13414">
        <v>2.4194339999999999</v>
      </c>
    </row>
    <row r="13415" spans="1:48" x14ac:dyDescent="0.3">
      <c r="A13415">
        <v>13414</v>
      </c>
      <c r="B13415">
        <v>2207</v>
      </c>
      <c r="C13415" s="1" t="s">
        <v>80895</v>
      </c>
      <c r="D13415" s="1" t="s">
        <v>80896</v>
      </c>
      <c r="E13415" s="1" t="s">
        <v>80897</v>
      </c>
      <c r="F13415" s="1" t="s">
        <v>80898</v>
      </c>
      <c r="G13415" s="1" t="s">
        <v>80899</v>
      </c>
      <c r="H13415" s="1" t="s">
        <v>80900</v>
      </c>
      <c r="I13415" s="1" t="s">
        <v>80901</v>
      </c>
      <c r="J13415">
        <v>6371</v>
      </c>
      <c r="K13415">
        <v>13.876899999999999</v>
      </c>
      <c r="L13415">
        <v>14.030720000000001</v>
      </c>
      <c r="M13415">
        <v>14.295640000000001</v>
      </c>
      <c r="N13415">
        <v>14.41222</v>
      </c>
      <c r="O13415">
        <v>14.380800000000001</v>
      </c>
      <c r="P13415">
        <v>14.05462</v>
      </c>
      <c r="Q13415">
        <v>14.38653</v>
      </c>
      <c r="R13415">
        <v>14.53495</v>
      </c>
      <c r="S13415">
        <v>14.15929</v>
      </c>
      <c r="T13415">
        <v>14.21368</v>
      </c>
      <c r="U13415">
        <v>14.26418</v>
      </c>
      <c r="V13415">
        <v>14.078519999999999</v>
      </c>
      <c r="W13415">
        <v>14.13302</v>
      </c>
      <c r="X13415">
        <v>13.86107</v>
      </c>
      <c r="Y13415">
        <v>13.814640000000001</v>
      </c>
      <c r="Z13415">
        <v>14.09735</v>
      </c>
      <c r="AA13415">
        <v>14.05226</v>
      </c>
      <c r="AB13415">
        <v>14.413449999999999</v>
      </c>
      <c r="AC13415">
        <v>14.07226</v>
      </c>
      <c r="AD13415">
        <v>14.03271</v>
      </c>
      <c r="AE13415">
        <v>13.86788</v>
      </c>
      <c r="AF13415">
        <v>14.507239999999999</v>
      </c>
      <c r="AG13415">
        <v>13.97758</v>
      </c>
      <c r="AH13415">
        <v>13.85183</v>
      </c>
      <c r="AI13415">
        <v>13.857710000000001</v>
      </c>
      <c r="AJ13415">
        <v>14.076919999999999</v>
      </c>
      <c r="AK13415">
        <v>14.12923</v>
      </c>
      <c r="AL13415">
        <v>14.25286</v>
      </c>
      <c r="AM13415">
        <v>14.13856</v>
      </c>
      <c r="AN13415">
        <v>14.30485</v>
      </c>
      <c r="AO13415">
        <v>13.81273</v>
      </c>
      <c r="AP13415">
        <v>14.213649999999999</v>
      </c>
      <c r="AQ13415">
        <v>13.49091</v>
      </c>
      <c r="AR13415">
        <v>13.49091</v>
      </c>
      <c r="AS13415">
        <v>13.878909999999999</v>
      </c>
      <c r="AT13415">
        <v>14.079330000000001</v>
      </c>
      <c r="AU13415">
        <v>14.154769999999999</v>
      </c>
      <c r="AV13415">
        <v>14.150880000000001</v>
      </c>
    </row>
    <row r="13416" spans="1:48" x14ac:dyDescent="0.3">
      <c r="A13416">
        <v>13415</v>
      </c>
      <c r="B13416">
        <v>22070</v>
      </c>
      <c r="C13416" s="1" t="s">
        <v>80902</v>
      </c>
      <c r="D13416" s="1" t="s">
        <v>80903</v>
      </c>
      <c r="E13416" s="1" t="s">
        <v>80904</v>
      </c>
      <c r="F13416" s="1" t="s">
        <v>80905</v>
      </c>
      <c r="G13416" s="1" t="s">
        <v>66</v>
      </c>
      <c r="H13416" s="1" t="s">
        <v>80906</v>
      </c>
      <c r="I13416" s="1" t="s">
        <v>80907</v>
      </c>
      <c r="J13416">
        <v>930</v>
      </c>
      <c r="K13416">
        <v>2.4194339999999999</v>
      </c>
      <c r="L13416">
        <v>2.4194339999999999</v>
      </c>
      <c r="M13416">
        <v>2.4194339999999999</v>
      </c>
      <c r="N13416">
        <v>2.4194339999999999</v>
      </c>
      <c r="O13416">
        <v>2.4194339999999999</v>
      </c>
      <c r="P13416">
        <v>2.4194339999999999</v>
      </c>
      <c r="Q13416">
        <v>2.4194339999999999</v>
      </c>
      <c r="R13416">
        <v>2.4194339999999999</v>
      </c>
      <c r="S13416">
        <v>2.4194339999999999</v>
      </c>
      <c r="T13416">
        <v>2.4194339999999999</v>
      </c>
      <c r="U13416">
        <v>2.4194339999999999</v>
      </c>
      <c r="V13416">
        <v>2.4194339999999999</v>
      </c>
      <c r="W13416">
        <v>2.4194339999999999</v>
      </c>
      <c r="X13416">
        <v>2.4194339999999999</v>
      </c>
      <c r="Y13416">
        <v>2.4194339999999999</v>
      </c>
      <c r="Z13416">
        <v>2.4194339999999999</v>
      </c>
      <c r="AA13416">
        <v>2.4194339999999999</v>
      </c>
      <c r="AB13416">
        <v>2.4194339999999999</v>
      </c>
      <c r="AC13416">
        <v>2.4194339999999999</v>
      </c>
      <c r="AD13416">
        <v>2.4194339999999999</v>
      </c>
      <c r="AE13416">
        <v>2.4194339999999999</v>
      </c>
      <c r="AF13416">
        <v>2.4194339999999999</v>
      </c>
      <c r="AG13416">
        <v>2.4194339999999999</v>
      </c>
      <c r="AH13416">
        <v>2.4194339999999999</v>
      </c>
      <c r="AI13416">
        <v>2.4194339999999999</v>
      </c>
      <c r="AJ13416">
        <v>2.4194339999999999</v>
      </c>
      <c r="AK13416">
        <v>2.4194339999999999</v>
      </c>
      <c r="AL13416">
        <v>2.4194339999999999</v>
      </c>
      <c r="AM13416">
        <v>2.4194339999999999</v>
      </c>
      <c r="AN13416">
        <v>2.4194339999999999</v>
      </c>
      <c r="AO13416">
        <v>2.4194339999999999</v>
      </c>
      <c r="AP13416">
        <v>2.4194339999999999</v>
      </c>
      <c r="AQ13416">
        <v>2.4194339999999999</v>
      </c>
      <c r="AR13416">
        <v>2.4194339999999999</v>
      </c>
      <c r="AS13416">
        <v>2.4194339999999999</v>
      </c>
      <c r="AT13416">
        <v>2.4194339999999999</v>
      </c>
      <c r="AU13416">
        <v>2.4194339999999999</v>
      </c>
      <c r="AV13416">
        <v>2.4194339999999999</v>
      </c>
    </row>
    <row r="13417" spans="1:48" x14ac:dyDescent="0.3">
      <c r="A13417">
        <v>13416</v>
      </c>
      <c r="B13417">
        <v>22071</v>
      </c>
      <c r="C13417" s="1" t="s">
        <v>80908</v>
      </c>
      <c r="D13417" s="1" t="s">
        <v>80909</v>
      </c>
      <c r="E13417" s="1" t="s">
        <v>80910</v>
      </c>
      <c r="F13417" s="1" t="s">
        <v>66</v>
      </c>
      <c r="G13417" s="1" t="s">
        <v>66</v>
      </c>
      <c r="H13417" s="1" t="s">
        <v>80911</v>
      </c>
      <c r="I13417" s="1" t="s">
        <v>66</v>
      </c>
      <c r="J13417">
        <v>1941</v>
      </c>
      <c r="K13417">
        <v>2.4194339999999999</v>
      </c>
      <c r="L13417">
        <v>2.4194339999999999</v>
      </c>
      <c r="M13417">
        <v>2.4194339999999999</v>
      </c>
      <c r="N13417">
        <v>2.4194339999999999</v>
      </c>
      <c r="O13417">
        <v>2.4194339999999999</v>
      </c>
      <c r="P13417">
        <v>2.4194339999999999</v>
      </c>
      <c r="Q13417">
        <v>2.4194339999999999</v>
      </c>
      <c r="R13417">
        <v>2.4194339999999999</v>
      </c>
      <c r="S13417">
        <v>2.4194339999999999</v>
      </c>
      <c r="T13417">
        <v>2.4194339999999999</v>
      </c>
      <c r="U13417">
        <v>2.4194339999999999</v>
      </c>
      <c r="V13417">
        <v>2.4194339999999999</v>
      </c>
      <c r="W13417">
        <v>2.4194339999999999</v>
      </c>
      <c r="X13417">
        <v>2.4194339999999999</v>
      </c>
      <c r="Y13417">
        <v>2.4194339999999999</v>
      </c>
      <c r="Z13417">
        <v>2.4194339999999999</v>
      </c>
      <c r="AA13417">
        <v>2.4194339999999999</v>
      </c>
      <c r="AB13417">
        <v>2.4194339999999999</v>
      </c>
      <c r="AC13417">
        <v>2.4194339999999999</v>
      </c>
      <c r="AD13417">
        <v>2.4194339999999999</v>
      </c>
      <c r="AE13417">
        <v>2.4194339999999999</v>
      </c>
      <c r="AF13417">
        <v>2.4194339999999999</v>
      </c>
      <c r="AG13417">
        <v>2.4194339999999999</v>
      </c>
      <c r="AH13417">
        <v>2.4194339999999999</v>
      </c>
      <c r="AI13417">
        <v>2.4194339999999999</v>
      </c>
      <c r="AJ13417">
        <v>2.4194339999999999</v>
      </c>
      <c r="AK13417">
        <v>2.4194339999999999</v>
      </c>
      <c r="AL13417">
        <v>2.4194339999999999</v>
      </c>
      <c r="AM13417">
        <v>2.4194339999999999</v>
      </c>
      <c r="AN13417">
        <v>2.4194339999999999</v>
      </c>
      <c r="AO13417">
        <v>2.4194339999999999</v>
      </c>
      <c r="AP13417">
        <v>2.4194339999999999</v>
      </c>
      <c r="AQ13417">
        <v>2.4194339999999999</v>
      </c>
      <c r="AR13417">
        <v>2.4194339999999999</v>
      </c>
      <c r="AS13417">
        <v>2.4194339999999999</v>
      </c>
      <c r="AT13417">
        <v>2.4194339999999999</v>
      </c>
      <c r="AU13417">
        <v>2.4194339999999999</v>
      </c>
      <c r="AV13417">
        <v>2.4194339999999999</v>
      </c>
    </row>
    <row r="13418" spans="1:48" x14ac:dyDescent="0.3">
      <c r="A13418">
        <v>13417</v>
      </c>
      <c r="B13418">
        <v>22072</v>
      </c>
      <c r="C13418" s="1" t="s">
        <v>80912</v>
      </c>
      <c r="D13418" s="1" t="s">
        <v>80913</v>
      </c>
      <c r="E13418" s="1" t="s">
        <v>80914</v>
      </c>
      <c r="F13418" s="1" t="s">
        <v>80915</v>
      </c>
      <c r="G13418" s="1" t="s">
        <v>66</v>
      </c>
      <c r="H13418" s="1" t="s">
        <v>80916</v>
      </c>
      <c r="I13418" s="1" t="s">
        <v>66</v>
      </c>
      <c r="J13418">
        <v>1558</v>
      </c>
      <c r="K13418">
        <v>2.4194339999999999</v>
      </c>
      <c r="L13418">
        <v>2.4194339999999999</v>
      </c>
      <c r="M13418">
        <v>2.4194339999999999</v>
      </c>
      <c r="N13418">
        <v>2.4194339999999999</v>
      </c>
      <c r="O13418">
        <v>2.4194339999999999</v>
      </c>
      <c r="P13418">
        <v>2.4194339999999999</v>
      </c>
      <c r="Q13418">
        <v>2.4194339999999999</v>
      </c>
      <c r="R13418">
        <v>2.4194339999999999</v>
      </c>
      <c r="S13418">
        <v>2.4194339999999999</v>
      </c>
      <c r="T13418">
        <v>2.4194339999999999</v>
      </c>
      <c r="U13418">
        <v>2.4194339999999999</v>
      </c>
      <c r="V13418">
        <v>2.4194339999999999</v>
      </c>
      <c r="W13418">
        <v>2.4194339999999999</v>
      </c>
      <c r="X13418">
        <v>2.4194339999999999</v>
      </c>
      <c r="Y13418">
        <v>2.4194339999999999</v>
      </c>
      <c r="Z13418">
        <v>2.4194339999999999</v>
      </c>
      <c r="AA13418">
        <v>2.4194339999999999</v>
      </c>
      <c r="AB13418">
        <v>2.4194339999999999</v>
      </c>
      <c r="AC13418">
        <v>2.4194339999999999</v>
      </c>
      <c r="AD13418">
        <v>2.4194339999999999</v>
      </c>
      <c r="AE13418">
        <v>2.4194339999999999</v>
      </c>
      <c r="AF13418">
        <v>2.4194339999999999</v>
      </c>
      <c r="AG13418">
        <v>2.4194339999999999</v>
      </c>
      <c r="AH13418">
        <v>2.4194339999999999</v>
      </c>
      <c r="AI13418">
        <v>2.4194339999999999</v>
      </c>
      <c r="AJ13418">
        <v>2.4194339999999999</v>
      </c>
      <c r="AK13418">
        <v>2.4194339999999999</v>
      </c>
      <c r="AL13418">
        <v>2.4194339999999999</v>
      </c>
      <c r="AM13418">
        <v>2.4194339999999999</v>
      </c>
      <c r="AN13418">
        <v>2.4194339999999999</v>
      </c>
      <c r="AO13418">
        <v>2.4194339999999999</v>
      </c>
      <c r="AP13418">
        <v>2.4194339999999999</v>
      </c>
      <c r="AQ13418">
        <v>2.4194339999999999</v>
      </c>
      <c r="AR13418">
        <v>2.4194339999999999</v>
      </c>
      <c r="AS13418">
        <v>2.4194339999999999</v>
      </c>
      <c r="AT13418">
        <v>2.4194339999999999</v>
      </c>
      <c r="AU13418">
        <v>2.4194339999999999</v>
      </c>
      <c r="AV13418">
        <v>2.4194339999999999</v>
      </c>
    </row>
    <row r="13419" spans="1:48" x14ac:dyDescent="0.3">
      <c r="A13419">
        <v>13418</v>
      </c>
      <c r="B13419">
        <v>22073</v>
      </c>
      <c r="C13419" s="1" t="s">
        <v>80917</v>
      </c>
      <c r="D13419" s="1" t="s">
        <v>80918</v>
      </c>
      <c r="E13419" s="1" t="s">
        <v>80919</v>
      </c>
      <c r="F13419" s="1" t="s">
        <v>80920</v>
      </c>
      <c r="G13419" s="1" t="s">
        <v>66</v>
      </c>
      <c r="H13419" s="1" t="s">
        <v>80921</v>
      </c>
      <c r="I13419" s="1" t="s">
        <v>80922</v>
      </c>
      <c r="J13419">
        <v>617</v>
      </c>
      <c r="K13419">
        <v>2.4194339999999999</v>
      </c>
      <c r="L13419">
        <v>2.4194339999999999</v>
      </c>
      <c r="M13419">
        <v>2.4194339999999999</v>
      </c>
      <c r="N13419">
        <v>2.4194339999999999</v>
      </c>
      <c r="O13419">
        <v>2.4194339999999999</v>
      </c>
      <c r="P13419">
        <v>2.4194339999999999</v>
      </c>
      <c r="Q13419">
        <v>2.4194339999999999</v>
      </c>
      <c r="R13419">
        <v>2.4194339999999999</v>
      </c>
      <c r="S13419">
        <v>2.4194339999999999</v>
      </c>
      <c r="T13419">
        <v>2.4194339999999999</v>
      </c>
      <c r="U13419">
        <v>2.4194339999999999</v>
      </c>
      <c r="V13419">
        <v>2.4194339999999999</v>
      </c>
      <c r="W13419">
        <v>2.4194339999999999</v>
      </c>
      <c r="X13419">
        <v>2.4194339999999999</v>
      </c>
      <c r="Y13419">
        <v>2.4194339999999999</v>
      </c>
      <c r="Z13419">
        <v>2.4194339999999999</v>
      </c>
      <c r="AA13419">
        <v>2.4194339999999999</v>
      </c>
      <c r="AB13419">
        <v>2.4194339999999999</v>
      </c>
      <c r="AC13419">
        <v>2.4194339999999999</v>
      </c>
      <c r="AD13419">
        <v>2.4194339999999999</v>
      </c>
      <c r="AE13419">
        <v>2.4194339999999999</v>
      </c>
      <c r="AF13419">
        <v>2.4194339999999999</v>
      </c>
      <c r="AG13419">
        <v>2.4194339999999999</v>
      </c>
      <c r="AH13419">
        <v>2.4194339999999999</v>
      </c>
      <c r="AI13419">
        <v>2.4194339999999999</v>
      </c>
      <c r="AJ13419">
        <v>2.4194339999999999</v>
      </c>
      <c r="AK13419">
        <v>2.4194339999999999</v>
      </c>
      <c r="AL13419">
        <v>2.4194339999999999</v>
      </c>
      <c r="AM13419">
        <v>2.4194339999999999</v>
      </c>
      <c r="AN13419">
        <v>2.4194339999999999</v>
      </c>
      <c r="AO13419">
        <v>2.4194339999999999</v>
      </c>
      <c r="AP13419">
        <v>2.4194339999999999</v>
      </c>
      <c r="AQ13419">
        <v>2.4194339999999999</v>
      </c>
      <c r="AR13419">
        <v>2.4194339999999999</v>
      </c>
      <c r="AS13419">
        <v>2.4194339999999999</v>
      </c>
      <c r="AT13419">
        <v>2.4194339999999999</v>
      </c>
      <c r="AU13419">
        <v>2.4194339999999999</v>
      </c>
      <c r="AV13419">
        <v>2.4194339999999999</v>
      </c>
    </row>
    <row r="13420" spans="1:48" x14ac:dyDescent="0.3">
      <c r="A13420">
        <v>13419</v>
      </c>
      <c r="B13420">
        <v>22074</v>
      </c>
      <c r="C13420" s="1" t="s">
        <v>80923</v>
      </c>
      <c r="D13420" s="1" t="s">
        <v>80924</v>
      </c>
      <c r="E13420" s="1" t="s">
        <v>80925</v>
      </c>
      <c r="F13420" s="1" t="s">
        <v>80926</v>
      </c>
      <c r="G13420" s="1" t="s">
        <v>66</v>
      </c>
      <c r="H13420" s="1" t="s">
        <v>80927</v>
      </c>
      <c r="I13420" s="1" t="s">
        <v>80928</v>
      </c>
      <c r="J13420">
        <v>864</v>
      </c>
      <c r="K13420">
        <v>2.4194339999999999</v>
      </c>
      <c r="L13420">
        <v>2.4194339999999999</v>
      </c>
      <c r="M13420">
        <v>2.4194339999999999</v>
      </c>
      <c r="N13420">
        <v>2.4194339999999999</v>
      </c>
      <c r="O13420">
        <v>2.4194339999999999</v>
      </c>
      <c r="P13420">
        <v>2.4194339999999999</v>
      </c>
      <c r="Q13420">
        <v>2.4194339999999999</v>
      </c>
      <c r="R13420">
        <v>2.4194339999999999</v>
      </c>
      <c r="S13420">
        <v>2.4194339999999999</v>
      </c>
      <c r="T13420">
        <v>2.4194339999999999</v>
      </c>
      <c r="U13420">
        <v>2.4194339999999999</v>
      </c>
      <c r="V13420">
        <v>2.4194339999999999</v>
      </c>
      <c r="W13420">
        <v>2.4194339999999999</v>
      </c>
      <c r="X13420">
        <v>2.4194339999999999</v>
      </c>
      <c r="Y13420">
        <v>2.4194339999999999</v>
      </c>
      <c r="Z13420">
        <v>2.4194339999999999</v>
      </c>
      <c r="AA13420">
        <v>2.4194339999999999</v>
      </c>
      <c r="AB13420">
        <v>2.4194339999999999</v>
      </c>
      <c r="AC13420">
        <v>2.4194339999999999</v>
      </c>
      <c r="AD13420">
        <v>2.4194339999999999</v>
      </c>
      <c r="AE13420">
        <v>2.4194339999999999</v>
      </c>
      <c r="AF13420">
        <v>2.4194339999999999</v>
      </c>
      <c r="AG13420">
        <v>2.4194339999999999</v>
      </c>
      <c r="AH13420">
        <v>2.4194339999999999</v>
      </c>
      <c r="AI13420">
        <v>2.4194339999999999</v>
      </c>
      <c r="AJ13420">
        <v>2.4194339999999999</v>
      </c>
      <c r="AK13420">
        <v>2.4194339999999999</v>
      </c>
      <c r="AL13420">
        <v>2.4194339999999999</v>
      </c>
      <c r="AM13420">
        <v>2.4194339999999999</v>
      </c>
      <c r="AN13420">
        <v>2.4194339999999999</v>
      </c>
      <c r="AO13420">
        <v>2.4194339999999999</v>
      </c>
      <c r="AP13420">
        <v>2.4194339999999999</v>
      </c>
      <c r="AQ13420">
        <v>2.4194339999999999</v>
      </c>
      <c r="AR13420">
        <v>2.4194339999999999</v>
      </c>
      <c r="AS13420">
        <v>2.4194339999999999</v>
      </c>
      <c r="AT13420">
        <v>2.4194339999999999</v>
      </c>
      <c r="AU13420">
        <v>2.4194339999999999</v>
      </c>
      <c r="AV13420">
        <v>2.4194339999999999</v>
      </c>
    </row>
    <row r="13421" spans="1:48" x14ac:dyDescent="0.3">
      <c r="A13421">
        <v>13420</v>
      </c>
      <c r="B13421">
        <v>22075</v>
      </c>
      <c r="C13421" s="1" t="s">
        <v>80929</v>
      </c>
      <c r="D13421" s="1" t="s">
        <v>80930</v>
      </c>
      <c r="E13421" s="1" t="s">
        <v>80931</v>
      </c>
      <c r="F13421" s="1" t="s">
        <v>80932</v>
      </c>
      <c r="G13421" s="1" t="s">
        <v>80933</v>
      </c>
      <c r="H13421" s="1" t="s">
        <v>80934</v>
      </c>
      <c r="I13421" s="1" t="s">
        <v>66</v>
      </c>
      <c r="J13421">
        <v>4624</v>
      </c>
      <c r="K13421">
        <v>2.4194339999999999</v>
      </c>
      <c r="L13421">
        <v>2.4194339999999999</v>
      </c>
      <c r="M13421">
        <v>2.4194339999999999</v>
      </c>
      <c r="N13421">
        <v>2.4194339999999999</v>
      </c>
      <c r="O13421">
        <v>2.4194339999999999</v>
      </c>
      <c r="P13421">
        <v>2.4194339999999999</v>
      </c>
      <c r="Q13421">
        <v>2.4194339999999999</v>
      </c>
      <c r="R13421">
        <v>2.4194339999999999</v>
      </c>
      <c r="S13421">
        <v>2.4194339999999999</v>
      </c>
      <c r="T13421">
        <v>2.4194339999999999</v>
      </c>
      <c r="U13421">
        <v>2.4194339999999999</v>
      </c>
      <c r="V13421">
        <v>2.4194339999999999</v>
      </c>
      <c r="W13421">
        <v>2.4194339999999999</v>
      </c>
      <c r="X13421">
        <v>2.4194339999999999</v>
      </c>
      <c r="Y13421">
        <v>2.4194339999999999</v>
      </c>
      <c r="Z13421">
        <v>2.4194339999999999</v>
      </c>
      <c r="AA13421">
        <v>2.4194339999999999</v>
      </c>
      <c r="AB13421">
        <v>2.4194339999999999</v>
      </c>
      <c r="AC13421">
        <v>2.4194339999999999</v>
      </c>
      <c r="AD13421">
        <v>2.4194339999999999</v>
      </c>
      <c r="AE13421">
        <v>2.4194339999999999</v>
      </c>
      <c r="AF13421">
        <v>2.4194339999999999</v>
      </c>
      <c r="AG13421">
        <v>2.4194339999999999</v>
      </c>
      <c r="AH13421">
        <v>2.4194339999999999</v>
      </c>
      <c r="AI13421">
        <v>2.4194339999999999</v>
      </c>
      <c r="AJ13421">
        <v>2.4194339999999999</v>
      </c>
      <c r="AK13421">
        <v>2.4194339999999999</v>
      </c>
      <c r="AL13421">
        <v>2.4194339999999999</v>
      </c>
      <c r="AM13421">
        <v>2.4194339999999999</v>
      </c>
      <c r="AN13421">
        <v>2.4194339999999999</v>
      </c>
      <c r="AO13421">
        <v>2.4194339999999999</v>
      </c>
      <c r="AP13421">
        <v>2.4194339999999999</v>
      </c>
      <c r="AQ13421">
        <v>2.4194339999999999</v>
      </c>
      <c r="AR13421">
        <v>2.4194339999999999</v>
      </c>
      <c r="AS13421">
        <v>2.4194339999999999</v>
      </c>
      <c r="AT13421">
        <v>2.4194339999999999</v>
      </c>
      <c r="AU13421">
        <v>2.4194339999999999</v>
      </c>
      <c r="AV13421">
        <v>2.4194339999999999</v>
      </c>
    </row>
    <row r="13422" spans="1:48" x14ac:dyDescent="0.3">
      <c r="A13422">
        <v>13421</v>
      </c>
      <c r="B13422">
        <v>22076</v>
      </c>
      <c r="C13422" s="1" t="s">
        <v>80935</v>
      </c>
      <c r="D13422" s="1" t="s">
        <v>80936</v>
      </c>
      <c r="E13422" s="1" t="s">
        <v>80937</v>
      </c>
      <c r="F13422" s="1" t="s">
        <v>80938</v>
      </c>
      <c r="G13422" s="1" t="s">
        <v>66</v>
      </c>
      <c r="H13422" s="1" t="s">
        <v>80939</v>
      </c>
      <c r="I13422" s="1" t="s">
        <v>80940</v>
      </c>
      <c r="J13422">
        <v>520</v>
      </c>
      <c r="K13422">
        <v>2.4194339999999999</v>
      </c>
      <c r="L13422">
        <v>2.4194339999999999</v>
      </c>
      <c r="M13422">
        <v>2.4194339999999999</v>
      </c>
      <c r="N13422">
        <v>2.4194339999999999</v>
      </c>
      <c r="O13422">
        <v>2.4194339999999999</v>
      </c>
      <c r="P13422">
        <v>2.4194339999999999</v>
      </c>
      <c r="Q13422">
        <v>2.4194339999999999</v>
      </c>
      <c r="R13422">
        <v>2.4194339999999999</v>
      </c>
      <c r="S13422">
        <v>2.4194339999999999</v>
      </c>
      <c r="T13422">
        <v>2.4194339999999999</v>
      </c>
      <c r="U13422">
        <v>2.4194339999999999</v>
      </c>
      <c r="V13422">
        <v>2.4194339999999999</v>
      </c>
      <c r="W13422">
        <v>2.4194339999999999</v>
      </c>
      <c r="X13422">
        <v>2.4194339999999999</v>
      </c>
      <c r="Y13422">
        <v>2.4194339999999999</v>
      </c>
      <c r="Z13422">
        <v>2.4194339999999999</v>
      </c>
      <c r="AA13422">
        <v>2.4194339999999999</v>
      </c>
      <c r="AB13422">
        <v>2.4194339999999999</v>
      </c>
      <c r="AC13422">
        <v>2.4194339999999999</v>
      </c>
      <c r="AD13422">
        <v>2.4194339999999999</v>
      </c>
      <c r="AE13422">
        <v>2.4194339999999999</v>
      </c>
      <c r="AF13422">
        <v>2.4194339999999999</v>
      </c>
      <c r="AG13422">
        <v>2.4194339999999999</v>
      </c>
      <c r="AH13422">
        <v>2.4194339999999999</v>
      </c>
      <c r="AI13422">
        <v>2.4194339999999999</v>
      </c>
      <c r="AJ13422">
        <v>2.4194339999999999</v>
      </c>
      <c r="AK13422">
        <v>2.4194339999999999</v>
      </c>
      <c r="AL13422">
        <v>2.4194339999999999</v>
      </c>
      <c r="AM13422">
        <v>2.4194339999999999</v>
      </c>
      <c r="AN13422">
        <v>2.4194339999999999</v>
      </c>
      <c r="AO13422">
        <v>2.4194339999999999</v>
      </c>
      <c r="AP13422">
        <v>2.4194339999999999</v>
      </c>
      <c r="AQ13422">
        <v>2.4194339999999999</v>
      </c>
      <c r="AR13422">
        <v>2.4194339999999999</v>
      </c>
      <c r="AS13422">
        <v>2.4194339999999999</v>
      </c>
      <c r="AT13422">
        <v>2.4194339999999999</v>
      </c>
      <c r="AU13422">
        <v>2.4194339999999999</v>
      </c>
      <c r="AV13422">
        <v>2.4194339999999999</v>
      </c>
    </row>
    <row r="13423" spans="1:48" x14ac:dyDescent="0.3">
      <c r="A13423">
        <v>13422</v>
      </c>
      <c r="B13423">
        <v>22077</v>
      </c>
      <c r="C13423" s="1" t="s">
        <v>80941</v>
      </c>
      <c r="D13423" s="1" t="s">
        <v>80942</v>
      </c>
      <c r="E13423" s="1" t="s">
        <v>80943</v>
      </c>
      <c r="F13423" s="1" t="s">
        <v>79018</v>
      </c>
      <c r="G13423" s="1" t="s">
        <v>66</v>
      </c>
      <c r="H13423" s="1" t="s">
        <v>80944</v>
      </c>
      <c r="I13423" s="1" t="s">
        <v>79020</v>
      </c>
      <c r="J13423">
        <v>703</v>
      </c>
      <c r="K13423">
        <v>2.4194339999999999</v>
      </c>
      <c r="L13423">
        <v>2.4194339999999999</v>
      </c>
      <c r="M13423">
        <v>2.4194339999999999</v>
      </c>
      <c r="N13423">
        <v>2.4194339999999999</v>
      </c>
      <c r="O13423">
        <v>2.4194339999999999</v>
      </c>
      <c r="P13423">
        <v>2.4194339999999999</v>
      </c>
      <c r="Q13423">
        <v>2.4194339999999999</v>
      </c>
      <c r="R13423">
        <v>2.4194339999999999</v>
      </c>
      <c r="S13423">
        <v>2.4194339999999999</v>
      </c>
      <c r="T13423">
        <v>2.4194339999999999</v>
      </c>
      <c r="U13423">
        <v>2.4194339999999999</v>
      </c>
      <c r="V13423">
        <v>2.4194339999999999</v>
      </c>
      <c r="W13423">
        <v>2.4194339999999999</v>
      </c>
      <c r="X13423">
        <v>2.4194339999999999</v>
      </c>
      <c r="Y13423">
        <v>2.4194339999999999</v>
      </c>
      <c r="Z13423">
        <v>2.4194339999999999</v>
      </c>
      <c r="AA13423">
        <v>2.4194339999999999</v>
      </c>
      <c r="AB13423">
        <v>2.4194339999999999</v>
      </c>
      <c r="AC13423">
        <v>2.4194339999999999</v>
      </c>
      <c r="AD13423">
        <v>2.4194339999999999</v>
      </c>
      <c r="AE13423">
        <v>2.4194339999999999</v>
      </c>
      <c r="AF13423">
        <v>2.4194339999999999</v>
      </c>
      <c r="AG13423">
        <v>2.4194339999999999</v>
      </c>
      <c r="AH13423">
        <v>2.4194339999999999</v>
      </c>
      <c r="AI13423">
        <v>2.4194339999999999</v>
      </c>
      <c r="AJ13423">
        <v>2.4194339999999999</v>
      </c>
      <c r="AK13423">
        <v>2.4194339999999999</v>
      </c>
      <c r="AL13423">
        <v>2.4194339999999999</v>
      </c>
      <c r="AM13423">
        <v>2.4194339999999999</v>
      </c>
      <c r="AN13423">
        <v>2.4194339999999999</v>
      </c>
      <c r="AO13423">
        <v>2.4194339999999999</v>
      </c>
      <c r="AP13423">
        <v>2.4194339999999999</v>
      </c>
      <c r="AQ13423">
        <v>2.4194339999999999</v>
      </c>
      <c r="AR13423">
        <v>2.4194339999999999</v>
      </c>
      <c r="AS13423">
        <v>2.4194339999999999</v>
      </c>
      <c r="AT13423">
        <v>2.4194339999999999</v>
      </c>
      <c r="AU13423">
        <v>2.4194339999999999</v>
      </c>
      <c r="AV13423">
        <v>2.4194339999999999</v>
      </c>
    </row>
    <row r="13424" spans="1:48" x14ac:dyDescent="0.3">
      <c r="A13424">
        <v>13423</v>
      </c>
      <c r="B13424">
        <v>22078</v>
      </c>
      <c r="C13424" s="1" t="s">
        <v>80945</v>
      </c>
      <c r="D13424" s="1" t="s">
        <v>80946</v>
      </c>
      <c r="E13424" s="1" t="s">
        <v>80947</v>
      </c>
      <c r="F13424" s="1" t="s">
        <v>66</v>
      </c>
      <c r="G13424" s="1" t="s">
        <v>66</v>
      </c>
      <c r="H13424" s="1" t="s">
        <v>80948</v>
      </c>
      <c r="I13424" s="1" t="s">
        <v>66</v>
      </c>
      <c r="J13424">
        <v>2063</v>
      </c>
      <c r="K13424">
        <v>2.4194339999999999</v>
      </c>
      <c r="L13424">
        <v>2.4194339999999999</v>
      </c>
      <c r="M13424">
        <v>2.4194339999999999</v>
      </c>
      <c r="N13424">
        <v>2.4194339999999999</v>
      </c>
      <c r="O13424">
        <v>2.4194339999999999</v>
      </c>
      <c r="P13424">
        <v>2.4194339999999999</v>
      </c>
      <c r="Q13424">
        <v>2.4194339999999999</v>
      </c>
      <c r="R13424">
        <v>2.4194339999999999</v>
      </c>
      <c r="S13424">
        <v>2.4194339999999999</v>
      </c>
      <c r="T13424">
        <v>2.4194339999999999</v>
      </c>
      <c r="U13424">
        <v>2.4194339999999999</v>
      </c>
      <c r="V13424">
        <v>2.4194339999999999</v>
      </c>
      <c r="W13424">
        <v>2.4194339999999999</v>
      </c>
      <c r="X13424">
        <v>2.4194339999999999</v>
      </c>
      <c r="Y13424">
        <v>2.4194339999999999</v>
      </c>
      <c r="Z13424">
        <v>2.4194339999999999</v>
      </c>
      <c r="AA13424">
        <v>2.4194339999999999</v>
      </c>
      <c r="AB13424">
        <v>2.4194339999999999</v>
      </c>
      <c r="AC13424">
        <v>2.4194339999999999</v>
      </c>
      <c r="AD13424">
        <v>2.4194339999999999</v>
      </c>
      <c r="AE13424">
        <v>2.4194339999999999</v>
      </c>
      <c r="AF13424">
        <v>2.4194339999999999</v>
      </c>
      <c r="AG13424">
        <v>2.4194339999999999</v>
      </c>
      <c r="AH13424">
        <v>2.4194339999999999</v>
      </c>
      <c r="AI13424">
        <v>2.4194339999999999</v>
      </c>
      <c r="AJ13424">
        <v>2.4194339999999999</v>
      </c>
      <c r="AK13424">
        <v>2.4194339999999999</v>
      </c>
      <c r="AL13424">
        <v>2.4194339999999999</v>
      </c>
      <c r="AM13424">
        <v>2.4194339999999999</v>
      </c>
      <c r="AN13424">
        <v>2.4194339999999999</v>
      </c>
      <c r="AO13424">
        <v>2.4194339999999999</v>
      </c>
      <c r="AP13424">
        <v>2.4194339999999999</v>
      </c>
      <c r="AQ13424">
        <v>2.4194339999999999</v>
      </c>
      <c r="AR13424">
        <v>2.4194339999999999</v>
      </c>
      <c r="AS13424">
        <v>2.4194339999999999</v>
      </c>
      <c r="AT13424">
        <v>2.4194339999999999</v>
      </c>
      <c r="AU13424">
        <v>2.4194339999999999</v>
      </c>
      <c r="AV13424">
        <v>2.4194339999999999</v>
      </c>
    </row>
    <row r="13425" spans="1:48" x14ac:dyDescent="0.3">
      <c r="A13425">
        <v>13424</v>
      </c>
      <c r="B13425">
        <v>22079</v>
      </c>
      <c r="C13425" s="1" t="s">
        <v>80949</v>
      </c>
      <c r="D13425" s="1" t="s">
        <v>80950</v>
      </c>
      <c r="E13425" s="1" t="s">
        <v>80951</v>
      </c>
      <c r="F13425" s="1" t="s">
        <v>80952</v>
      </c>
      <c r="G13425" s="1" t="s">
        <v>66</v>
      </c>
      <c r="H13425" s="1" t="s">
        <v>80953</v>
      </c>
      <c r="I13425" s="1" t="s">
        <v>66</v>
      </c>
      <c r="J13425">
        <v>693</v>
      </c>
      <c r="K13425">
        <v>2.4194339999999999</v>
      </c>
      <c r="L13425">
        <v>2.4194339999999999</v>
      </c>
      <c r="M13425">
        <v>2.4194339999999999</v>
      </c>
      <c r="N13425">
        <v>2.4194339999999999</v>
      </c>
      <c r="O13425">
        <v>2.4194339999999999</v>
      </c>
      <c r="P13425">
        <v>2.4194339999999999</v>
      </c>
      <c r="Q13425">
        <v>2.4194339999999999</v>
      </c>
      <c r="R13425">
        <v>2.4194339999999999</v>
      </c>
      <c r="S13425">
        <v>2.4194339999999999</v>
      </c>
      <c r="T13425">
        <v>2.4194339999999999</v>
      </c>
      <c r="U13425">
        <v>2.4194339999999999</v>
      </c>
      <c r="V13425">
        <v>2.4194339999999999</v>
      </c>
      <c r="W13425">
        <v>2.4194339999999999</v>
      </c>
      <c r="X13425">
        <v>2.4194339999999999</v>
      </c>
      <c r="Y13425">
        <v>2.4194339999999999</v>
      </c>
      <c r="Z13425">
        <v>2.4194339999999999</v>
      </c>
      <c r="AA13425">
        <v>2.4194339999999999</v>
      </c>
      <c r="AB13425">
        <v>2.4194339999999999</v>
      </c>
      <c r="AC13425">
        <v>2.4194339999999999</v>
      </c>
      <c r="AD13425">
        <v>2.4194339999999999</v>
      </c>
      <c r="AE13425">
        <v>2.4194339999999999</v>
      </c>
      <c r="AF13425">
        <v>2.4194339999999999</v>
      </c>
      <c r="AG13425">
        <v>2.4194339999999999</v>
      </c>
      <c r="AH13425">
        <v>2.4194339999999999</v>
      </c>
      <c r="AI13425">
        <v>2.4194339999999999</v>
      </c>
      <c r="AJ13425">
        <v>2.4194339999999999</v>
      </c>
      <c r="AK13425">
        <v>2.4194339999999999</v>
      </c>
      <c r="AL13425">
        <v>2.4194339999999999</v>
      </c>
      <c r="AM13425">
        <v>2.4194339999999999</v>
      </c>
      <c r="AN13425">
        <v>2.4194339999999999</v>
      </c>
      <c r="AO13425">
        <v>2.4194339999999999</v>
      </c>
      <c r="AP13425">
        <v>2.4194339999999999</v>
      </c>
      <c r="AQ13425">
        <v>2.4194339999999999</v>
      </c>
      <c r="AR13425">
        <v>2.4194339999999999</v>
      </c>
      <c r="AS13425">
        <v>2.4194339999999999</v>
      </c>
      <c r="AT13425">
        <v>2.4194339999999999</v>
      </c>
      <c r="AU13425">
        <v>2.4194339999999999</v>
      </c>
      <c r="AV13425">
        <v>2.4194339999999999</v>
      </c>
    </row>
    <row r="13426" spans="1:48" x14ac:dyDescent="0.3">
      <c r="A13426">
        <v>13425</v>
      </c>
      <c r="B13426">
        <v>2208</v>
      </c>
      <c r="C13426" s="1" t="s">
        <v>80954</v>
      </c>
      <c r="D13426" s="1" t="s">
        <v>80955</v>
      </c>
      <c r="E13426" s="1" t="s">
        <v>80956</v>
      </c>
      <c r="F13426" s="1" t="s">
        <v>80957</v>
      </c>
      <c r="G13426" s="1" t="s">
        <v>80958</v>
      </c>
      <c r="H13426" s="1" t="s">
        <v>80959</v>
      </c>
      <c r="I13426" s="1" t="s">
        <v>80960</v>
      </c>
      <c r="J13426">
        <v>2813</v>
      </c>
      <c r="K13426">
        <v>13.83371</v>
      </c>
      <c r="L13426">
        <v>14.54631</v>
      </c>
      <c r="M13426">
        <v>14.57119</v>
      </c>
      <c r="N13426">
        <v>14.8383</v>
      </c>
      <c r="O13426">
        <v>14.68892</v>
      </c>
      <c r="P13426">
        <v>14.58647</v>
      </c>
      <c r="Q13426">
        <v>14.60688</v>
      </c>
      <c r="R13426">
        <v>14.6332</v>
      </c>
      <c r="S13426">
        <v>14.80847</v>
      </c>
      <c r="T13426">
        <v>14.73826</v>
      </c>
      <c r="U13426">
        <v>14.632400000000001</v>
      </c>
      <c r="V13426">
        <v>14.40375</v>
      </c>
      <c r="W13426">
        <v>14.13884</v>
      </c>
      <c r="X13426">
        <v>13.898529999999999</v>
      </c>
      <c r="Y13426">
        <v>13.91681</v>
      </c>
      <c r="Z13426">
        <v>13.978490000000001</v>
      </c>
      <c r="AA13426">
        <v>14.09661</v>
      </c>
      <c r="AB13426">
        <v>14.69009</v>
      </c>
      <c r="AC13426">
        <v>14.24464</v>
      </c>
      <c r="AD13426">
        <v>14.06902</v>
      </c>
      <c r="AE13426">
        <v>14.57113</v>
      </c>
      <c r="AF13426">
        <v>14.97659</v>
      </c>
      <c r="AG13426">
        <v>14.57658</v>
      </c>
      <c r="AH13426">
        <v>13.736700000000001</v>
      </c>
      <c r="AI13426">
        <v>13.730359999999999</v>
      </c>
      <c r="AJ13426">
        <v>14.641030000000001</v>
      </c>
      <c r="AK13426">
        <v>13.9557</v>
      </c>
      <c r="AL13426">
        <v>14.57474</v>
      </c>
      <c r="AM13426">
        <v>14.513500000000001</v>
      </c>
      <c r="AN13426">
        <v>13.944710000000001</v>
      </c>
      <c r="AO13426">
        <v>13.64739</v>
      </c>
      <c r="AP13426">
        <v>13.70459</v>
      </c>
      <c r="AQ13426">
        <v>13.34202</v>
      </c>
      <c r="AR13426">
        <v>13.307880000000001</v>
      </c>
      <c r="AS13426">
        <v>13.467079999999999</v>
      </c>
      <c r="AT13426">
        <v>13.58066</v>
      </c>
      <c r="AU13426">
        <v>13.485910000000001</v>
      </c>
      <c r="AV13426">
        <v>13.56203</v>
      </c>
    </row>
    <row r="13427" spans="1:48" x14ac:dyDescent="0.3">
      <c r="A13427">
        <v>13426</v>
      </c>
      <c r="B13427">
        <v>22080</v>
      </c>
      <c r="C13427" s="1" t="s">
        <v>80961</v>
      </c>
      <c r="D13427" s="1" t="s">
        <v>80962</v>
      </c>
      <c r="E13427" s="1" t="s">
        <v>80963</v>
      </c>
      <c r="F13427" s="1" t="s">
        <v>66</v>
      </c>
      <c r="G13427" s="1" t="s">
        <v>66</v>
      </c>
      <c r="H13427" s="1" t="s">
        <v>80964</v>
      </c>
      <c r="I13427" s="1" t="s">
        <v>66</v>
      </c>
      <c r="J13427">
        <v>2493</v>
      </c>
      <c r="K13427">
        <v>2.4194339999999999</v>
      </c>
      <c r="L13427">
        <v>2.4194339999999999</v>
      </c>
      <c r="M13427">
        <v>2.4194339999999999</v>
      </c>
      <c r="N13427">
        <v>2.4194339999999999</v>
      </c>
      <c r="O13427">
        <v>2.4194339999999999</v>
      </c>
      <c r="P13427">
        <v>2.4194339999999999</v>
      </c>
      <c r="Q13427">
        <v>2.4194339999999999</v>
      </c>
      <c r="R13427">
        <v>2.4194339999999999</v>
      </c>
      <c r="S13427">
        <v>2.4194339999999999</v>
      </c>
      <c r="T13427">
        <v>2.4194339999999999</v>
      </c>
      <c r="U13427">
        <v>2.4194339999999999</v>
      </c>
      <c r="V13427">
        <v>2.4194339999999999</v>
      </c>
      <c r="W13427">
        <v>2.4194339999999999</v>
      </c>
      <c r="X13427">
        <v>2.4194339999999999</v>
      </c>
      <c r="Y13427">
        <v>2.4194339999999999</v>
      </c>
      <c r="Z13427">
        <v>2.4194339999999999</v>
      </c>
      <c r="AA13427">
        <v>2.4194339999999999</v>
      </c>
      <c r="AB13427">
        <v>2.4194339999999999</v>
      </c>
      <c r="AC13427">
        <v>2.4194339999999999</v>
      </c>
      <c r="AD13427">
        <v>2.4194339999999999</v>
      </c>
      <c r="AE13427">
        <v>2.4194339999999999</v>
      </c>
      <c r="AF13427">
        <v>2.4194339999999999</v>
      </c>
      <c r="AG13427">
        <v>2.4194339999999999</v>
      </c>
      <c r="AH13427">
        <v>2.4194339999999999</v>
      </c>
      <c r="AI13427">
        <v>2.4194339999999999</v>
      </c>
      <c r="AJ13427">
        <v>2.4194339999999999</v>
      </c>
      <c r="AK13427">
        <v>2.4194339999999999</v>
      </c>
      <c r="AL13427">
        <v>2.4194339999999999</v>
      </c>
      <c r="AM13427">
        <v>2.4194339999999999</v>
      </c>
      <c r="AN13427">
        <v>2.4194339999999999</v>
      </c>
      <c r="AO13427">
        <v>2.4194339999999999</v>
      </c>
      <c r="AP13427">
        <v>2.4194339999999999</v>
      </c>
      <c r="AQ13427">
        <v>2.4194339999999999</v>
      </c>
      <c r="AR13427">
        <v>2.4194339999999999</v>
      </c>
      <c r="AS13427">
        <v>2.4194339999999999</v>
      </c>
      <c r="AT13427">
        <v>2.4194339999999999</v>
      </c>
      <c r="AU13427">
        <v>2.4194339999999999</v>
      </c>
      <c r="AV13427">
        <v>2.4194339999999999</v>
      </c>
    </row>
    <row r="13428" spans="1:48" x14ac:dyDescent="0.3">
      <c r="A13428">
        <v>13427</v>
      </c>
      <c r="B13428">
        <v>22081</v>
      </c>
      <c r="C13428" s="1" t="s">
        <v>80965</v>
      </c>
      <c r="D13428" s="1" t="s">
        <v>80966</v>
      </c>
      <c r="E13428" s="1" t="s">
        <v>80967</v>
      </c>
      <c r="F13428" s="1" t="s">
        <v>66</v>
      </c>
      <c r="G13428" s="1" t="s">
        <v>66</v>
      </c>
      <c r="H13428" s="1" t="s">
        <v>80968</v>
      </c>
      <c r="I13428" s="1" t="s">
        <v>66</v>
      </c>
      <c r="J13428">
        <v>1933</v>
      </c>
      <c r="K13428">
        <v>2.4194339999999999</v>
      </c>
      <c r="L13428">
        <v>2.4194339999999999</v>
      </c>
      <c r="M13428">
        <v>2.4194339999999999</v>
      </c>
      <c r="N13428">
        <v>2.4194339999999999</v>
      </c>
      <c r="O13428">
        <v>2.4194339999999999</v>
      </c>
      <c r="P13428">
        <v>2.4194339999999999</v>
      </c>
      <c r="Q13428">
        <v>2.4194339999999999</v>
      </c>
      <c r="R13428">
        <v>2.4194339999999999</v>
      </c>
      <c r="S13428">
        <v>2.4194339999999999</v>
      </c>
      <c r="T13428">
        <v>2.4194339999999999</v>
      </c>
      <c r="U13428">
        <v>2.4194339999999999</v>
      </c>
      <c r="V13428">
        <v>2.4194339999999999</v>
      </c>
      <c r="W13428">
        <v>2.4194339999999999</v>
      </c>
      <c r="X13428">
        <v>2.4194339999999999</v>
      </c>
      <c r="Y13428">
        <v>2.4194339999999999</v>
      </c>
      <c r="Z13428">
        <v>2.4194339999999999</v>
      </c>
      <c r="AA13428">
        <v>2.4194339999999999</v>
      </c>
      <c r="AB13428">
        <v>2.4194339999999999</v>
      </c>
      <c r="AC13428">
        <v>2.4194339999999999</v>
      </c>
      <c r="AD13428">
        <v>2.4194339999999999</v>
      </c>
      <c r="AE13428">
        <v>2.4194339999999999</v>
      </c>
      <c r="AF13428">
        <v>2.4194339999999999</v>
      </c>
      <c r="AG13428">
        <v>2.4194339999999999</v>
      </c>
      <c r="AH13428">
        <v>2.4194339999999999</v>
      </c>
      <c r="AI13428">
        <v>2.4194339999999999</v>
      </c>
      <c r="AJ13428">
        <v>2.4194339999999999</v>
      </c>
      <c r="AK13428">
        <v>2.4194339999999999</v>
      </c>
      <c r="AL13428">
        <v>2.4194339999999999</v>
      </c>
      <c r="AM13428">
        <v>2.4194339999999999</v>
      </c>
      <c r="AN13428">
        <v>2.4194339999999999</v>
      </c>
      <c r="AO13428">
        <v>2.4194339999999999</v>
      </c>
      <c r="AP13428">
        <v>2.4194339999999999</v>
      </c>
      <c r="AQ13428">
        <v>2.4194339999999999</v>
      </c>
      <c r="AR13428">
        <v>2.4194339999999999</v>
      </c>
      <c r="AS13428">
        <v>2.4194339999999999</v>
      </c>
      <c r="AT13428">
        <v>2.4194339999999999</v>
      </c>
      <c r="AU13428">
        <v>2.4194339999999999</v>
      </c>
      <c r="AV13428">
        <v>2.4194339999999999</v>
      </c>
    </row>
    <row r="13429" spans="1:48" x14ac:dyDescent="0.3">
      <c r="A13429">
        <v>13428</v>
      </c>
      <c r="B13429">
        <v>22082</v>
      </c>
      <c r="C13429" s="1" t="s">
        <v>80969</v>
      </c>
      <c r="D13429" s="1" t="s">
        <v>80970</v>
      </c>
      <c r="E13429" s="1" t="s">
        <v>80971</v>
      </c>
      <c r="F13429" s="1" t="s">
        <v>80972</v>
      </c>
      <c r="G13429" s="1" t="s">
        <v>66</v>
      </c>
      <c r="H13429" s="1" t="s">
        <v>80973</v>
      </c>
      <c r="I13429" s="1" t="s">
        <v>66</v>
      </c>
      <c r="J13429">
        <v>4958</v>
      </c>
      <c r="K13429">
        <v>2.4194339999999999</v>
      </c>
      <c r="L13429">
        <v>2.4194339999999999</v>
      </c>
      <c r="M13429">
        <v>2.4194339999999999</v>
      </c>
      <c r="N13429">
        <v>2.4194339999999999</v>
      </c>
      <c r="O13429">
        <v>2.4194339999999999</v>
      </c>
      <c r="P13429">
        <v>2.4194339999999999</v>
      </c>
      <c r="Q13429">
        <v>2.4194339999999999</v>
      </c>
      <c r="R13429">
        <v>2.4194339999999999</v>
      </c>
      <c r="S13429">
        <v>2.4194339999999999</v>
      </c>
      <c r="T13429">
        <v>2.4194339999999999</v>
      </c>
      <c r="U13429">
        <v>2.4194339999999999</v>
      </c>
      <c r="V13429">
        <v>2.4194339999999999</v>
      </c>
      <c r="W13429">
        <v>2.4194339999999999</v>
      </c>
      <c r="X13429">
        <v>2.4194339999999999</v>
      </c>
      <c r="Y13429">
        <v>2.4194339999999999</v>
      </c>
      <c r="Z13429">
        <v>2.4194339999999999</v>
      </c>
      <c r="AA13429">
        <v>2.4194339999999999</v>
      </c>
      <c r="AB13429">
        <v>2.4194339999999999</v>
      </c>
      <c r="AC13429">
        <v>2.4194339999999999</v>
      </c>
      <c r="AD13429">
        <v>2.4194339999999999</v>
      </c>
      <c r="AE13429">
        <v>2.4194339999999999</v>
      </c>
      <c r="AF13429">
        <v>2.4194339999999999</v>
      </c>
      <c r="AG13429">
        <v>2.4194339999999999</v>
      </c>
      <c r="AH13429">
        <v>2.4194339999999999</v>
      </c>
      <c r="AI13429">
        <v>2.4194339999999999</v>
      </c>
      <c r="AJ13429">
        <v>2.4194339999999999</v>
      </c>
      <c r="AK13429">
        <v>2.4194339999999999</v>
      </c>
      <c r="AL13429">
        <v>2.4194339999999999</v>
      </c>
      <c r="AM13429">
        <v>2.4194339999999999</v>
      </c>
      <c r="AN13429">
        <v>2.4194339999999999</v>
      </c>
      <c r="AO13429">
        <v>2.4194339999999999</v>
      </c>
      <c r="AP13429">
        <v>2.4194339999999999</v>
      </c>
      <c r="AQ13429">
        <v>2.4194339999999999</v>
      </c>
      <c r="AR13429">
        <v>2.4194339999999999</v>
      </c>
      <c r="AS13429">
        <v>2.4194339999999999</v>
      </c>
      <c r="AT13429">
        <v>2.4194339999999999</v>
      </c>
      <c r="AU13429">
        <v>2.4194339999999999</v>
      </c>
      <c r="AV13429">
        <v>2.4194339999999999</v>
      </c>
    </row>
    <row r="13430" spans="1:48" x14ac:dyDescent="0.3">
      <c r="A13430">
        <v>13429</v>
      </c>
      <c r="B13430">
        <v>22083</v>
      </c>
      <c r="C13430" s="1" t="s">
        <v>80974</v>
      </c>
      <c r="D13430" s="1" t="s">
        <v>80975</v>
      </c>
      <c r="E13430" s="1" t="s">
        <v>80976</v>
      </c>
      <c r="F13430" s="1" t="s">
        <v>66</v>
      </c>
      <c r="G13430" s="1" t="s">
        <v>66</v>
      </c>
      <c r="H13430" s="1" t="s">
        <v>66</v>
      </c>
      <c r="I13430" s="1" t="s">
        <v>66</v>
      </c>
      <c r="J13430">
        <v>312</v>
      </c>
      <c r="K13430">
        <v>2.4194339999999999</v>
      </c>
      <c r="L13430">
        <v>2.4194339999999999</v>
      </c>
      <c r="M13430">
        <v>2.4194339999999999</v>
      </c>
      <c r="N13430">
        <v>2.4194339999999999</v>
      </c>
      <c r="O13430">
        <v>2.4194339999999999</v>
      </c>
      <c r="P13430">
        <v>2.4194339999999999</v>
      </c>
      <c r="Q13430">
        <v>2.4194339999999999</v>
      </c>
      <c r="R13430">
        <v>2.4194339999999999</v>
      </c>
      <c r="S13430">
        <v>2.4194339999999999</v>
      </c>
      <c r="T13430">
        <v>2.4194339999999999</v>
      </c>
      <c r="U13430">
        <v>2.4194339999999999</v>
      </c>
      <c r="V13430">
        <v>2.4194339999999999</v>
      </c>
      <c r="W13430">
        <v>2.4194339999999999</v>
      </c>
      <c r="X13430">
        <v>2.4194339999999999</v>
      </c>
      <c r="Y13430">
        <v>2.4194339999999999</v>
      </c>
      <c r="Z13430">
        <v>2.4194339999999999</v>
      </c>
      <c r="AA13430">
        <v>2.4194339999999999</v>
      </c>
      <c r="AB13430">
        <v>2.4194339999999999</v>
      </c>
      <c r="AC13430">
        <v>2.4194339999999999</v>
      </c>
      <c r="AD13430">
        <v>2.4194339999999999</v>
      </c>
      <c r="AE13430">
        <v>2.4194339999999999</v>
      </c>
      <c r="AF13430">
        <v>2.4194339999999999</v>
      </c>
      <c r="AG13430">
        <v>2.4194339999999999</v>
      </c>
      <c r="AH13430">
        <v>2.4194339999999999</v>
      </c>
      <c r="AI13430">
        <v>2.4194339999999999</v>
      </c>
      <c r="AJ13430">
        <v>2.4194339999999999</v>
      </c>
      <c r="AK13430">
        <v>2.4194339999999999</v>
      </c>
      <c r="AL13430">
        <v>2.4194339999999999</v>
      </c>
      <c r="AM13430">
        <v>2.4194339999999999</v>
      </c>
      <c r="AN13430">
        <v>2.4194339999999999</v>
      </c>
      <c r="AO13430">
        <v>2.4194339999999999</v>
      </c>
      <c r="AP13430">
        <v>2.4194339999999999</v>
      </c>
      <c r="AQ13430">
        <v>2.4194339999999999</v>
      </c>
      <c r="AR13430">
        <v>2.4194339999999999</v>
      </c>
      <c r="AS13430">
        <v>2.4194339999999999</v>
      </c>
      <c r="AT13430">
        <v>2.4194339999999999</v>
      </c>
      <c r="AU13430">
        <v>2.4194339999999999</v>
      </c>
      <c r="AV13430">
        <v>2.4194339999999999</v>
      </c>
    </row>
    <row r="13431" spans="1:48" x14ac:dyDescent="0.3">
      <c r="A13431">
        <v>13430</v>
      </c>
      <c r="B13431">
        <v>22084</v>
      </c>
      <c r="C13431" s="1" t="s">
        <v>80977</v>
      </c>
      <c r="D13431" s="1" t="s">
        <v>80978</v>
      </c>
      <c r="E13431" s="1" t="s">
        <v>80979</v>
      </c>
      <c r="F13431" s="1" t="s">
        <v>80980</v>
      </c>
      <c r="G13431" s="1" t="s">
        <v>66</v>
      </c>
      <c r="H13431" s="1" t="s">
        <v>80981</v>
      </c>
      <c r="I13431" s="1" t="s">
        <v>80982</v>
      </c>
      <c r="J13431">
        <v>3677</v>
      </c>
      <c r="K13431">
        <v>2.4194339999999999</v>
      </c>
      <c r="L13431">
        <v>2.4194339999999999</v>
      </c>
      <c r="M13431">
        <v>2.4194339999999999</v>
      </c>
      <c r="N13431">
        <v>2.4194339999999999</v>
      </c>
      <c r="O13431">
        <v>2.4194339999999999</v>
      </c>
      <c r="P13431">
        <v>2.4194339999999999</v>
      </c>
      <c r="Q13431">
        <v>2.4194339999999999</v>
      </c>
      <c r="R13431">
        <v>2.4194339999999999</v>
      </c>
      <c r="S13431">
        <v>2.4194339999999999</v>
      </c>
      <c r="T13431">
        <v>2.4194339999999999</v>
      </c>
      <c r="U13431">
        <v>2.4194339999999999</v>
      </c>
      <c r="V13431">
        <v>2.4194339999999999</v>
      </c>
      <c r="W13431">
        <v>2.4194339999999999</v>
      </c>
      <c r="X13431">
        <v>2.4194339999999999</v>
      </c>
      <c r="Y13431">
        <v>2.4194339999999999</v>
      </c>
      <c r="Z13431">
        <v>2.4194339999999999</v>
      </c>
      <c r="AA13431">
        <v>2.4194339999999999</v>
      </c>
      <c r="AB13431">
        <v>2.4194339999999999</v>
      </c>
      <c r="AC13431">
        <v>2.4194339999999999</v>
      </c>
      <c r="AD13431">
        <v>2.4194339999999999</v>
      </c>
      <c r="AE13431">
        <v>2.4194339999999999</v>
      </c>
      <c r="AF13431">
        <v>2.4194339999999999</v>
      </c>
      <c r="AG13431">
        <v>2.4194339999999999</v>
      </c>
      <c r="AH13431">
        <v>2.4194339999999999</v>
      </c>
      <c r="AI13431">
        <v>2.4194339999999999</v>
      </c>
      <c r="AJ13431">
        <v>2.4194339999999999</v>
      </c>
      <c r="AK13431">
        <v>2.4194339999999999</v>
      </c>
      <c r="AL13431">
        <v>2.4194339999999999</v>
      </c>
      <c r="AM13431">
        <v>2.4194339999999999</v>
      </c>
      <c r="AN13431">
        <v>2.4194339999999999</v>
      </c>
      <c r="AO13431">
        <v>2.4194339999999999</v>
      </c>
      <c r="AP13431">
        <v>2.4194339999999999</v>
      </c>
      <c r="AQ13431">
        <v>2.4194339999999999</v>
      </c>
      <c r="AR13431">
        <v>2.4194339999999999</v>
      </c>
      <c r="AS13431">
        <v>2.4194339999999999</v>
      </c>
      <c r="AT13431">
        <v>2.4194339999999999</v>
      </c>
      <c r="AU13431">
        <v>2.4194339999999999</v>
      </c>
      <c r="AV13431">
        <v>2.4194339999999999</v>
      </c>
    </row>
    <row r="13432" spans="1:48" x14ac:dyDescent="0.3">
      <c r="A13432">
        <v>13431</v>
      </c>
      <c r="B13432">
        <v>22085</v>
      </c>
      <c r="C13432" s="1" t="s">
        <v>80983</v>
      </c>
      <c r="D13432" s="1" t="s">
        <v>80984</v>
      </c>
      <c r="E13432" s="1" t="s">
        <v>80985</v>
      </c>
      <c r="F13432" s="1" t="s">
        <v>80986</v>
      </c>
      <c r="G13432" s="1" t="s">
        <v>66</v>
      </c>
      <c r="H13432" s="1" t="s">
        <v>80987</v>
      </c>
      <c r="I13432" s="1" t="s">
        <v>80988</v>
      </c>
      <c r="J13432">
        <v>945</v>
      </c>
      <c r="K13432">
        <v>2.4194339999999999</v>
      </c>
      <c r="L13432">
        <v>2.4194339999999999</v>
      </c>
      <c r="M13432">
        <v>2.4194339999999999</v>
      </c>
      <c r="N13432">
        <v>2.4194339999999999</v>
      </c>
      <c r="O13432">
        <v>2.4194339999999999</v>
      </c>
      <c r="P13432">
        <v>2.4194339999999999</v>
      </c>
      <c r="Q13432">
        <v>2.4194339999999999</v>
      </c>
      <c r="R13432">
        <v>2.4194339999999999</v>
      </c>
      <c r="S13432">
        <v>2.4194339999999999</v>
      </c>
      <c r="T13432">
        <v>2.4194339999999999</v>
      </c>
      <c r="U13432">
        <v>2.4194339999999999</v>
      </c>
      <c r="V13432">
        <v>2.4194339999999999</v>
      </c>
      <c r="W13432">
        <v>2.4194339999999999</v>
      </c>
      <c r="X13432">
        <v>2.4194339999999999</v>
      </c>
      <c r="Y13432">
        <v>2.4194339999999999</v>
      </c>
      <c r="Z13432">
        <v>2.4194339999999999</v>
      </c>
      <c r="AA13432">
        <v>2.4194339999999999</v>
      </c>
      <c r="AB13432">
        <v>2.4194339999999999</v>
      </c>
      <c r="AC13432">
        <v>2.4194339999999999</v>
      </c>
      <c r="AD13432">
        <v>2.4194339999999999</v>
      </c>
      <c r="AE13432">
        <v>2.4194339999999999</v>
      </c>
      <c r="AF13432">
        <v>2.4194339999999999</v>
      </c>
      <c r="AG13432">
        <v>2.4194339999999999</v>
      </c>
      <c r="AH13432">
        <v>2.4194339999999999</v>
      </c>
      <c r="AI13432">
        <v>2.4194339999999999</v>
      </c>
      <c r="AJ13432">
        <v>2.4194339999999999</v>
      </c>
      <c r="AK13432">
        <v>2.4194339999999999</v>
      </c>
      <c r="AL13432">
        <v>2.4194339999999999</v>
      </c>
      <c r="AM13432">
        <v>2.4194339999999999</v>
      </c>
      <c r="AN13432">
        <v>2.4194339999999999</v>
      </c>
      <c r="AO13432">
        <v>2.4194339999999999</v>
      </c>
      <c r="AP13432">
        <v>2.4194339999999999</v>
      </c>
      <c r="AQ13432">
        <v>2.4194339999999999</v>
      </c>
      <c r="AR13432">
        <v>2.4194339999999999</v>
      </c>
      <c r="AS13432">
        <v>2.4194339999999999</v>
      </c>
      <c r="AT13432">
        <v>2.4194339999999999</v>
      </c>
      <c r="AU13432">
        <v>2.4194339999999999</v>
      </c>
      <c r="AV13432">
        <v>2.4194339999999999</v>
      </c>
    </row>
    <row r="13433" spans="1:48" x14ac:dyDescent="0.3">
      <c r="A13433">
        <v>13432</v>
      </c>
      <c r="B13433">
        <v>22086</v>
      </c>
      <c r="C13433" s="1" t="s">
        <v>80989</v>
      </c>
      <c r="D13433" s="1" t="s">
        <v>80990</v>
      </c>
      <c r="E13433" s="1" t="s">
        <v>80991</v>
      </c>
      <c r="F13433" s="1" t="s">
        <v>80992</v>
      </c>
      <c r="G13433" s="1" t="s">
        <v>80993</v>
      </c>
      <c r="H13433" s="1" t="s">
        <v>80994</v>
      </c>
      <c r="I13433" s="1" t="s">
        <v>80995</v>
      </c>
      <c r="J13433">
        <v>1576</v>
      </c>
      <c r="K13433">
        <v>2.4194339999999999</v>
      </c>
      <c r="L13433">
        <v>2.4194339999999999</v>
      </c>
      <c r="M13433">
        <v>2.4194339999999999</v>
      </c>
      <c r="N13433">
        <v>2.4194339999999999</v>
      </c>
      <c r="O13433">
        <v>2.4194339999999999</v>
      </c>
      <c r="P13433">
        <v>2.4194339999999999</v>
      </c>
      <c r="Q13433">
        <v>2.4194339999999999</v>
      </c>
      <c r="R13433">
        <v>2.4194339999999999</v>
      </c>
      <c r="S13433">
        <v>2.4194339999999999</v>
      </c>
      <c r="T13433">
        <v>2.4194339999999999</v>
      </c>
      <c r="U13433">
        <v>2.4194339999999999</v>
      </c>
      <c r="V13433">
        <v>2.4194339999999999</v>
      </c>
      <c r="W13433">
        <v>2.4194339999999999</v>
      </c>
      <c r="X13433">
        <v>2.4194339999999999</v>
      </c>
      <c r="Y13433">
        <v>2.4194339999999999</v>
      </c>
      <c r="Z13433">
        <v>2.4194339999999999</v>
      </c>
      <c r="AA13433">
        <v>2.4194339999999999</v>
      </c>
      <c r="AB13433">
        <v>2.4194339999999999</v>
      </c>
      <c r="AC13433">
        <v>2.4194339999999999</v>
      </c>
      <c r="AD13433">
        <v>2.4194339999999999</v>
      </c>
      <c r="AE13433">
        <v>2.4194339999999999</v>
      </c>
      <c r="AF13433">
        <v>2.4194339999999999</v>
      </c>
      <c r="AG13433">
        <v>2.4194339999999999</v>
      </c>
      <c r="AH13433">
        <v>2.4194339999999999</v>
      </c>
      <c r="AI13433">
        <v>2.4194339999999999</v>
      </c>
      <c r="AJ13433">
        <v>2.4194339999999999</v>
      </c>
      <c r="AK13433">
        <v>2.4194339999999999</v>
      </c>
      <c r="AL13433">
        <v>2.4194339999999999</v>
      </c>
      <c r="AM13433">
        <v>2.4194339999999999</v>
      </c>
      <c r="AN13433">
        <v>2.4194339999999999</v>
      </c>
      <c r="AO13433">
        <v>2.4194339999999999</v>
      </c>
      <c r="AP13433">
        <v>2.4194339999999999</v>
      </c>
      <c r="AQ13433">
        <v>2.4194339999999999</v>
      </c>
      <c r="AR13433">
        <v>2.4194339999999999</v>
      </c>
      <c r="AS13433">
        <v>2.4194339999999999</v>
      </c>
      <c r="AT13433">
        <v>2.4194339999999999</v>
      </c>
      <c r="AU13433">
        <v>2.4194339999999999</v>
      </c>
      <c r="AV13433">
        <v>2.4194339999999999</v>
      </c>
    </row>
    <row r="13434" spans="1:48" x14ac:dyDescent="0.3">
      <c r="A13434">
        <v>13433</v>
      </c>
      <c r="B13434">
        <v>22087</v>
      </c>
      <c r="C13434" s="1" t="s">
        <v>80996</v>
      </c>
      <c r="D13434" s="1" t="s">
        <v>80997</v>
      </c>
      <c r="E13434" s="1" t="s">
        <v>80998</v>
      </c>
      <c r="F13434" s="1" t="s">
        <v>80999</v>
      </c>
      <c r="G13434" s="1" t="s">
        <v>66</v>
      </c>
      <c r="H13434" s="1" t="s">
        <v>81000</v>
      </c>
      <c r="I13434" s="1" t="s">
        <v>66</v>
      </c>
      <c r="J13434">
        <v>1017</v>
      </c>
      <c r="K13434">
        <v>2.4194339999999999</v>
      </c>
      <c r="L13434">
        <v>2.4194339999999999</v>
      </c>
      <c r="M13434">
        <v>2.4194339999999999</v>
      </c>
      <c r="N13434">
        <v>2.4194339999999999</v>
      </c>
      <c r="O13434">
        <v>2.4194339999999999</v>
      </c>
      <c r="P13434">
        <v>2.4194339999999999</v>
      </c>
      <c r="Q13434">
        <v>2.4194339999999999</v>
      </c>
      <c r="R13434">
        <v>2.4194339999999999</v>
      </c>
      <c r="S13434">
        <v>2.4194339999999999</v>
      </c>
      <c r="T13434">
        <v>2.4194339999999999</v>
      </c>
      <c r="U13434">
        <v>2.4194339999999999</v>
      </c>
      <c r="V13434">
        <v>2.4194339999999999</v>
      </c>
      <c r="W13434">
        <v>2.4194339999999999</v>
      </c>
      <c r="X13434">
        <v>2.4194339999999999</v>
      </c>
      <c r="Y13434">
        <v>2.4194339999999999</v>
      </c>
      <c r="Z13434">
        <v>2.4194339999999999</v>
      </c>
      <c r="AA13434">
        <v>2.4194339999999999</v>
      </c>
      <c r="AB13434">
        <v>2.4194339999999999</v>
      </c>
      <c r="AC13434">
        <v>2.4194339999999999</v>
      </c>
      <c r="AD13434">
        <v>2.4194339999999999</v>
      </c>
      <c r="AE13434">
        <v>2.4194339999999999</v>
      </c>
      <c r="AF13434">
        <v>2.4194339999999999</v>
      </c>
      <c r="AG13434">
        <v>2.4194339999999999</v>
      </c>
      <c r="AH13434">
        <v>2.4194339999999999</v>
      </c>
      <c r="AI13434">
        <v>2.4194339999999999</v>
      </c>
      <c r="AJ13434">
        <v>2.4194339999999999</v>
      </c>
      <c r="AK13434">
        <v>2.4194339999999999</v>
      </c>
      <c r="AL13434">
        <v>2.4194339999999999</v>
      </c>
      <c r="AM13434">
        <v>2.4194339999999999</v>
      </c>
      <c r="AN13434">
        <v>2.4194339999999999</v>
      </c>
      <c r="AO13434">
        <v>2.4194339999999999</v>
      </c>
      <c r="AP13434">
        <v>2.4194339999999999</v>
      </c>
      <c r="AQ13434">
        <v>2.4194339999999999</v>
      </c>
      <c r="AR13434">
        <v>2.4194339999999999</v>
      </c>
      <c r="AS13434">
        <v>2.4194339999999999</v>
      </c>
      <c r="AT13434">
        <v>2.4194339999999999</v>
      </c>
      <c r="AU13434">
        <v>2.4194339999999999</v>
      </c>
      <c r="AV13434">
        <v>2.4194339999999999</v>
      </c>
    </row>
    <row r="13435" spans="1:48" x14ac:dyDescent="0.3">
      <c r="A13435">
        <v>13434</v>
      </c>
      <c r="B13435">
        <v>22088</v>
      </c>
      <c r="C13435" s="1" t="s">
        <v>81001</v>
      </c>
      <c r="D13435" s="1" t="s">
        <v>81002</v>
      </c>
      <c r="E13435" s="1" t="s">
        <v>81003</v>
      </c>
      <c r="F13435" s="1" t="s">
        <v>81004</v>
      </c>
      <c r="G13435" s="1" t="s">
        <v>66</v>
      </c>
      <c r="H13435" s="1" t="s">
        <v>81005</v>
      </c>
      <c r="I13435" s="1" t="s">
        <v>81006</v>
      </c>
      <c r="J13435">
        <v>1325</v>
      </c>
      <c r="K13435">
        <v>2.4194339999999999</v>
      </c>
      <c r="L13435">
        <v>2.4194339999999999</v>
      </c>
      <c r="M13435">
        <v>2.4194339999999999</v>
      </c>
      <c r="N13435">
        <v>2.4194339999999999</v>
      </c>
      <c r="O13435">
        <v>2.4194339999999999</v>
      </c>
      <c r="P13435">
        <v>2.4194339999999999</v>
      </c>
      <c r="Q13435">
        <v>2.4194339999999999</v>
      </c>
      <c r="R13435">
        <v>2.4194339999999999</v>
      </c>
      <c r="S13435">
        <v>2.4194339999999999</v>
      </c>
      <c r="T13435">
        <v>2.4194339999999999</v>
      </c>
      <c r="U13435">
        <v>2.4194339999999999</v>
      </c>
      <c r="V13435">
        <v>2.4194339999999999</v>
      </c>
      <c r="W13435">
        <v>2.4194339999999999</v>
      </c>
      <c r="X13435">
        <v>2.4194339999999999</v>
      </c>
      <c r="Y13435">
        <v>2.4194339999999999</v>
      </c>
      <c r="Z13435">
        <v>2.4194339999999999</v>
      </c>
      <c r="AA13435">
        <v>2.4194339999999999</v>
      </c>
      <c r="AB13435">
        <v>2.4194339999999999</v>
      </c>
      <c r="AC13435">
        <v>2.4194339999999999</v>
      </c>
      <c r="AD13435">
        <v>2.4194339999999999</v>
      </c>
      <c r="AE13435">
        <v>2.4194339999999999</v>
      </c>
      <c r="AF13435">
        <v>2.4194339999999999</v>
      </c>
      <c r="AG13435">
        <v>2.4194339999999999</v>
      </c>
      <c r="AH13435">
        <v>2.4194339999999999</v>
      </c>
      <c r="AI13435">
        <v>2.4194339999999999</v>
      </c>
      <c r="AJ13435">
        <v>2.4194339999999999</v>
      </c>
      <c r="AK13435">
        <v>2.4194339999999999</v>
      </c>
      <c r="AL13435">
        <v>2.4194339999999999</v>
      </c>
      <c r="AM13435">
        <v>2.4194339999999999</v>
      </c>
      <c r="AN13435">
        <v>2.4194339999999999</v>
      </c>
      <c r="AO13435">
        <v>2.4194339999999999</v>
      </c>
      <c r="AP13435">
        <v>2.4194339999999999</v>
      </c>
      <c r="AQ13435">
        <v>2.4194339999999999</v>
      </c>
      <c r="AR13435">
        <v>2.4194339999999999</v>
      </c>
      <c r="AS13435">
        <v>2.4194339999999999</v>
      </c>
      <c r="AT13435">
        <v>2.4194339999999999</v>
      </c>
      <c r="AU13435">
        <v>2.4194339999999999</v>
      </c>
      <c r="AV13435">
        <v>2.4194339999999999</v>
      </c>
    </row>
    <row r="13436" spans="1:48" x14ac:dyDescent="0.3">
      <c r="A13436">
        <v>13435</v>
      </c>
      <c r="B13436">
        <v>22089</v>
      </c>
      <c r="C13436" s="1" t="s">
        <v>81007</v>
      </c>
      <c r="D13436" s="1" t="s">
        <v>81008</v>
      </c>
      <c r="E13436" s="1" t="s">
        <v>81009</v>
      </c>
      <c r="F13436" s="1" t="s">
        <v>81010</v>
      </c>
      <c r="G13436" s="1" t="s">
        <v>81011</v>
      </c>
      <c r="H13436" s="1" t="s">
        <v>81012</v>
      </c>
      <c r="I13436" s="1" t="s">
        <v>81013</v>
      </c>
      <c r="J13436">
        <v>601</v>
      </c>
      <c r="K13436">
        <v>2.4194339999999999</v>
      </c>
      <c r="L13436">
        <v>2.4194339999999999</v>
      </c>
      <c r="M13436">
        <v>2.4194339999999999</v>
      </c>
      <c r="N13436">
        <v>2.4194339999999999</v>
      </c>
      <c r="O13436">
        <v>2.4194339999999999</v>
      </c>
      <c r="P13436">
        <v>2.4194339999999999</v>
      </c>
      <c r="Q13436">
        <v>2.4194339999999999</v>
      </c>
      <c r="R13436">
        <v>2.4194339999999999</v>
      </c>
      <c r="S13436">
        <v>2.4194339999999999</v>
      </c>
      <c r="T13436">
        <v>2.4194339999999999</v>
      </c>
      <c r="U13436">
        <v>2.4194339999999999</v>
      </c>
      <c r="V13436">
        <v>2.4194339999999999</v>
      </c>
      <c r="W13436">
        <v>2.4194339999999999</v>
      </c>
      <c r="X13436">
        <v>2.4194339999999999</v>
      </c>
      <c r="Y13436">
        <v>2.4194339999999999</v>
      </c>
      <c r="Z13436">
        <v>2.4194339999999999</v>
      </c>
      <c r="AA13436">
        <v>2.4194339999999999</v>
      </c>
      <c r="AB13436">
        <v>2.4194339999999999</v>
      </c>
      <c r="AC13436">
        <v>2.4194339999999999</v>
      </c>
      <c r="AD13436">
        <v>2.4194339999999999</v>
      </c>
      <c r="AE13436">
        <v>2.4194339999999999</v>
      </c>
      <c r="AF13436">
        <v>2.4194339999999999</v>
      </c>
      <c r="AG13436">
        <v>2.4194339999999999</v>
      </c>
      <c r="AH13436">
        <v>2.4194339999999999</v>
      </c>
      <c r="AI13436">
        <v>2.4194339999999999</v>
      </c>
      <c r="AJ13436">
        <v>2.4194339999999999</v>
      </c>
      <c r="AK13436">
        <v>2.4194339999999999</v>
      </c>
      <c r="AL13436">
        <v>2.4194339999999999</v>
      </c>
      <c r="AM13436">
        <v>2.4194339999999999</v>
      </c>
      <c r="AN13436">
        <v>2.4194339999999999</v>
      </c>
      <c r="AO13436">
        <v>2.4194339999999999</v>
      </c>
      <c r="AP13436">
        <v>2.4194339999999999</v>
      </c>
      <c r="AQ13436">
        <v>2.4194339999999999</v>
      </c>
      <c r="AR13436">
        <v>2.4194339999999999</v>
      </c>
      <c r="AS13436">
        <v>2.4194339999999999</v>
      </c>
      <c r="AT13436">
        <v>2.4194339999999999</v>
      </c>
      <c r="AU13436">
        <v>2.4194339999999999</v>
      </c>
      <c r="AV13436">
        <v>2.4194339999999999</v>
      </c>
    </row>
    <row r="13437" spans="1:48" x14ac:dyDescent="0.3">
      <c r="A13437">
        <v>13436</v>
      </c>
      <c r="B13437">
        <v>2209</v>
      </c>
      <c r="C13437" s="1" t="s">
        <v>81014</v>
      </c>
      <c r="D13437" s="1" t="s">
        <v>81015</v>
      </c>
      <c r="E13437" s="1" t="s">
        <v>81016</v>
      </c>
      <c r="F13437" s="1" t="s">
        <v>81017</v>
      </c>
      <c r="G13437" s="1" t="s">
        <v>66</v>
      </c>
      <c r="H13437" s="1" t="s">
        <v>81018</v>
      </c>
      <c r="I13437" s="1" t="s">
        <v>66</v>
      </c>
      <c r="J13437">
        <v>5632</v>
      </c>
      <c r="K13437">
        <v>13.68745</v>
      </c>
      <c r="L13437">
        <v>14.64523</v>
      </c>
      <c r="M13437">
        <v>14.89264</v>
      </c>
      <c r="N13437">
        <v>15.197179999999999</v>
      </c>
      <c r="O13437">
        <v>14.563969999999999</v>
      </c>
      <c r="P13437">
        <v>14.694269999999999</v>
      </c>
      <c r="Q13437">
        <v>14.941509999999999</v>
      </c>
      <c r="R13437">
        <v>14.768649999999999</v>
      </c>
      <c r="S13437">
        <v>15.171939999999999</v>
      </c>
      <c r="T13437">
        <v>14.79918</v>
      </c>
      <c r="U13437">
        <v>14.75844</v>
      </c>
      <c r="V13437">
        <v>14.487909999999999</v>
      </c>
      <c r="W13437">
        <v>13.9939</v>
      </c>
      <c r="X13437">
        <v>13.44815</v>
      </c>
      <c r="Y13437">
        <v>13.67737</v>
      </c>
      <c r="Z13437">
        <v>13.57113</v>
      </c>
      <c r="AA13437">
        <v>13.881019999999999</v>
      </c>
      <c r="AB13437">
        <v>14.681570000000001</v>
      </c>
      <c r="AC13437">
        <v>13.959849999999999</v>
      </c>
      <c r="AD13437">
        <v>13.59056</v>
      </c>
      <c r="AE13437">
        <v>14.61042</v>
      </c>
      <c r="AF13437">
        <v>14.64908</v>
      </c>
      <c r="AG13437">
        <v>14.41165</v>
      </c>
      <c r="AH13437">
        <v>13.62365</v>
      </c>
      <c r="AI13437">
        <v>13.61905</v>
      </c>
      <c r="AJ13437">
        <v>14.7178</v>
      </c>
      <c r="AK13437">
        <v>13.82335</v>
      </c>
      <c r="AL13437">
        <v>14.579269999999999</v>
      </c>
      <c r="AM13437">
        <v>14.764250000000001</v>
      </c>
      <c r="AN13437">
        <v>13.921569999999999</v>
      </c>
      <c r="AO13437">
        <v>13.283659999999999</v>
      </c>
      <c r="AP13437">
        <v>13.67835</v>
      </c>
      <c r="AQ13437">
        <v>13.32076</v>
      </c>
      <c r="AR13437">
        <v>13.422000000000001</v>
      </c>
      <c r="AS13437">
        <v>13.28345</v>
      </c>
      <c r="AT13437">
        <v>13.631449999999999</v>
      </c>
      <c r="AU13437">
        <v>13.66897</v>
      </c>
      <c r="AV13437">
        <v>13.241720000000001</v>
      </c>
    </row>
    <row r="13438" spans="1:48" x14ac:dyDescent="0.3">
      <c r="A13438">
        <v>13437</v>
      </c>
      <c r="B13438">
        <v>22090</v>
      </c>
      <c r="C13438" s="1" t="s">
        <v>81019</v>
      </c>
      <c r="D13438" s="1" t="s">
        <v>81020</v>
      </c>
      <c r="E13438" s="1" t="s">
        <v>81021</v>
      </c>
      <c r="F13438" s="1" t="s">
        <v>66</v>
      </c>
      <c r="G13438" s="1" t="s">
        <v>66</v>
      </c>
      <c r="H13438" s="1" t="s">
        <v>81022</v>
      </c>
      <c r="I13438" s="1" t="s">
        <v>66</v>
      </c>
      <c r="J13438">
        <v>575</v>
      </c>
      <c r="K13438">
        <v>2.4194339999999999</v>
      </c>
      <c r="L13438">
        <v>2.4194339999999999</v>
      </c>
      <c r="M13438">
        <v>2.4194339999999999</v>
      </c>
      <c r="N13438">
        <v>2.4194339999999999</v>
      </c>
      <c r="O13438">
        <v>2.4194339999999999</v>
      </c>
      <c r="P13438">
        <v>2.4194339999999999</v>
      </c>
      <c r="Q13438">
        <v>2.4194339999999999</v>
      </c>
      <c r="R13438">
        <v>2.4194339999999999</v>
      </c>
      <c r="S13438">
        <v>2.4194339999999999</v>
      </c>
      <c r="T13438">
        <v>2.4194339999999999</v>
      </c>
      <c r="U13438">
        <v>2.4194339999999999</v>
      </c>
      <c r="V13438">
        <v>2.4194339999999999</v>
      </c>
      <c r="W13438">
        <v>2.4194339999999999</v>
      </c>
      <c r="X13438">
        <v>2.4194339999999999</v>
      </c>
      <c r="Y13438">
        <v>2.4194339999999999</v>
      </c>
      <c r="Z13438">
        <v>2.4194339999999999</v>
      </c>
      <c r="AA13438">
        <v>2.4194339999999999</v>
      </c>
      <c r="AB13438">
        <v>2.4194339999999999</v>
      </c>
      <c r="AC13438">
        <v>2.4194339999999999</v>
      </c>
      <c r="AD13438">
        <v>2.4194339999999999</v>
      </c>
      <c r="AE13438">
        <v>2.4194339999999999</v>
      </c>
      <c r="AF13438">
        <v>2.4194339999999999</v>
      </c>
      <c r="AG13438">
        <v>2.4194339999999999</v>
      </c>
      <c r="AH13438">
        <v>2.4194339999999999</v>
      </c>
      <c r="AI13438">
        <v>2.4194339999999999</v>
      </c>
      <c r="AJ13438">
        <v>2.4194339999999999</v>
      </c>
      <c r="AK13438">
        <v>2.4194339999999999</v>
      </c>
      <c r="AL13438">
        <v>2.4194339999999999</v>
      </c>
      <c r="AM13438">
        <v>2.4194339999999999</v>
      </c>
      <c r="AN13438">
        <v>2.4194339999999999</v>
      </c>
      <c r="AO13438">
        <v>2.4194339999999999</v>
      </c>
      <c r="AP13438">
        <v>2.4194339999999999</v>
      </c>
      <c r="AQ13438">
        <v>2.4194339999999999</v>
      </c>
      <c r="AR13438">
        <v>2.4194339999999999</v>
      </c>
      <c r="AS13438">
        <v>2.4194339999999999</v>
      </c>
      <c r="AT13438">
        <v>2.4194339999999999</v>
      </c>
      <c r="AU13438">
        <v>2.4194339999999999</v>
      </c>
      <c r="AV13438">
        <v>2.4194339999999999</v>
      </c>
    </row>
    <row r="13439" spans="1:48" x14ac:dyDescent="0.3">
      <c r="A13439">
        <v>13438</v>
      </c>
      <c r="B13439">
        <v>22091</v>
      </c>
      <c r="C13439" s="1" t="s">
        <v>81023</v>
      </c>
      <c r="D13439" s="1" t="s">
        <v>81024</v>
      </c>
      <c r="E13439" s="1" t="s">
        <v>81025</v>
      </c>
      <c r="F13439" s="1" t="s">
        <v>81026</v>
      </c>
      <c r="G13439" s="1" t="s">
        <v>66</v>
      </c>
      <c r="H13439" s="1" t="s">
        <v>81027</v>
      </c>
      <c r="I13439" s="1" t="s">
        <v>81028</v>
      </c>
      <c r="J13439">
        <v>1446</v>
      </c>
      <c r="K13439">
        <v>2.4194339999999999</v>
      </c>
      <c r="L13439">
        <v>2.4194339999999999</v>
      </c>
      <c r="M13439">
        <v>2.4194339999999999</v>
      </c>
      <c r="N13439">
        <v>2.4194339999999999</v>
      </c>
      <c r="O13439">
        <v>2.4194339999999999</v>
      </c>
      <c r="P13439">
        <v>2.4194339999999999</v>
      </c>
      <c r="Q13439">
        <v>2.4194339999999999</v>
      </c>
      <c r="R13439">
        <v>2.4194339999999999</v>
      </c>
      <c r="S13439">
        <v>2.4194339999999999</v>
      </c>
      <c r="T13439">
        <v>2.4194339999999999</v>
      </c>
      <c r="U13439">
        <v>2.4194339999999999</v>
      </c>
      <c r="V13439">
        <v>2.4194339999999999</v>
      </c>
      <c r="W13439">
        <v>2.4194339999999999</v>
      </c>
      <c r="X13439">
        <v>2.4194339999999999</v>
      </c>
      <c r="Y13439">
        <v>2.4194339999999999</v>
      </c>
      <c r="Z13439">
        <v>2.4194339999999999</v>
      </c>
      <c r="AA13439">
        <v>2.4194339999999999</v>
      </c>
      <c r="AB13439">
        <v>2.4194339999999999</v>
      </c>
      <c r="AC13439">
        <v>2.4194339999999999</v>
      </c>
      <c r="AD13439">
        <v>2.4194339999999999</v>
      </c>
      <c r="AE13439">
        <v>2.4194339999999999</v>
      </c>
      <c r="AF13439">
        <v>2.4194339999999999</v>
      </c>
      <c r="AG13439">
        <v>2.4194339999999999</v>
      </c>
      <c r="AH13439">
        <v>2.4194339999999999</v>
      </c>
      <c r="AI13439">
        <v>2.4194339999999999</v>
      </c>
      <c r="AJ13439">
        <v>2.4194339999999999</v>
      </c>
      <c r="AK13439">
        <v>2.4194339999999999</v>
      </c>
      <c r="AL13439">
        <v>2.4194339999999999</v>
      </c>
      <c r="AM13439">
        <v>2.4194339999999999</v>
      </c>
      <c r="AN13439">
        <v>2.4194339999999999</v>
      </c>
      <c r="AO13439">
        <v>2.4194339999999999</v>
      </c>
      <c r="AP13439">
        <v>2.4194339999999999</v>
      </c>
      <c r="AQ13439">
        <v>2.4194339999999999</v>
      </c>
      <c r="AR13439">
        <v>2.4194339999999999</v>
      </c>
      <c r="AS13439">
        <v>2.4194339999999999</v>
      </c>
      <c r="AT13439">
        <v>2.4194339999999999</v>
      </c>
      <c r="AU13439">
        <v>2.4194339999999999</v>
      </c>
      <c r="AV13439">
        <v>2.4194339999999999</v>
      </c>
    </row>
    <row r="13440" spans="1:48" x14ac:dyDescent="0.3">
      <c r="A13440">
        <v>13439</v>
      </c>
      <c r="B13440">
        <v>22092</v>
      </c>
      <c r="C13440" s="1" t="s">
        <v>81029</v>
      </c>
      <c r="D13440" s="1" t="s">
        <v>81030</v>
      </c>
      <c r="E13440" s="1" t="s">
        <v>81031</v>
      </c>
      <c r="F13440" s="1" t="s">
        <v>81032</v>
      </c>
      <c r="G13440" s="1" t="s">
        <v>66</v>
      </c>
      <c r="H13440" s="1" t="s">
        <v>81033</v>
      </c>
      <c r="I13440" s="1" t="s">
        <v>81034</v>
      </c>
      <c r="J13440">
        <v>918</v>
      </c>
      <c r="K13440">
        <v>2.4194339999999999</v>
      </c>
      <c r="L13440">
        <v>2.4194339999999999</v>
      </c>
      <c r="M13440">
        <v>2.4194339999999999</v>
      </c>
      <c r="N13440">
        <v>2.4194339999999999</v>
      </c>
      <c r="O13440">
        <v>2.4194339999999999</v>
      </c>
      <c r="P13440">
        <v>2.4194339999999999</v>
      </c>
      <c r="Q13440">
        <v>2.4194339999999999</v>
      </c>
      <c r="R13440">
        <v>2.4194339999999999</v>
      </c>
      <c r="S13440">
        <v>2.4194339999999999</v>
      </c>
      <c r="T13440">
        <v>2.4194339999999999</v>
      </c>
      <c r="U13440">
        <v>2.4194339999999999</v>
      </c>
      <c r="V13440">
        <v>2.4194339999999999</v>
      </c>
      <c r="W13440">
        <v>2.4194339999999999</v>
      </c>
      <c r="X13440">
        <v>2.4194339999999999</v>
      </c>
      <c r="Y13440">
        <v>2.4194339999999999</v>
      </c>
      <c r="Z13440">
        <v>2.4194339999999999</v>
      </c>
      <c r="AA13440">
        <v>2.4194339999999999</v>
      </c>
      <c r="AB13440">
        <v>2.4194339999999999</v>
      </c>
      <c r="AC13440">
        <v>2.4194339999999999</v>
      </c>
      <c r="AD13440">
        <v>2.4194339999999999</v>
      </c>
      <c r="AE13440">
        <v>2.4194339999999999</v>
      </c>
      <c r="AF13440">
        <v>2.4194339999999999</v>
      </c>
      <c r="AG13440">
        <v>2.4194339999999999</v>
      </c>
      <c r="AH13440">
        <v>2.4194339999999999</v>
      </c>
      <c r="AI13440">
        <v>2.4194339999999999</v>
      </c>
      <c r="AJ13440">
        <v>2.4194339999999999</v>
      </c>
      <c r="AK13440">
        <v>2.4194339999999999</v>
      </c>
      <c r="AL13440">
        <v>2.4194339999999999</v>
      </c>
      <c r="AM13440">
        <v>2.4194339999999999</v>
      </c>
      <c r="AN13440">
        <v>2.4194339999999999</v>
      </c>
      <c r="AO13440">
        <v>2.4194339999999999</v>
      </c>
      <c r="AP13440">
        <v>2.4194339999999999</v>
      </c>
      <c r="AQ13440">
        <v>2.4194339999999999</v>
      </c>
      <c r="AR13440">
        <v>2.4194339999999999</v>
      </c>
      <c r="AS13440">
        <v>2.4194339999999999</v>
      </c>
      <c r="AT13440">
        <v>2.4194339999999999</v>
      </c>
      <c r="AU13440">
        <v>2.4194339999999999</v>
      </c>
      <c r="AV13440">
        <v>2.4194339999999999</v>
      </c>
    </row>
    <row r="13441" spans="1:48" x14ac:dyDescent="0.3">
      <c r="A13441">
        <v>13440</v>
      </c>
      <c r="B13441">
        <v>22093</v>
      </c>
      <c r="C13441" s="1" t="s">
        <v>81035</v>
      </c>
      <c r="D13441" s="1" t="s">
        <v>81036</v>
      </c>
      <c r="E13441" s="1" t="s">
        <v>81037</v>
      </c>
      <c r="F13441" s="1" t="s">
        <v>81038</v>
      </c>
      <c r="G13441" s="1" t="s">
        <v>66</v>
      </c>
      <c r="H13441" s="1" t="s">
        <v>81039</v>
      </c>
      <c r="I13441" s="1" t="s">
        <v>66</v>
      </c>
      <c r="J13441">
        <v>1523</v>
      </c>
      <c r="K13441">
        <v>2.4194339999999999</v>
      </c>
      <c r="L13441">
        <v>2.4194339999999999</v>
      </c>
      <c r="M13441">
        <v>2.4194339999999999</v>
      </c>
      <c r="N13441">
        <v>2.4194339999999999</v>
      </c>
      <c r="O13441">
        <v>2.4194339999999999</v>
      </c>
      <c r="P13441">
        <v>2.4194339999999999</v>
      </c>
      <c r="Q13441">
        <v>2.4194339999999999</v>
      </c>
      <c r="R13441">
        <v>2.4194339999999999</v>
      </c>
      <c r="S13441">
        <v>2.4194339999999999</v>
      </c>
      <c r="T13441">
        <v>2.4194339999999999</v>
      </c>
      <c r="U13441">
        <v>2.4194339999999999</v>
      </c>
      <c r="V13441">
        <v>2.4194339999999999</v>
      </c>
      <c r="W13441">
        <v>2.4194339999999999</v>
      </c>
      <c r="X13441">
        <v>2.4194339999999999</v>
      </c>
      <c r="Y13441">
        <v>2.4194339999999999</v>
      </c>
      <c r="Z13441">
        <v>2.4194339999999999</v>
      </c>
      <c r="AA13441">
        <v>2.4194339999999999</v>
      </c>
      <c r="AB13441">
        <v>2.4194339999999999</v>
      </c>
      <c r="AC13441">
        <v>2.4194339999999999</v>
      </c>
      <c r="AD13441">
        <v>2.4194339999999999</v>
      </c>
      <c r="AE13441">
        <v>2.4194339999999999</v>
      </c>
      <c r="AF13441">
        <v>2.4194339999999999</v>
      </c>
      <c r="AG13441">
        <v>2.4194339999999999</v>
      </c>
      <c r="AH13441">
        <v>2.4194339999999999</v>
      </c>
      <c r="AI13441">
        <v>2.4194339999999999</v>
      </c>
      <c r="AJ13441">
        <v>2.4194339999999999</v>
      </c>
      <c r="AK13441">
        <v>2.4194339999999999</v>
      </c>
      <c r="AL13441">
        <v>2.4194339999999999</v>
      </c>
      <c r="AM13441">
        <v>2.4194339999999999</v>
      </c>
      <c r="AN13441">
        <v>2.4194339999999999</v>
      </c>
      <c r="AO13441">
        <v>2.4194339999999999</v>
      </c>
      <c r="AP13441">
        <v>2.4194339999999999</v>
      </c>
      <c r="AQ13441">
        <v>2.4194339999999999</v>
      </c>
      <c r="AR13441">
        <v>2.4194339999999999</v>
      </c>
      <c r="AS13441">
        <v>2.4194339999999999</v>
      </c>
      <c r="AT13441">
        <v>2.4194339999999999</v>
      </c>
      <c r="AU13441">
        <v>2.4194339999999999</v>
      </c>
      <c r="AV13441">
        <v>2.4194339999999999</v>
      </c>
    </row>
    <row r="13442" spans="1:48" x14ac:dyDescent="0.3">
      <c r="A13442">
        <v>13441</v>
      </c>
      <c r="B13442">
        <v>22094</v>
      </c>
      <c r="C13442" s="1" t="s">
        <v>81040</v>
      </c>
      <c r="D13442" s="1" t="s">
        <v>81041</v>
      </c>
      <c r="E13442" s="1" t="s">
        <v>81042</v>
      </c>
      <c r="F13442" s="1" t="s">
        <v>81043</v>
      </c>
      <c r="G13442" s="1" t="s">
        <v>66</v>
      </c>
      <c r="H13442" s="1" t="s">
        <v>81044</v>
      </c>
      <c r="I13442" s="1" t="s">
        <v>66</v>
      </c>
      <c r="J13442">
        <v>1893</v>
      </c>
      <c r="K13442">
        <v>2.4194339999999999</v>
      </c>
      <c r="L13442">
        <v>2.4194339999999999</v>
      </c>
      <c r="M13442">
        <v>2.4194339999999999</v>
      </c>
      <c r="N13442">
        <v>2.4194339999999999</v>
      </c>
      <c r="O13442">
        <v>2.4194339999999999</v>
      </c>
      <c r="P13442">
        <v>2.4194339999999999</v>
      </c>
      <c r="Q13442">
        <v>2.4194339999999999</v>
      </c>
      <c r="R13442">
        <v>2.4194339999999999</v>
      </c>
      <c r="S13442">
        <v>2.4194339999999999</v>
      </c>
      <c r="T13442">
        <v>2.4194339999999999</v>
      </c>
      <c r="U13442">
        <v>2.4194339999999999</v>
      </c>
      <c r="V13442">
        <v>2.4194339999999999</v>
      </c>
      <c r="W13442">
        <v>2.4194339999999999</v>
      </c>
      <c r="X13442">
        <v>2.4194339999999999</v>
      </c>
      <c r="Y13442">
        <v>2.4194339999999999</v>
      </c>
      <c r="Z13442">
        <v>2.4194339999999999</v>
      </c>
      <c r="AA13442">
        <v>2.4194339999999999</v>
      </c>
      <c r="AB13442">
        <v>2.4194339999999999</v>
      </c>
      <c r="AC13442">
        <v>2.4194339999999999</v>
      </c>
      <c r="AD13442">
        <v>2.4194339999999999</v>
      </c>
      <c r="AE13442">
        <v>2.4194339999999999</v>
      </c>
      <c r="AF13442">
        <v>2.4194339999999999</v>
      </c>
      <c r="AG13442">
        <v>2.4194339999999999</v>
      </c>
      <c r="AH13442">
        <v>2.4194339999999999</v>
      </c>
      <c r="AI13442">
        <v>2.4194339999999999</v>
      </c>
      <c r="AJ13442">
        <v>2.4194339999999999</v>
      </c>
      <c r="AK13442">
        <v>2.4194339999999999</v>
      </c>
      <c r="AL13442">
        <v>2.4194339999999999</v>
      </c>
      <c r="AM13442">
        <v>2.4194339999999999</v>
      </c>
      <c r="AN13442">
        <v>2.4194339999999999</v>
      </c>
      <c r="AO13442">
        <v>2.4194339999999999</v>
      </c>
      <c r="AP13442">
        <v>2.4194339999999999</v>
      </c>
      <c r="AQ13442">
        <v>2.4194339999999999</v>
      </c>
      <c r="AR13442">
        <v>2.4194339999999999</v>
      </c>
      <c r="AS13442">
        <v>2.4194339999999999</v>
      </c>
      <c r="AT13442">
        <v>2.4194339999999999</v>
      </c>
      <c r="AU13442">
        <v>2.4194339999999999</v>
      </c>
      <c r="AV13442">
        <v>2.4194339999999999</v>
      </c>
    </row>
    <row r="13443" spans="1:48" x14ac:dyDescent="0.3">
      <c r="A13443">
        <v>13442</v>
      </c>
      <c r="B13443">
        <v>22095</v>
      </c>
      <c r="C13443" s="1" t="s">
        <v>81045</v>
      </c>
      <c r="D13443" s="1" t="s">
        <v>81046</v>
      </c>
      <c r="E13443" s="1" t="s">
        <v>81047</v>
      </c>
      <c r="F13443" s="1" t="s">
        <v>81048</v>
      </c>
      <c r="G13443" s="1" t="s">
        <v>59476</v>
      </c>
      <c r="H13443" s="1" t="s">
        <v>81049</v>
      </c>
      <c r="I13443" s="1" t="s">
        <v>81050</v>
      </c>
      <c r="J13443">
        <v>3717</v>
      </c>
      <c r="K13443">
        <v>2.4194339999999999</v>
      </c>
      <c r="L13443">
        <v>2.4194339999999999</v>
      </c>
      <c r="M13443">
        <v>2.4194339999999999</v>
      </c>
      <c r="N13443">
        <v>2.4194339999999999</v>
      </c>
      <c r="O13443">
        <v>2.4194339999999999</v>
      </c>
      <c r="P13443">
        <v>2.4194339999999999</v>
      </c>
      <c r="Q13443">
        <v>2.4194339999999999</v>
      </c>
      <c r="R13443">
        <v>2.4194339999999999</v>
      </c>
      <c r="S13443">
        <v>2.4194339999999999</v>
      </c>
      <c r="T13443">
        <v>2.4194339999999999</v>
      </c>
      <c r="U13443">
        <v>2.4194339999999999</v>
      </c>
      <c r="V13443">
        <v>2.4194339999999999</v>
      </c>
      <c r="W13443">
        <v>2.4194339999999999</v>
      </c>
      <c r="X13443">
        <v>2.4194339999999999</v>
      </c>
      <c r="Y13443">
        <v>2.4194339999999999</v>
      </c>
      <c r="Z13443">
        <v>2.4194339999999999</v>
      </c>
      <c r="AA13443">
        <v>2.4194339999999999</v>
      </c>
      <c r="AB13443">
        <v>2.4194339999999999</v>
      </c>
      <c r="AC13443">
        <v>2.4194339999999999</v>
      </c>
      <c r="AD13443">
        <v>2.4194339999999999</v>
      </c>
      <c r="AE13443">
        <v>2.4194339999999999</v>
      </c>
      <c r="AF13443">
        <v>2.4194339999999999</v>
      </c>
      <c r="AG13443">
        <v>2.4194339999999999</v>
      </c>
      <c r="AH13443">
        <v>2.4194339999999999</v>
      </c>
      <c r="AI13443">
        <v>2.4194339999999999</v>
      </c>
      <c r="AJ13443">
        <v>2.4194339999999999</v>
      </c>
      <c r="AK13443">
        <v>2.4194339999999999</v>
      </c>
      <c r="AL13443">
        <v>2.4194339999999999</v>
      </c>
      <c r="AM13443">
        <v>2.4194339999999999</v>
      </c>
      <c r="AN13443">
        <v>2.4194339999999999</v>
      </c>
      <c r="AO13443">
        <v>2.4194339999999999</v>
      </c>
      <c r="AP13443">
        <v>2.4194339999999999</v>
      </c>
      <c r="AQ13443">
        <v>2.4194339999999999</v>
      </c>
      <c r="AR13443">
        <v>2.4194339999999999</v>
      </c>
      <c r="AS13443">
        <v>2.4194339999999999</v>
      </c>
      <c r="AT13443">
        <v>2.4194339999999999</v>
      </c>
      <c r="AU13443">
        <v>2.4194339999999999</v>
      </c>
      <c r="AV13443">
        <v>2.4194339999999999</v>
      </c>
    </row>
    <row r="13444" spans="1:48" x14ac:dyDescent="0.3">
      <c r="A13444">
        <v>13443</v>
      </c>
      <c r="B13444">
        <v>22096</v>
      </c>
      <c r="C13444" s="1" t="s">
        <v>81051</v>
      </c>
      <c r="D13444" s="1" t="s">
        <v>81052</v>
      </c>
      <c r="E13444" s="1" t="s">
        <v>81053</v>
      </c>
      <c r="F13444" s="1" t="s">
        <v>66</v>
      </c>
      <c r="G13444" s="1" t="s">
        <v>66</v>
      </c>
      <c r="H13444" s="1" t="s">
        <v>81054</v>
      </c>
      <c r="I13444" s="1" t="s">
        <v>66</v>
      </c>
      <c r="J13444">
        <v>1955</v>
      </c>
      <c r="K13444">
        <v>2.4194339999999999</v>
      </c>
      <c r="L13444">
        <v>2.4194339999999999</v>
      </c>
      <c r="M13444">
        <v>2.4194339999999999</v>
      </c>
      <c r="N13444">
        <v>2.4194339999999999</v>
      </c>
      <c r="O13444">
        <v>2.4194339999999999</v>
      </c>
      <c r="P13444">
        <v>2.4194339999999999</v>
      </c>
      <c r="Q13444">
        <v>2.4194339999999999</v>
      </c>
      <c r="R13444">
        <v>2.4194339999999999</v>
      </c>
      <c r="S13444">
        <v>2.4194339999999999</v>
      </c>
      <c r="T13444">
        <v>2.4194339999999999</v>
      </c>
      <c r="U13444">
        <v>2.4194339999999999</v>
      </c>
      <c r="V13444">
        <v>2.4194339999999999</v>
      </c>
      <c r="W13444">
        <v>2.4194339999999999</v>
      </c>
      <c r="X13444">
        <v>2.4194339999999999</v>
      </c>
      <c r="Y13444">
        <v>2.4194339999999999</v>
      </c>
      <c r="Z13444">
        <v>2.4194339999999999</v>
      </c>
      <c r="AA13444">
        <v>2.4194339999999999</v>
      </c>
      <c r="AB13444">
        <v>2.4194339999999999</v>
      </c>
      <c r="AC13444">
        <v>2.4194339999999999</v>
      </c>
      <c r="AD13444">
        <v>2.4194339999999999</v>
      </c>
      <c r="AE13444">
        <v>2.4194339999999999</v>
      </c>
      <c r="AF13444">
        <v>2.4194339999999999</v>
      </c>
      <c r="AG13444">
        <v>2.4194339999999999</v>
      </c>
      <c r="AH13444">
        <v>2.4194339999999999</v>
      </c>
      <c r="AI13444">
        <v>2.4194339999999999</v>
      </c>
      <c r="AJ13444">
        <v>2.4194339999999999</v>
      </c>
      <c r="AK13444">
        <v>2.4194339999999999</v>
      </c>
      <c r="AL13444">
        <v>2.4194339999999999</v>
      </c>
      <c r="AM13444">
        <v>2.4194339999999999</v>
      </c>
      <c r="AN13444">
        <v>2.4194339999999999</v>
      </c>
      <c r="AO13444">
        <v>2.4194339999999999</v>
      </c>
      <c r="AP13444">
        <v>2.4194339999999999</v>
      </c>
      <c r="AQ13444">
        <v>2.4194339999999999</v>
      </c>
      <c r="AR13444">
        <v>2.4194339999999999</v>
      </c>
      <c r="AS13444">
        <v>2.4194339999999999</v>
      </c>
      <c r="AT13444">
        <v>2.4194339999999999</v>
      </c>
      <c r="AU13444">
        <v>2.4194339999999999</v>
      </c>
      <c r="AV13444">
        <v>2.4194339999999999</v>
      </c>
    </row>
    <row r="13445" spans="1:48" x14ac:dyDescent="0.3">
      <c r="A13445">
        <v>13444</v>
      </c>
      <c r="B13445">
        <v>22097</v>
      </c>
      <c r="C13445" s="1" t="s">
        <v>81055</v>
      </c>
      <c r="D13445" s="1" t="s">
        <v>81056</v>
      </c>
      <c r="E13445" s="1" t="s">
        <v>81057</v>
      </c>
      <c r="F13445" s="1" t="s">
        <v>81058</v>
      </c>
      <c r="G13445" s="1" t="s">
        <v>66</v>
      </c>
      <c r="H13445" s="1" t="s">
        <v>81059</v>
      </c>
      <c r="I13445" s="1" t="s">
        <v>81060</v>
      </c>
      <c r="J13445">
        <v>549</v>
      </c>
      <c r="K13445">
        <v>2.4194339999999999</v>
      </c>
      <c r="L13445">
        <v>2.4194339999999999</v>
      </c>
      <c r="M13445">
        <v>2.4194339999999999</v>
      </c>
      <c r="N13445">
        <v>2.4194339999999999</v>
      </c>
      <c r="O13445">
        <v>2.4194339999999999</v>
      </c>
      <c r="P13445">
        <v>2.4194339999999999</v>
      </c>
      <c r="Q13445">
        <v>2.4194339999999999</v>
      </c>
      <c r="R13445">
        <v>2.4194339999999999</v>
      </c>
      <c r="S13445">
        <v>2.4194339999999999</v>
      </c>
      <c r="T13445">
        <v>2.4194339999999999</v>
      </c>
      <c r="U13445">
        <v>2.4194339999999999</v>
      </c>
      <c r="V13445">
        <v>2.4194339999999999</v>
      </c>
      <c r="W13445">
        <v>2.4194339999999999</v>
      </c>
      <c r="X13445">
        <v>2.4194339999999999</v>
      </c>
      <c r="Y13445">
        <v>2.4194339999999999</v>
      </c>
      <c r="Z13445">
        <v>2.4194339999999999</v>
      </c>
      <c r="AA13445">
        <v>2.4194339999999999</v>
      </c>
      <c r="AB13445">
        <v>2.4194339999999999</v>
      </c>
      <c r="AC13445">
        <v>2.4194339999999999</v>
      </c>
      <c r="AD13445">
        <v>2.4194339999999999</v>
      </c>
      <c r="AE13445">
        <v>2.4194339999999999</v>
      </c>
      <c r="AF13445">
        <v>2.4194339999999999</v>
      </c>
      <c r="AG13445">
        <v>2.4194339999999999</v>
      </c>
      <c r="AH13445">
        <v>2.4194339999999999</v>
      </c>
      <c r="AI13445">
        <v>2.4194339999999999</v>
      </c>
      <c r="AJ13445">
        <v>2.4194339999999999</v>
      </c>
      <c r="AK13445">
        <v>2.4194339999999999</v>
      </c>
      <c r="AL13445">
        <v>2.4194339999999999</v>
      </c>
      <c r="AM13445">
        <v>2.4194339999999999</v>
      </c>
      <c r="AN13445">
        <v>2.4194339999999999</v>
      </c>
      <c r="AO13445">
        <v>2.4194339999999999</v>
      </c>
      <c r="AP13445">
        <v>2.4194339999999999</v>
      </c>
      <c r="AQ13445">
        <v>2.4194339999999999</v>
      </c>
      <c r="AR13445">
        <v>2.4194339999999999</v>
      </c>
      <c r="AS13445">
        <v>2.4194339999999999</v>
      </c>
      <c r="AT13445">
        <v>2.4194339999999999</v>
      </c>
      <c r="AU13445">
        <v>2.4194339999999999</v>
      </c>
      <c r="AV13445">
        <v>2.4194339999999999</v>
      </c>
    </row>
    <row r="13446" spans="1:48" x14ac:dyDescent="0.3">
      <c r="A13446">
        <v>13445</v>
      </c>
      <c r="B13446">
        <v>22098</v>
      </c>
      <c r="C13446" s="1" t="s">
        <v>81061</v>
      </c>
      <c r="D13446" s="1" t="s">
        <v>81062</v>
      </c>
      <c r="E13446" s="1" t="s">
        <v>81063</v>
      </c>
      <c r="F13446" s="1" t="s">
        <v>81064</v>
      </c>
      <c r="G13446" s="1" t="s">
        <v>66</v>
      </c>
      <c r="H13446" s="1" t="s">
        <v>81065</v>
      </c>
      <c r="I13446" s="1" t="s">
        <v>66</v>
      </c>
      <c r="J13446">
        <v>2301</v>
      </c>
      <c r="K13446">
        <v>2.4194339999999999</v>
      </c>
      <c r="L13446">
        <v>2.4194339999999999</v>
      </c>
      <c r="M13446">
        <v>2.4194339999999999</v>
      </c>
      <c r="N13446">
        <v>2.4194339999999999</v>
      </c>
      <c r="O13446">
        <v>2.4194339999999999</v>
      </c>
      <c r="P13446">
        <v>2.4194339999999999</v>
      </c>
      <c r="Q13446">
        <v>2.4194339999999999</v>
      </c>
      <c r="R13446">
        <v>2.4194339999999999</v>
      </c>
      <c r="S13446">
        <v>2.4194339999999999</v>
      </c>
      <c r="T13446">
        <v>2.4194339999999999</v>
      </c>
      <c r="U13446">
        <v>2.4194339999999999</v>
      </c>
      <c r="V13446">
        <v>2.4194339999999999</v>
      </c>
      <c r="W13446">
        <v>2.4194339999999999</v>
      </c>
      <c r="X13446">
        <v>2.4194339999999999</v>
      </c>
      <c r="Y13446">
        <v>2.4194339999999999</v>
      </c>
      <c r="Z13446">
        <v>2.4194339999999999</v>
      </c>
      <c r="AA13446">
        <v>2.4194339999999999</v>
      </c>
      <c r="AB13446">
        <v>2.4194339999999999</v>
      </c>
      <c r="AC13446">
        <v>2.4194339999999999</v>
      </c>
      <c r="AD13446">
        <v>2.4194339999999999</v>
      </c>
      <c r="AE13446">
        <v>2.4194339999999999</v>
      </c>
      <c r="AF13446">
        <v>2.4194339999999999</v>
      </c>
      <c r="AG13446">
        <v>2.4194339999999999</v>
      </c>
      <c r="AH13446">
        <v>2.4194339999999999</v>
      </c>
      <c r="AI13446">
        <v>2.4194339999999999</v>
      </c>
      <c r="AJ13446">
        <v>2.4194339999999999</v>
      </c>
      <c r="AK13446">
        <v>2.4194339999999999</v>
      </c>
      <c r="AL13446">
        <v>2.4194339999999999</v>
      </c>
      <c r="AM13446">
        <v>2.4194339999999999</v>
      </c>
      <c r="AN13446">
        <v>2.4194339999999999</v>
      </c>
      <c r="AO13446">
        <v>2.4194339999999999</v>
      </c>
      <c r="AP13446">
        <v>2.4194339999999999</v>
      </c>
      <c r="AQ13446">
        <v>2.4194339999999999</v>
      </c>
      <c r="AR13446">
        <v>2.4194339999999999</v>
      </c>
      <c r="AS13446">
        <v>2.4194339999999999</v>
      </c>
      <c r="AT13446">
        <v>2.4194339999999999</v>
      </c>
      <c r="AU13446">
        <v>2.4194339999999999</v>
      </c>
      <c r="AV13446">
        <v>2.4194339999999999</v>
      </c>
    </row>
    <row r="13447" spans="1:48" x14ac:dyDescent="0.3">
      <c r="A13447">
        <v>13446</v>
      </c>
      <c r="B13447">
        <v>22099</v>
      </c>
      <c r="C13447" s="1" t="s">
        <v>81066</v>
      </c>
      <c r="D13447" s="1" t="s">
        <v>81067</v>
      </c>
      <c r="E13447" s="1" t="s">
        <v>81068</v>
      </c>
      <c r="F13447" s="1" t="s">
        <v>81069</v>
      </c>
      <c r="G13447" s="1" t="s">
        <v>66</v>
      </c>
      <c r="H13447" s="1" t="s">
        <v>81070</v>
      </c>
      <c r="I13447" s="1" t="s">
        <v>66</v>
      </c>
      <c r="J13447">
        <v>4258</v>
      </c>
      <c r="K13447">
        <v>2.4194339999999999</v>
      </c>
      <c r="L13447">
        <v>2.4194339999999999</v>
      </c>
      <c r="M13447">
        <v>2.4194339999999999</v>
      </c>
      <c r="N13447">
        <v>2.4194339999999999</v>
      </c>
      <c r="O13447">
        <v>2.4194339999999999</v>
      </c>
      <c r="P13447">
        <v>2.4194339999999999</v>
      </c>
      <c r="Q13447">
        <v>2.4194339999999999</v>
      </c>
      <c r="R13447">
        <v>2.4194339999999999</v>
      </c>
      <c r="S13447">
        <v>2.4194339999999999</v>
      </c>
      <c r="T13447">
        <v>2.4194339999999999</v>
      </c>
      <c r="U13447">
        <v>2.4194339999999999</v>
      </c>
      <c r="V13447">
        <v>2.4194339999999999</v>
      </c>
      <c r="W13447">
        <v>2.4194339999999999</v>
      </c>
      <c r="X13447">
        <v>2.4194339999999999</v>
      </c>
      <c r="Y13447">
        <v>2.4194339999999999</v>
      </c>
      <c r="Z13447">
        <v>2.4194339999999999</v>
      </c>
      <c r="AA13447">
        <v>2.4194339999999999</v>
      </c>
      <c r="AB13447">
        <v>2.4194339999999999</v>
      </c>
      <c r="AC13447">
        <v>2.4194339999999999</v>
      </c>
      <c r="AD13447">
        <v>2.4194339999999999</v>
      </c>
      <c r="AE13447">
        <v>2.4194339999999999</v>
      </c>
      <c r="AF13447">
        <v>2.4194339999999999</v>
      </c>
      <c r="AG13447">
        <v>2.4194339999999999</v>
      </c>
      <c r="AH13447">
        <v>2.4194339999999999</v>
      </c>
      <c r="AI13447">
        <v>2.4194339999999999</v>
      </c>
      <c r="AJ13447">
        <v>2.4194339999999999</v>
      </c>
      <c r="AK13447">
        <v>2.4194339999999999</v>
      </c>
      <c r="AL13447">
        <v>2.4194339999999999</v>
      </c>
      <c r="AM13447">
        <v>2.4194339999999999</v>
      </c>
      <c r="AN13447">
        <v>2.4194339999999999</v>
      </c>
      <c r="AO13447">
        <v>2.4194339999999999</v>
      </c>
      <c r="AP13447">
        <v>2.4194339999999999</v>
      </c>
      <c r="AQ13447">
        <v>2.4194339999999999</v>
      </c>
      <c r="AR13447">
        <v>2.4194339999999999</v>
      </c>
      <c r="AS13447">
        <v>2.4194339999999999</v>
      </c>
      <c r="AT13447">
        <v>2.4194339999999999</v>
      </c>
      <c r="AU13447">
        <v>2.4194339999999999</v>
      </c>
      <c r="AV13447">
        <v>2.4194339999999999</v>
      </c>
    </row>
    <row r="13448" spans="1:48" x14ac:dyDescent="0.3">
      <c r="A13448">
        <v>13447</v>
      </c>
      <c r="B13448">
        <v>221</v>
      </c>
      <c r="C13448" s="1" t="s">
        <v>81071</v>
      </c>
      <c r="D13448" s="1" t="s">
        <v>81072</v>
      </c>
      <c r="E13448" s="1" t="s">
        <v>81073</v>
      </c>
      <c r="F13448" s="1" t="s">
        <v>81074</v>
      </c>
      <c r="G13448" s="1" t="s">
        <v>66</v>
      </c>
      <c r="H13448" s="1" t="s">
        <v>81075</v>
      </c>
      <c r="I13448" s="1" t="s">
        <v>66</v>
      </c>
      <c r="J13448">
        <v>1891</v>
      </c>
      <c r="K13448">
        <v>16.527930000000001</v>
      </c>
      <c r="L13448">
        <v>15.46489</v>
      </c>
      <c r="M13448">
        <v>15.601100000000001</v>
      </c>
      <c r="N13448">
        <v>15.50231</v>
      </c>
      <c r="O13448">
        <v>15.8925</v>
      </c>
      <c r="P13448">
        <v>15.634829999999999</v>
      </c>
      <c r="Q13448">
        <v>15.431699999999999</v>
      </c>
      <c r="R13448">
        <v>15.73348</v>
      </c>
      <c r="S13448">
        <v>15.00778</v>
      </c>
      <c r="T13448">
        <v>15.68615</v>
      </c>
      <c r="U13448">
        <v>15.44365</v>
      </c>
      <c r="V13448">
        <v>16.14751</v>
      </c>
      <c r="W13448">
        <v>16.245950000000001</v>
      </c>
      <c r="X13448">
        <v>17.011330000000001</v>
      </c>
      <c r="Y13448">
        <v>16.728190000000001</v>
      </c>
      <c r="Z13448">
        <v>16.800180000000001</v>
      </c>
      <c r="AA13448">
        <v>16.467980000000001</v>
      </c>
      <c r="AB13448">
        <v>15.95814</v>
      </c>
      <c r="AC13448">
        <v>16.253679999999999</v>
      </c>
      <c r="AD13448">
        <v>16.4054</v>
      </c>
      <c r="AE13448">
        <v>15.575950000000001</v>
      </c>
      <c r="AF13448">
        <v>15.78134</v>
      </c>
      <c r="AG13448">
        <v>15.93561</v>
      </c>
      <c r="AH13448">
        <v>16.544070000000001</v>
      </c>
      <c r="AI13448">
        <v>16.493659999999998</v>
      </c>
      <c r="AJ13448">
        <v>15.80125</v>
      </c>
      <c r="AK13448">
        <v>16.549949999999999</v>
      </c>
      <c r="AL13448">
        <v>15.61952</v>
      </c>
      <c r="AM13448">
        <v>15.4727</v>
      </c>
      <c r="AN13448">
        <v>16.417100000000001</v>
      </c>
      <c r="AO13448">
        <v>17.063020000000002</v>
      </c>
      <c r="AP13448">
        <v>17.35361</v>
      </c>
      <c r="AQ13448">
        <v>16.754239999999999</v>
      </c>
      <c r="AR13448">
        <v>16.714829999999999</v>
      </c>
      <c r="AS13448">
        <v>16.933389999999999</v>
      </c>
      <c r="AT13448">
        <v>17.140560000000001</v>
      </c>
      <c r="AU13448">
        <v>17.06531</v>
      </c>
      <c r="AV13448">
        <v>17.295719999999999</v>
      </c>
    </row>
    <row r="13449" spans="1:48" x14ac:dyDescent="0.3">
      <c r="A13449">
        <v>13448</v>
      </c>
      <c r="B13449">
        <v>2210</v>
      </c>
      <c r="C13449" s="1" t="s">
        <v>81076</v>
      </c>
      <c r="D13449" s="1" t="s">
        <v>81077</v>
      </c>
      <c r="E13449" s="1" t="s">
        <v>81078</v>
      </c>
      <c r="F13449" s="1" t="s">
        <v>81079</v>
      </c>
      <c r="G13449" s="1" t="s">
        <v>81080</v>
      </c>
      <c r="H13449" s="1" t="s">
        <v>81081</v>
      </c>
      <c r="I13449" s="1" t="s">
        <v>81082</v>
      </c>
      <c r="J13449">
        <v>3898</v>
      </c>
      <c r="K13449">
        <v>13.972429999999999</v>
      </c>
      <c r="L13449">
        <v>14.04242</v>
      </c>
      <c r="M13449">
        <v>14.18745</v>
      </c>
      <c r="N13449">
        <v>14.20818</v>
      </c>
      <c r="O13449">
        <v>14.195679999999999</v>
      </c>
      <c r="P13449">
        <v>14.271229999999999</v>
      </c>
      <c r="Q13449">
        <v>14.17581</v>
      </c>
      <c r="R13449">
        <v>14.37013</v>
      </c>
      <c r="S13449">
        <v>14.437469999999999</v>
      </c>
      <c r="T13449">
        <v>14.220929999999999</v>
      </c>
      <c r="U13449">
        <v>14.03941</v>
      </c>
      <c r="V13449">
        <v>14.151719999999999</v>
      </c>
      <c r="W13449">
        <v>14.12567</v>
      </c>
      <c r="X13449">
        <v>14.232519999999999</v>
      </c>
      <c r="Y13449">
        <v>14.381030000000001</v>
      </c>
      <c r="Z13449">
        <v>14.29631</v>
      </c>
      <c r="AA13449">
        <v>14.05402</v>
      </c>
      <c r="AB13449">
        <v>14.02535</v>
      </c>
      <c r="AC13449">
        <v>14.279249999999999</v>
      </c>
      <c r="AD13449">
        <v>14.21419</v>
      </c>
      <c r="AE13449">
        <v>14.047420000000001</v>
      </c>
      <c r="AF13449">
        <v>14.137119999999999</v>
      </c>
      <c r="AG13449">
        <v>14.17746</v>
      </c>
      <c r="AH13449">
        <v>14.118919999999999</v>
      </c>
      <c r="AI13449">
        <v>14.169779999999999</v>
      </c>
      <c r="AJ13449">
        <v>14.09582</v>
      </c>
      <c r="AK13449">
        <v>14.22007</v>
      </c>
      <c r="AL13449">
        <v>14.0206</v>
      </c>
      <c r="AM13449">
        <v>14.12322</v>
      </c>
      <c r="AN13449">
        <v>13.96664</v>
      </c>
      <c r="AO13449">
        <v>14.093970000000001</v>
      </c>
      <c r="AP13449">
        <v>14.049239999999999</v>
      </c>
      <c r="AQ13449">
        <v>14.39686</v>
      </c>
      <c r="AR13449">
        <v>14.38937</v>
      </c>
      <c r="AS13449">
        <v>14.110189999999999</v>
      </c>
      <c r="AT13449">
        <v>13.90048</v>
      </c>
      <c r="AU13449">
        <v>13.954000000000001</v>
      </c>
      <c r="AV13449">
        <v>13.970230000000001</v>
      </c>
    </row>
    <row r="13450" spans="1:48" x14ac:dyDescent="0.3">
      <c r="A13450">
        <v>13449</v>
      </c>
      <c r="B13450">
        <v>22100</v>
      </c>
      <c r="C13450" s="1" t="s">
        <v>81083</v>
      </c>
      <c r="D13450" s="1" t="s">
        <v>81084</v>
      </c>
      <c r="E13450" s="1" t="s">
        <v>81085</v>
      </c>
      <c r="F13450" s="1" t="s">
        <v>81086</v>
      </c>
      <c r="G13450" s="1" t="s">
        <v>75396</v>
      </c>
      <c r="H13450" s="1" t="s">
        <v>81087</v>
      </c>
      <c r="I13450" s="1" t="s">
        <v>81088</v>
      </c>
      <c r="J13450">
        <v>869</v>
      </c>
      <c r="K13450">
        <v>2.4194339999999999</v>
      </c>
      <c r="L13450">
        <v>2.4194339999999999</v>
      </c>
      <c r="M13450">
        <v>2.4194339999999999</v>
      </c>
      <c r="N13450">
        <v>2.4194339999999999</v>
      </c>
      <c r="O13450">
        <v>2.4194339999999999</v>
      </c>
      <c r="P13450">
        <v>2.4194339999999999</v>
      </c>
      <c r="Q13450">
        <v>2.4194339999999999</v>
      </c>
      <c r="R13450">
        <v>2.4194339999999999</v>
      </c>
      <c r="S13450">
        <v>2.4194339999999999</v>
      </c>
      <c r="T13450">
        <v>2.4194339999999999</v>
      </c>
      <c r="U13450">
        <v>2.4194339999999999</v>
      </c>
      <c r="V13450">
        <v>2.4194339999999999</v>
      </c>
      <c r="W13450">
        <v>2.4194339999999999</v>
      </c>
      <c r="X13450">
        <v>2.4194339999999999</v>
      </c>
      <c r="Y13450">
        <v>2.4194339999999999</v>
      </c>
      <c r="Z13450">
        <v>2.4194339999999999</v>
      </c>
      <c r="AA13450">
        <v>2.4194339999999999</v>
      </c>
      <c r="AB13450">
        <v>2.4194339999999999</v>
      </c>
      <c r="AC13450">
        <v>2.4194339999999999</v>
      </c>
      <c r="AD13450">
        <v>2.4194339999999999</v>
      </c>
      <c r="AE13450">
        <v>2.4194339999999999</v>
      </c>
      <c r="AF13450">
        <v>2.4194339999999999</v>
      </c>
      <c r="AG13450">
        <v>2.4194339999999999</v>
      </c>
      <c r="AH13450">
        <v>2.4194339999999999</v>
      </c>
      <c r="AI13450">
        <v>2.4194339999999999</v>
      </c>
      <c r="AJ13450">
        <v>2.4194339999999999</v>
      </c>
      <c r="AK13450">
        <v>2.4194339999999999</v>
      </c>
      <c r="AL13450">
        <v>2.4194339999999999</v>
      </c>
      <c r="AM13450">
        <v>2.4194339999999999</v>
      </c>
      <c r="AN13450">
        <v>2.4194339999999999</v>
      </c>
      <c r="AO13450">
        <v>2.4194339999999999</v>
      </c>
      <c r="AP13450">
        <v>2.4194339999999999</v>
      </c>
      <c r="AQ13450">
        <v>2.4194339999999999</v>
      </c>
      <c r="AR13450">
        <v>2.4194339999999999</v>
      </c>
      <c r="AS13450">
        <v>2.4194339999999999</v>
      </c>
      <c r="AT13450">
        <v>2.4194339999999999</v>
      </c>
      <c r="AU13450">
        <v>2.4194339999999999</v>
      </c>
      <c r="AV13450">
        <v>2.4194339999999999</v>
      </c>
    </row>
    <row r="13451" spans="1:48" x14ac:dyDescent="0.3">
      <c r="A13451">
        <v>13450</v>
      </c>
      <c r="B13451">
        <v>22101</v>
      </c>
      <c r="C13451" s="1" t="s">
        <v>81089</v>
      </c>
      <c r="D13451" s="1" t="s">
        <v>81090</v>
      </c>
      <c r="E13451" s="1" t="s">
        <v>81091</v>
      </c>
      <c r="F13451" s="1" t="s">
        <v>81092</v>
      </c>
      <c r="G13451" s="1" t="s">
        <v>66</v>
      </c>
      <c r="H13451" s="1" t="s">
        <v>81093</v>
      </c>
      <c r="I13451" s="1" t="s">
        <v>81094</v>
      </c>
      <c r="J13451">
        <v>924</v>
      </c>
      <c r="K13451">
        <v>2.4194339999999999</v>
      </c>
      <c r="L13451">
        <v>2.4194339999999999</v>
      </c>
      <c r="M13451">
        <v>2.4194339999999999</v>
      </c>
      <c r="N13451">
        <v>2.4194339999999999</v>
      </c>
      <c r="O13451">
        <v>2.4194339999999999</v>
      </c>
      <c r="P13451">
        <v>2.4194339999999999</v>
      </c>
      <c r="Q13451">
        <v>2.4194339999999999</v>
      </c>
      <c r="R13451">
        <v>2.4194339999999999</v>
      </c>
      <c r="S13451">
        <v>2.4194339999999999</v>
      </c>
      <c r="T13451">
        <v>2.4194339999999999</v>
      </c>
      <c r="U13451">
        <v>2.4194339999999999</v>
      </c>
      <c r="V13451">
        <v>2.4194339999999999</v>
      </c>
      <c r="W13451">
        <v>2.4194339999999999</v>
      </c>
      <c r="X13451">
        <v>2.4194339999999999</v>
      </c>
      <c r="Y13451">
        <v>2.4194339999999999</v>
      </c>
      <c r="Z13451">
        <v>2.4194339999999999</v>
      </c>
      <c r="AA13451">
        <v>2.4194339999999999</v>
      </c>
      <c r="AB13451">
        <v>2.4194339999999999</v>
      </c>
      <c r="AC13451">
        <v>2.4194339999999999</v>
      </c>
      <c r="AD13451">
        <v>2.4194339999999999</v>
      </c>
      <c r="AE13451">
        <v>2.4194339999999999</v>
      </c>
      <c r="AF13451">
        <v>2.4194339999999999</v>
      </c>
      <c r="AG13451">
        <v>2.4194339999999999</v>
      </c>
      <c r="AH13451">
        <v>2.4194339999999999</v>
      </c>
      <c r="AI13451">
        <v>2.4194339999999999</v>
      </c>
      <c r="AJ13451">
        <v>2.4194339999999999</v>
      </c>
      <c r="AK13451">
        <v>2.4194339999999999</v>
      </c>
      <c r="AL13451">
        <v>2.4194339999999999</v>
      </c>
      <c r="AM13451">
        <v>2.4194339999999999</v>
      </c>
      <c r="AN13451">
        <v>2.4194339999999999</v>
      </c>
      <c r="AO13451">
        <v>2.4194339999999999</v>
      </c>
      <c r="AP13451">
        <v>2.4194339999999999</v>
      </c>
      <c r="AQ13451">
        <v>2.4194339999999999</v>
      </c>
      <c r="AR13451">
        <v>2.4194339999999999</v>
      </c>
      <c r="AS13451">
        <v>2.4194339999999999</v>
      </c>
      <c r="AT13451">
        <v>2.4194339999999999</v>
      </c>
      <c r="AU13451">
        <v>2.4194339999999999</v>
      </c>
      <c r="AV13451">
        <v>2.4194339999999999</v>
      </c>
    </row>
    <row r="13452" spans="1:48" x14ac:dyDescent="0.3">
      <c r="A13452">
        <v>13451</v>
      </c>
      <c r="B13452">
        <v>22102</v>
      </c>
      <c r="C13452" s="1" t="s">
        <v>81095</v>
      </c>
      <c r="D13452" s="1" t="s">
        <v>81096</v>
      </c>
      <c r="E13452" s="1" t="s">
        <v>81097</v>
      </c>
      <c r="F13452" s="1" t="s">
        <v>66</v>
      </c>
      <c r="G13452" s="1" t="s">
        <v>66</v>
      </c>
      <c r="H13452" s="1" t="s">
        <v>81098</v>
      </c>
      <c r="I13452" s="1" t="s">
        <v>66</v>
      </c>
      <c r="J13452">
        <v>435</v>
      </c>
      <c r="K13452">
        <v>2.4194339999999999</v>
      </c>
      <c r="L13452">
        <v>2.4194339999999999</v>
      </c>
      <c r="M13452">
        <v>2.4194339999999999</v>
      </c>
      <c r="N13452">
        <v>2.4194339999999999</v>
      </c>
      <c r="O13452">
        <v>2.4194339999999999</v>
      </c>
      <c r="P13452">
        <v>2.4194339999999999</v>
      </c>
      <c r="Q13452">
        <v>2.4194339999999999</v>
      </c>
      <c r="R13452">
        <v>2.4194339999999999</v>
      </c>
      <c r="S13452">
        <v>2.4194339999999999</v>
      </c>
      <c r="T13452">
        <v>2.4194339999999999</v>
      </c>
      <c r="U13452">
        <v>2.4194339999999999</v>
      </c>
      <c r="V13452">
        <v>2.4194339999999999</v>
      </c>
      <c r="W13452">
        <v>2.4194339999999999</v>
      </c>
      <c r="X13452">
        <v>2.4194339999999999</v>
      </c>
      <c r="Y13452">
        <v>2.4194339999999999</v>
      </c>
      <c r="Z13452">
        <v>2.4194339999999999</v>
      </c>
      <c r="AA13452">
        <v>2.4194339999999999</v>
      </c>
      <c r="AB13452">
        <v>2.4194339999999999</v>
      </c>
      <c r="AC13452">
        <v>2.4194339999999999</v>
      </c>
      <c r="AD13452">
        <v>2.4194339999999999</v>
      </c>
      <c r="AE13452">
        <v>2.4194339999999999</v>
      </c>
      <c r="AF13452">
        <v>2.4194339999999999</v>
      </c>
      <c r="AG13452">
        <v>2.4194339999999999</v>
      </c>
      <c r="AH13452">
        <v>2.4194339999999999</v>
      </c>
      <c r="AI13452">
        <v>2.4194339999999999</v>
      </c>
      <c r="AJ13452">
        <v>2.4194339999999999</v>
      </c>
      <c r="AK13452">
        <v>2.4194339999999999</v>
      </c>
      <c r="AL13452">
        <v>2.4194339999999999</v>
      </c>
      <c r="AM13452">
        <v>2.4194339999999999</v>
      </c>
      <c r="AN13452">
        <v>2.4194339999999999</v>
      </c>
      <c r="AO13452">
        <v>2.4194339999999999</v>
      </c>
      <c r="AP13452">
        <v>2.4194339999999999</v>
      </c>
      <c r="AQ13452">
        <v>2.4194339999999999</v>
      </c>
      <c r="AR13452">
        <v>2.4194339999999999</v>
      </c>
      <c r="AS13452">
        <v>2.4194339999999999</v>
      </c>
      <c r="AT13452">
        <v>2.4194339999999999</v>
      </c>
      <c r="AU13452">
        <v>2.4194339999999999</v>
      </c>
      <c r="AV13452">
        <v>2.4194339999999999</v>
      </c>
    </row>
    <row r="13453" spans="1:48" x14ac:dyDescent="0.3">
      <c r="A13453">
        <v>13452</v>
      </c>
      <c r="B13453">
        <v>22103</v>
      </c>
      <c r="C13453" s="1" t="s">
        <v>81099</v>
      </c>
      <c r="D13453" s="1" t="s">
        <v>81100</v>
      </c>
      <c r="E13453" s="1" t="s">
        <v>81101</v>
      </c>
      <c r="F13453" s="1" t="s">
        <v>81102</v>
      </c>
      <c r="G13453" s="1" t="s">
        <v>66</v>
      </c>
      <c r="H13453" s="1" t="s">
        <v>81103</v>
      </c>
      <c r="I13453" s="1" t="s">
        <v>81104</v>
      </c>
      <c r="J13453">
        <v>890</v>
      </c>
      <c r="K13453">
        <v>2.4194339999999999</v>
      </c>
      <c r="L13453">
        <v>2.4194339999999999</v>
      </c>
      <c r="M13453">
        <v>2.4194339999999999</v>
      </c>
      <c r="N13453">
        <v>2.4194339999999999</v>
      </c>
      <c r="O13453">
        <v>2.4194339999999999</v>
      </c>
      <c r="P13453">
        <v>2.4194339999999999</v>
      </c>
      <c r="Q13453">
        <v>2.4194339999999999</v>
      </c>
      <c r="R13453">
        <v>2.4194339999999999</v>
      </c>
      <c r="S13453">
        <v>2.4194339999999999</v>
      </c>
      <c r="T13453">
        <v>2.4194339999999999</v>
      </c>
      <c r="U13453">
        <v>2.4194339999999999</v>
      </c>
      <c r="V13453">
        <v>2.4194339999999999</v>
      </c>
      <c r="W13453">
        <v>2.4194339999999999</v>
      </c>
      <c r="X13453">
        <v>2.4194339999999999</v>
      </c>
      <c r="Y13453">
        <v>2.4194339999999999</v>
      </c>
      <c r="Z13453">
        <v>2.4194339999999999</v>
      </c>
      <c r="AA13453">
        <v>2.4194339999999999</v>
      </c>
      <c r="AB13453">
        <v>2.4194339999999999</v>
      </c>
      <c r="AC13453">
        <v>2.4194339999999999</v>
      </c>
      <c r="AD13453">
        <v>2.4194339999999999</v>
      </c>
      <c r="AE13453">
        <v>2.4194339999999999</v>
      </c>
      <c r="AF13453">
        <v>2.4194339999999999</v>
      </c>
      <c r="AG13453">
        <v>2.4194339999999999</v>
      </c>
      <c r="AH13453">
        <v>2.4194339999999999</v>
      </c>
      <c r="AI13453">
        <v>2.4194339999999999</v>
      </c>
      <c r="AJ13453">
        <v>2.4194339999999999</v>
      </c>
      <c r="AK13453">
        <v>2.4194339999999999</v>
      </c>
      <c r="AL13453">
        <v>2.4194339999999999</v>
      </c>
      <c r="AM13453">
        <v>2.4194339999999999</v>
      </c>
      <c r="AN13453">
        <v>2.4194339999999999</v>
      </c>
      <c r="AO13453">
        <v>2.4194339999999999</v>
      </c>
      <c r="AP13453">
        <v>2.4194339999999999</v>
      </c>
      <c r="AQ13453">
        <v>2.4194339999999999</v>
      </c>
      <c r="AR13453">
        <v>2.4194339999999999</v>
      </c>
      <c r="AS13453">
        <v>2.4194339999999999</v>
      </c>
      <c r="AT13453">
        <v>2.4194339999999999</v>
      </c>
      <c r="AU13453">
        <v>2.4194339999999999</v>
      </c>
      <c r="AV13453">
        <v>2.4194339999999999</v>
      </c>
    </row>
    <row r="13454" spans="1:48" x14ac:dyDescent="0.3">
      <c r="A13454">
        <v>13453</v>
      </c>
      <c r="B13454">
        <v>22104</v>
      </c>
      <c r="C13454" s="1" t="s">
        <v>81105</v>
      </c>
      <c r="D13454" s="1" t="s">
        <v>81106</v>
      </c>
      <c r="E13454" s="1" t="s">
        <v>81107</v>
      </c>
      <c r="F13454" s="1" t="s">
        <v>66</v>
      </c>
      <c r="G13454" s="1" t="s">
        <v>66</v>
      </c>
      <c r="H13454" s="1" t="s">
        <v>81108</v>
      </c>
      <c r="I13454" s="1" t="s">
        <v>66</v>
      </c>
      <c r="J13454">
        <v>482</v>
      </c>
      <c r="K13454">
        <v>2.4194339999999999</v>
      </c>
      <c r="L13454">
        <v>2.4194339999999999</v>
      </c>
      <c r="M13454">
        <v>2.4194339999999999</v>
      </c>
      <c r="N13454">
        <v>2.4194339999999999</v>
      </c>
      <c r="O13454">
        <v>2.4194339999999999</v>
      </c>
      <c r="P13454">
        <v>2.4194339999999999</v>
      </c>
      <c r="Q13454">
        <v>2.4194339999999999</v>
      </c>
      <c r="R13454">
        <v>2.4194339999999999</v>
      </c>
      <c r="S13454">
        <v>2.4194339999999999</v>
      </c>
      <c r="T13454">
        <v>2.4194339999999999</v>
      </c>
      <c r="U13454">
        <v>2.4194339999999999</v>
      </c>
      <c r="V13454">
        <v>2.4194339999999999</v>
      </c>
      <c r="W13454">
        <v>2.4194339999999999</v>
      </c>
      <c r="X13454">
        <v>2.4194339999999999</v>
      </c>
      <c r="Y13454">
        <v>2.4194339999999999</v>
      </c>
      <c r="Z13454">
        <v>2.4194339999999999</v>
      </c>
      <c r="AA13454">
        <v>2.4194339999999999</v>
      </c>
      <c r="AB13454">
        <v>2.4194339999999999</v>
      </c>
      <c r="AC13454">
        <v>2.4194339999999999</v>
      </c>
      <c r="AD13454">
        <v>2.4194339999999999</v>
      </c>
      <c r="AE13454">
        <v>2.4194339999999999</v>
      </c>
      <c r="AF13454">
        <v>2.4194339999999999</v>
      </c>
      <c r="AG13454">
        <v>2.4194339999999999</v>
      </c>
      <c r="AH13454">
        <v>2.4194339999999999</v>
      </c>
      <c r="AI13454">
        <v>2.4194339999999999</v>
      </c>
      <c r="AJ13454">
        <v>2.4194339999999999</v>
      </c>
      <c r="AK13454">
        <v>2.4194339999999999</v>
      </c>
      <c r="AL13454">
        <v>2.4194339999999999</v>
      </c>
      <c r="AM13454">
        <v>2.4194339999999999</v>
      </c>
      <c r="AN13454">
        <v>2.4194339999999999</v>
      </c>
      <c r="AO13454">
        <v>2.4194339999999999</v>
      </c>
      <c r="AP13454">
        <v>2.4194339999999999</v>
      </c>
      <c r="AQ13454">
        <v>2.4194339999999999</v>
      </c>
      <c r="AR13454">
        <v>2.4194339999999999</v>
      </c>
      <c r="AS13454">
        <v>2.4194339999999999</v>
      </c>
      <c r="AT13454">
        <v>2.4194339999999999</v>
      </c>
      <c r="AU13454">
        <v>2.4194339999999999</v>
      </c>
      <c r="AV13454">
        <v>2.4194339999999999</v>
      </c>
    </row>
    <row r="13455" spans="1:48" x14ac:dyDescent="0.3">
      <c r="A13455">
        <v>13454</v>
      </c>
      <c r="B13455">
        <v>22105</v>
      </c>
      <c r="C13455" s="1" t="s">
        <v>81109</v>
      </c>
      <c r="D13455" s="1" t="s">
        <v>81110</v>
      </c>
      <c r="E13455" s="1" t="s">
        <v>81111</v>
      </c>
      <c r="F13455" s="1" t="s">
        <v>66</v>
      </c>
      <c r="G13455" s="1" t="s">
        <v>66</v>
      </c>
      <c r="H13455" s="1" t="s">
        <v>81112</v>
      </c>
      <c r="I13455" s="1" t="s">
        <v>66</v>
      </c>
      <c r="J13455">
        <v>931</v>
      </c>
      <c r="K13455">
        <v>2.4194339999999999</v>
      </c>
      <c r="L13455">
        <v>2.4194339999999999</v>
      </c>
      <c r="M13455">
        <v>2.4194339999999999</v>
      </c>
      <c r="N13455">
        <v>2.4194339999999999</v>
      </c>
      <c r="O13455">
        <v>2.4194339999999999</v>
      </c>
      <c r="P13455">
        <v>2.4194339999999999</v>
      </c>
      <c r="Q13455">
        <v>2.4194339999999999</v>
      </c>
      <c r="R13455">
        <v>2.4194339999999999</v>
      </c>
      <c r="S13455">
        <v>2.4194339999999999</v>
      </c>
      <c r="T13455">
        <v>2.4194339999999999</v>
      </c>
      <c r="U13455">
        <v>2.4194339999999999</v>
      </c>
      <c r="V13455">
        <v>2.4194339999999999</v>
      </c>
      <c r="W13455">
        <v>2.4194339999999999</v>
      </c>
      <c r="X13455">
        <v>2.4194339999999999</v>
      </c>
      <c r="Y13455">
        <v>2.4194339999999999</v>
      </c>
      <c r="Z13455">
        <v>2.4194339999999999</v>
      </c>
      <c r="AA13455">
        <v>2.4194339999999999</v>
      </c>
      <c r="AB13455">
        <v>2.4194339999999999</v>
      </c>
      <c r="AC13455">
        <v>2.4194339999999999</v>
      </c>
      <c r="AD13455">
        <v>2.4194339999999999</v>
      </c>
      <c r="AE13455">
        <v>2.4194339999999999</v>
      </c>
      <c r="AF13455">
        <v>2.4194339999999999</v>
      </c>
      <c r="AG13455">
        <v>2.4194339999999999</v>
      </c>
      <c r="AH13455">
        <v>2.4194339999999999</v>
      </c>
      <c r="AI13455">
        <v>2.4194339999999999</v>
      </c>
      <c r="AJ13455">
        <v>2.4194339999999999</v>
      </c>
      <c r="AK13455">
        <v>2.4194339999999999</v>
      </c>
      <c r="AL13455">
        <v>2.4194339999999999</v>
      </c>
      <c r="AM13455">
        <v>2.4194339999999999</v>
      </c>
      <c r="AN13455">
        <v>2.4194339999999999</v>
      </c>
      <c r="AO13455">
        <v>2.4194339999999999</v>
      </c>
      <c r="AP13455">
        <v>2.4194339999999999</v>
      </c>
      <c r="AQ13455">
        <v>2.4194339999999999</v>
      </c>
      <c r="AR13455">
        <v>2.4194339999999999</v>
      </c>
      <c r="AS13455">
        <v>2.4194339999999999</v>
      </c>
      <c r="AT13455">
        <v>2.4194339999999999</v>
      </c>
      <c r="AU13455">
        <v>2.4194339999999999</v>
      </c>
      <c r="AV13455">
        <v>2.4194339999999999</v>
      </c>
    </row>
    <row r="13456" spans="1:48" x14ac:dyDescent="0.3">
      <c r="A13456">
        <v>13455</v>
      </c>
      <c r="B13456">
        <v>22106</v>
      </c>
      <c r="C13456" s="1" t="s">
        <v>81113</v>
      </c>
      <c r="D13456" s="1" t="s">
        <v>81114</v>
      </c>
      <c r="E13456" s="1" t="s">
        <v>81115</v>
      </c>
      <c r="F13456" s="1" t="s">
        <v>81116</v>
      </c>
      <c r="G13456" s="1" t="s">
        <v>66</v>
      </c>
      <c r="H13456" s="1" t="s">
        <v>81117</v>
      </c>
      <c r="I13456" s="1" t="s">
        <v>81118</v>
      </c>
      <c r="J13456">
        <v>914</v>
      </c>
      <c r="K13456">
        <v>2.4194339999999999</v>
      </c>
      <c r="L13456">
        <v>2.4194339999999999</v>
      </c>
      <c r="M13456">
        <v>2.4194339999999999</v>
      </c>
      <c r="N13456">
        <v>2.4194339999999999</v>
      </c>
      <c r="O13456">
        <v>2.4194339999999999</v>
      </c>
      <c r="P13456">
        <v>2.4194339999999999</v>
      </c>
      <c r="Q13456">
        <v>2.4194339999999999</v>
      </c>
      <c r="R13456">
        <v>2.4194339999999999</v>
      </c>
      <c r="S13456">
        <v>2.4194339999999999</v>
      </c>
      <c r="T13456">
        <v>2.4194339999999999</v>
      </c>
      <c r="U13456">
        <v>2.4194339999999999</v>
      </c>
      <c r="V13456">
        <v>2.4194339999999999</v>
      </c>
      <c r="W13456">
        <v>2.4194339999999999</v>
      </c>
      <c r="X13456">
        <v>2.4194339999999999</v>
      </c>
      <c r="Y13456">
        <v>2.4194339999999999</v>
      </c>
      <c r="Z13456">
        <v>2.4194339999999999</v>
      </c>
      <c r="AA13456">
        <v>2.4194339999999999</v>
      </c>
      <c r="AB13456">
        <v>2.4194339999999999</v>
      </c>
      <c r="AC13456">
        <v>2.4194339999999999</v>
      </c>
      <c r="AD13456">
        <v>2.4194339999999999</v>
      </c>
      <c r="AE13456">
        <v>2.4194339999999999</v>
      </c>
      <c r="AF13456">
        <v>2.4194339999999999</v>
      </c>
      <c r="AG13456">
        <v>2.4194339999999999</v>
      </c>
      <c r="AH13456">
        <v>2.4194339999999999</v>
      </c>
      <c r="AI13456">
        <v>2.4194339999999999</v>
      </c>
      <c r="AJ13456">
        <v>2.4194339999999999</v>
      </c>
      <c r="AK13456">
        <v>2.4194339999999999</v>
      </c>
      <c r="AL13456">
        <v>2.4194339999999999</v>
      </c>
      <c r="AM13456">
        <v>2.4194339999999999</v>
      </c>
      <c r="AN13456">
        <v>2.4194339999999999</v>
      </c>
      <c r="AO13456">
        <v>2.4194339999999999</v>
      </c>
      <c r="AP13456">
        <v>2.4194339999999999</v>
      </c>
      <c r="AQ13456">
        <v>2.4194339999999999</v>
      </c>
      <c r="AR13456">
        <v>2.4194339999999999</v>
      </c>
      <c r="AS13456">
        <v>2.4194339999999999</v>
      </c>
      <c r="AT13456">
        <v>2.4194339999999999</v>
      </c>
      <c r="AU13456">
        <v>2.4194339999999999</v>
      </c>
      <c r="AV13456">
        <v>2.4194339999999999</v>
      </c>
    </row>
    <row r="13457" spans="1:48" x14ac:dyDescent="0.3">
      <c r="A13457">
        <v>13456</v>
      </c>
      <c r="B13457">
        <v>22107</v>
      </c>
      <c r="C13457" s="1" t="s">
        <v>81119</v>
      </c>
      <c r="D13457" s="1" t="s">
        <v>81120</v>
      </c>
      <c r="E13457" s="1" t="s">
        <v>81121</v>
      </c>
      <c r="F13457" s="1" t="s">
        <v>81122</v>
      </c>
      <c r="G13457" s="1" t="s">
        <v>66</v>
      </c>
      <c r="H13457" s="1" t="s">
        <v>81123</v>
      </c>
      <c r="I13457" s="1" t="s">
        <v>81124</v>
      </c>
      <c r="J13457">
        <v>649</v>
      </c>
      <c r="K13457">
        <v>2.4194339999999999</v>
      </c>
      <c r="L13457">
        <v>2.4194339999999999</v>
      </c>
      <c r="M13457">
        <v>2.4194339999999999</v>
      </c>
      <c r="N13457">
        <v>2.4194339999999999</v>
      </c>
      <c r="O13457">
        <v>2.4194339999999999</v>
      </c>
      <c r="P13457">
        <v>2.4194339999999999</v>
      </c>
      <c r="Q13457">
        <v>2.4194339999999999</v>
      </c>
      <c r="R13457">
        <v>2.4194339999999999</v>
      </c>
      <c r="S13457">
        <v>2.4194339999999999</v>
      </c>
      <c r="T13457">
        <v>2.4194339999999999</v>
      </c>
      <c r="U13457">
        <v>2.4194339999999999</v>
      </c>
      <c r="V13457">
        <v>2.4194339999999999</v>
      </c>
      <c r="W13457">
        <v>2.4194339999999999</v>
      </c>
      <c r="X13457">
        <v>2.4194339999999999</v>
      </c>
      <c r="Y13457">
        <v>2.4194339999999999</v>
      </c>
      <c r="Z13457">
        <v>2.4194339999999999</v>
      </c>
      <c r="AA13457">
        <v>2.4194339999999999</v>
      </c>
      <c r="AB13457">
        <v>2.4194339999999999</v>
      </c>
      <c r="AC13457">
        <v>2.4194339999999999</v>
      </c>
      <c r="AD13457">
        <v>2.4194339999999999</v>
      </c>
      <c r="AE13457">
        <v>2.4194339999999999</v>
      </c>
      <c r="AF13457">
        <v>2.4194339999999999</v>
      </c>
      <c r="AG13457">
        <v>2.4194339999999999</v>
      </c>
      <c r="AH13457">
        <v>2.4194339999999999</v>
      </c>
      <c r="AI13457">
        <v>2.4194339999999999</v>
      </c>
      <c r="AJ13457">
        <v>2.4194339999999999</v>
      </c>
      <c r="AK13457">
        <v>2.4194339999999999</v>
      </c>
      <c r="AL13457">
        <v>2.4194339999999999</v>
      </c>
      <c r="AM13457">
        <v>2.4194339999999999</v>
      </c>
      <c r="AN13457">
        <v>2.4194339999999999</v>
      </c>
      <c r="AO13457">
        <v>2.4194339999999999</v>
      </c>
      <c r="AP13457">
        <v>2.4194339999999999</v>
      </c>
      <c r="AQ13457">
        <v>2.4194339999999999</v>
      </c>
      <c r="AR13457">
        <v>2.4194339999999999</v>
      </c>
      <c r="AS13457">
        <v>2.4194339999999999</v>
      </c>
      <c r="AT13457">
        <v>2.4194339999999999</v>
      </c>
      <c r="AU13457">
        <v>2.4194339999999999</v>
      </c>
      <c r="AV13457">
        <v>2.4194339999999999</v>
      </c>
    </row>
    <row r="13458" spans="1:48" x14ac:dyDescent="0.3">
      <c r="A13458">
        <v>13457</v>
      </c>
      <c r="B13458">
        <v>22108</v>
      </c>
      <c r="C13458" s="1" t="s">
        <v>81125</v>
      </c>
      <c r="D13458" s="1" t="s">
        <v>81126</v>
      </c>
      <c r="E13458" s="1" t="s">
        <v>81127</v>
      </c>
      <c r="F13458" s="1" t="s">
        <v>81128</v>
      </c>
      <c r="G13458" s="1" t="s">
        <v>66</v>
      </c>
      <c r="H13458" s="1" t="s">
        <v>81129</v>
      </c>
      <c r="I13458" s="1" t="s">
        <v>81130</v>
      </c>
      <c r="J13458">
        <v>1108</v>
      </c>
      <c r="K13458">
        <v>2.4194339999999999</v>
      </c>
      <c r="L13458">
        <v>2.4194339999999999</v>
      </c>
      <c r="M13458">
        <v>2.4194339999999999</v>
      </c>
      <c r="N13458">
        <v>2.4194339999999999</v>
      </c>
      <c r="O13458">
        <v>2.4194339999999999</v>
      </c>
      <c r="P13458">
        <v>2.4194339999999999</v>
      </c>
      <c r="Q13458">
        <v>2.4194339999999999</v>
      </c>
      <c r="R13458">
        <v>2.4194339999999999</v>
      </c>
      <c r="S13458">
        <v>2.4194339999999999</v>
      </c>
      <c r="T13458">
        <v>2.4194339999999999</v>
      </c>
      <c r="U13458">
        <v>2.4194339999999999</v>
      </c>
      <c r="V13458">
        <v>2.4194339999999999</v>
      </c>
      <c r="W13458">
        <v>2.4194339999999999</v>
      </c>
      <c r="X13458">
        <v>2.4194339999999999</v>
      </c>
      <c r="Y13458">
        <v>2.4194339999999999</v>
      </c>
      <c r="Z13458">
        <v>2.4194339999999999</v>
      </c>
      <c r="AA13458">
        <v>2.4194339999999999</v>
      </c>
      <c r="AB13458">
        <v>2.4194339999999999</v>
      </c>
      <c r="AC13458">
        <v>2.4194339999999999</v>
      </c>
      <c r="AD13458">
        <v>2.4194339999999999</v>
      </c>
      <c r="AE13458">
        <v>2.4194339999999999</v>
      </c>
      <c r="AF13458">
        <v>2.4194339999999999</v>
      </c>
      <c r="AG13458">
        <v>2.4194339999999999</v>
      </c>
      <c r="AH13458">
        <v>2.4194339999999999</v>
      </c>
      <c r="AI13458">
        <v>2.4194339999999999</v>
      </c>
      <c r="AJ13458">
        <v>2.4194339999999999</v>
      </c>
      <c r="AK13458">
        <v>2.4194339999999999</v>
      </c>
      <c r="AL13458">
        <v>2.4194339999999999</v>
      </c>
      <c r="AM13458">
        <v>2.4194339999999999</v>
      </c>
      <c r="AN13458">
        <v>2.4194339999999999</v>
      </c>
      <c r="AO13458">
        <v>2.4194339999999999</v>
      </c>
      <c r="AP13458">
        <v>2.4194339999999999</v>
      </c>
      <c r="AQ13458">
        <v>2.4194339999999999</v>
      </c>
      <c r="AR13458">
        <v>2.4194339999999999</v>
      </c>
      <c r="AS13458">
        <v>2.4194339999999999</v>
      </c>
      <c r="AT13458">
        <v>2.4194339999999999</v>
      </c>
      <c r="AU13458">
        <v>2.4194339999999999</v>
      </c>
      <c r="AV13458">
        <v>2.4194339999999999</v>
      </c>
    </row>
    <row r="13459" spans="1:48" x14ac:dyDescent="0.3">
      <c r="A13459">
        <v>13458</v>
      </c>
      <c r="B13459">
        <v>22109</v>
      </c>
      <c r="C13459" s="1" t="s">
        <v>81131</v>
      </c>
      <c r="D13459" s="1" t="s">
        <v>81132</v>
      </c>
      <c r="E13459" s="1" t="s">
        <v>81133</v>
      </c>
      <c r="F13459" s="1" t="s">
        <v>81134</v>
      </c>
      <c r="G13459" s="1" t="s">
        <v>66</v>
      </c>
      <c r="H13459" s="1" t="s">
        <v>81135</v>
      </c>
      <c r="I13459" s="1" t="s">
        <v>66</v>
      </c>
      <c r="J13459">
        <v>1043</v>
      </c>
      <c r="K13459">
        <v>2.4194339999999999</v>
      </c>
      <c r="L13459">
        <v>2.4194339999999999</v>
      </c>
      <c r="M13459">
        <v>2.4194339999999999</v>
      </c>
      <c r="N13459">
        <v>2.4194339999999999</v>
      </c>
      <c r="O13459">
        <v>2.4194339999999999</v>
      </c>
      <c r="P13459">
        <v>2.4194339999999999</v>
      </c>
      <c r="Q13459">
        <v>2.4194339999999999</v>
      </c>
      <c r="R13459">
        <v>2.4194339999999999</v>
      </c>
      <c r="S13459">
        <v>2.4194339999999999</v>
      </c>
      <c r="T13459">
        <v>2.4194339999999999</v>
      </c>
      <c r="U13459">
        <v>2.4194339999999999</v>
      </c>
      <c r="V13459">
        <v>2.4194339999999999</v>
      </c>
      <c r="W13459">
        <v>2.4194339999999999</v>
      </c>
      <c r="X13459">
        <v>2.4194339999999999</v>
      </c>
      <c r="Y13459">
        <v>2.4194339999999999</v>
      </c>
      <c r="Z13459">
        <v>2.4194339999999999</v>
      </c>
      <c r="AA13459">
        <v>2.4194339999999999</v>
      </c>
      <c r="AB13459">
        <v>2.4194339999999999</v>
      </c>
      <c r="AC13459">
        <v>2.4194339999999999</v>
      </c>
      <c r="AD13459">
        <v>2.4194339999999999</v>
      </c>
      <c r="AE13459">
        <v>2.4194339999999999</v>
      </c>
      <c r="AF13459">
        <v>2.4194339999999999</v>
      </c>
      <c r="AG13459">
        <v>2.4194339999999999</v>
      </c>
      <c r="AH13459">
        <v>2.4194339999999999</v>
      </c>
      <c r="AI13459">
        <v>2.4194339999999999</v>
      </c>
      <c r="AJ13459">
        <v>2.4194339999999999</v>
      </c>
      <c r="AK13459">
        <v>2.4194339999999999</v>
      </c>
      <c r="AL13459">
        <v>2.4194339999999999</v>
      </c>
      <c r="AM13459">
        <v>2.4194339999999999</v>
      </c>
      <c r="AN13459">
        <v>2.4194339999999999</v>
      </c>
      <c r="AO13459">
        <v>2.4194339999999999</v>
      </c>
      <c r="AP13459">
        <v>2.4194339999999999</v>
      </c>
      <c r="AQ13459">
        <v>2.4194339999999999</v>
      </c>
      <c r="AR13459">
        <v>2.4194339999999999</v>
      </c>
      <c r="AS13459">
        <v>2.4194339999999999</v>
      </c>
      <c r="AT13459">
        <v>2.4194339999999999</v>
      </c>
      <c r="AU13459">
        <v>2.4194339999999999</v>
      </c>
      <c r="AV13459">
        <v>2.4194339999999999</v>
      </c>
    </row>
    <row r="13460" spans="1:48" x14ac:dyDescent="0.3">
      <c r="A13460">
        <v>13459</v>
      </c>
      <c r="B13460">
        <v>2211</v>
      </c>
      <c r="C13460" s="1" t="s">
        <v>81136</v>
      </c>
      <c r="D13460" s="1" t="s">
        <v>81137</v>
      </c>
      <c r="E13460" s="1" t="s">
        <v>81138</v>
      </c>
      <c r="F13460" s="1" t="s">
        <v>81139</v>
      </c>
      <c r="G13460" s="1" t="s">
        <v>66</v>
      </c>
      <c r="H13460" s="1" t="s">
        <v>81140</v>
      </c>
      <c r="I13460" s="1" t="s">
        <v>66</v>
      </c>
      <c r="J13460">
        <v>646</v>
      </c>
      <c r="K13460">
        <v>14.23789</v>
      </c>
      <c r="L13460">
        <v>13.25067</v>
      </c>
      <c r="M13460">
        <v>13.49949</v>
      </c>
      <c r="N13460">
        <v>13.56035</v>
      </c>
      <c r="O13460">
        <v>13.44899</v>
      </c>
      <c r="P13460">
        <v>13.35303</v>
      </c>
      <c r="Q13460">
        <v>13.66451</v>
      </c>
      <c r="R13460">
        <v>13.548970000000001</v>
      </c>
      <c r="S13460">
        <v>13.07729</v>
      </c>
      <c r="T13460">
        <v>13.41827</v>
      </c>
      <c r="U13460">
        <v>13.489560000000001</v>
      </c>
      <c r="V13460">
        <v>13.603210000000001</v>
      </c>
      <c r="W13460">
        <v>14.01092</v>
      </c>
      <c r="X13460">
        <v>14.28946</v>
      </c>
      <c r="Y13460">
        <v>14.042730000000001</v>
      </c>
      <c r="Z13460">
        <v>14.15728</v>
      </c>
      <c r="AA13460">
        <v>13.99762</v>
      </c>
      <c r="AB13460">
        <v>13.637090000000001</v>
      </c>
      <c r="AC13460">
        <v>13.883279999999999</v>
      </c>
      <c r="AD13460">
        <v>14.258749999999999</v>
      </c>
      <c r="AE13460">
        <v>13.537929999999999</v>
      </c>
      <c r="AF13460">
        <v>13.529500000000001</v>
      </c>
      <c r="AG13460">
        <v>13.6907</v>
      </c>
      <c r="AH13460">
        <v>14.2683</v>
      </c>
      <c r="AI13460">
        <v>14.02262</v>
      </c>
      <c r="AJ13460">
        <v>13.626329999999999</v>
      </c>
      <c r="AK13460">
        <v>14.46604</v>
      </c>
      <c r="AL13460">
        <v>13.543810000000001</v>
      </c>
      <c r="AM13460">
        <v>13.300050000000001</v>
      </c>
      <c r="AN13460">
        <v>14.307119999999999</v>
      </c>
      <c r="AO13460">
        <v>14.368309999999999</v>
      </c>
      <c r="AP13460">
        <v>14.057</v>
      </c>
      <c r="AQ13460">
        <v>14.362780000000001</v>
      </c>
      <c r="AR13460">
        <v>14.08118</v>
      </c>
      <c r="AS13460">
        <v>14.505559999999999</v>
      </c>
      <c r="AT13460">
        <v>14.34205</v>
      </c>
      <c r="AU13460">
        <v>14.13754</v>
      </c>
      <c r="AV13460">
        <v>14.33717</v>
      </c>
    </row>
    <row r="13461" spans="1:48" x14ac:dyDescent="0.3">
      <c r="A13461">
        <v>13460</v>
      </c>
      <c r="B13461">
        <v>22110</v>
      </c>
      <c r="C13461" s="1" t="s">
        <v>81141</v>
      </c>
      <c r="D13461" s="1" t="s">
        <v>81142</v>
      </c>
      <c r="E13461" s="1" t="s">
        <v>81143</v>
      </c>
      <c r="F13461" s="1" t="s">
        <v>66</v>
      </c>
      <c r="G13461" s="1" t="s">
        <v>66</v>
      </c>
      <c r="H13461" s="1" t="s">
        <v>66</v>
      </c>
      <c r="I13461" s="1" t="s">
        <v>66</v>
      </c>
      <c r="J13461">
        <v>1395</v>
      </c>
      <c r="K13461">
        <v>2.4194339999999999</v>
      </c>
      <c r="L13461">
        <v>2.4194339999999999</v>
      </c>
      <c r="M13461">
        <v>2.4194339999999999</v>
      </c>
      <c r="N13461">
        <v>2.4194339999999999</v>
      </c>
      <c r="O13461">
        <v>2.4194339999999999</v>
      </c>
      <c r="P13461">
        <v>2.4194339999999999</v>
      </c>
      <c r="Q13461">
        <v>2.4194339999999999</v>
      </c>
      <c r="R13461">
        <v>2.4194339999999999</v>
      </c>
      <c r="S13461">
        <v>2.4194339999999999</v>
      </c>
      <c r="T13461">
        <v>2.4194339999999999</v>
      </c>
      <c r="U13461">
        <v>2.4194339999999999</v>
      </c>
      <c r="V13461">
        <v>2.4194339999999999</v>
      </c>
      <c r="W13461">
        <v>2.4194339999999999</v>
      </c>
      <c r="X13461">
        <v>2.4194339999999999</v>
      </c>
      <c r="Y13461">
        <v>2.4194339999999999</v>
      </c>
      <c r="Z13461">
        <v>2.4194339999999999</v>
      </c>
      <c r="AA13461">
        <v>2.4194339999999999</v>
      </c>
      <c r="AB13461">
        <v>2.4194339999999999</v>
      </c>
      <c r="AC13461">
        <v>2.4194339999999999</v>
      </c>
      <c r="AD13461">
        <v>2.4194339999999999</v>
      </c>
      <c r="AE13461">
        <v>2.4194339999999999</v>
      </c>
      <c r="AF13461">
        <v>2.4194339999999999</v>
      </c>
      <c r="AG13461">
        <v>2.4194339999999999</v>
      </c>
      <c r="AH13461">
        <v>2.4194339999999999</v>
      </c>
      <c r="AI13461">
        <v>2.4194339999999999</v>
      </c>
      <c r="AJ13461">
        <v>2.4194339999999999</v>
      </c>
      <c r="AK13461">
        <v>2.4194339999999999</v>
      </c>
      <c r="AL13461">
        <v>2.4194339999999999</v>
      </c>
      <c r="AM13461">
        <v>2.4194339999999999</v>
      </c>
      <c r="AN13461">
        <v>2.4194339999999999</v>
      </c>
      <c r="AO13461">
        <v>2.4194339999999999</v>
      </c>
      <c r="AP13461">
        <v>2.4194339999999999</v>
      </c>
      <c r="AQ13461">
        <v>2.4194339999999999</v>
      </c>
      <c r="AR13461">
        <v>2.4194339999999999</v>
      </c>
      <c r="AS13461">
        <v>2.4194339999999999</v>
      </c>
      <c r="AT13461">
        <v>2.4194339999999999</v>
      </c>
      <c r="AU13461">
        <v>2.4194339999999999</v>
      </c>
      <c r="AV13461">
        <v>2.4194339999999999</v>
      </c>
    </row>
    <row r="13462" spans="1:48" x14ac:dyDescent="0.3">
      <c r="A13462">
        <v>13461</v>
      </c>
      <c r="B13462">
        <v>22111</v>
      </c>
      <c r="C13462" s="1" t="s">
        <v>81144</v>
      </c>
      <c r="D13462" s="1" t="s">
        <v>81145</v>
      </c>
      <c r="E13462" s="1" t="s">
        <v>81146</v>
      </c>
      <c r="F13462" s="1" t="s">
        <v>78680</v>
      </c>
      <c r="G13462" s="1" t="s">
        <v>66</v>
      </c>
      <c r="H13462" s="1" t="s">
        <v>81147</v>
      </c>
      <c r="I13462" s="1" t="s">
        <v>66</v>
      </c>
      <c r="J13462">
        <v>921</v>
      </c>
      <c r="K13462">
        <v>2.4194339999999999</v>
      </c>
      <c r="L13462">
        <v>2.4194339999999999</v>
      </c>
      <c r="M13462">
        <v>2.4194339999999999</v>
      </c>
      <c r="N13462">
        <v>2.4194339999999999</v>
      </c>
      <c r="O13462">
        <v>2.4194339999999999</v>
      </c>
      <c r="P13462">
        <v>2.4194339999999999</v>
      </c>
      <c r="Q13462">
        <v>2.4194339999999999</v>
      </c>
      <c r="R13462">
        <v>2.4194339999999999</v>
      </c>
      <c r="S13462">
        <v>2.4194339999999999</v>
      </c>
      <c r="T13462">
        <v>2.4194339999999999</v>
      </c>
      <c r="U13462">
        <v>2.4194339999999999</v>
      </c>
      <c r="V13462">
        <v>2.4194339999999999</v>
      </c>
      <c r="W13462">
        <v>2.4194339999999999</v>
      </c>
      <c r="X13462">
        <v>2.4194339999999999</v>
      </c>
      <c r="Y13462">
        <v>2.4194339999999999</v>
      </c>
      <c r="Z13462">
        <v>2.4194339999999999</v>
      </c>
      <c r="AA13462">
        <v>2.4194339999999999</v>
      </c>
      <c r="AB13462">
        <v>2.4194339999999999</v>
      </c>
      <c r="AC13462">
        <v>2.4194339999999999</v>
      </c>
      <c r="AD13462">
        <v>2.4194339999999999</v>
      </c>
      <c r="AE13462">
        <v>2.4194339999999999</v>
      </c>
      <c r="AF13462">
        <v>2.4194339999999999</v>
      </c>
      <c r="AG13462">
        <v>2.4194339999999999</v>
      </c>
      <c r="AH13462">
        <v>2.4194339999999999</v>
      </c>
      <c r="AI13462">
        <v>2.4194339999999999</v>
      </c>
      <c r="AJ13462">
        <v>2.4194339999999999</v>
      </c>
      <c r="AK13462">
        <v>2.4194339999999999</v>
      </c>
      <c r="AL13462">
        <v>2.4194339999999999</v>
      </c>
      <c r="AM13462">
        <v>2.4194339999999999</v>
      </c>
      <c r="AN13462">
        <v>2.4194339999999999</v>
      </c>
      <c r="AO13462">
        <v>2.4194339999999999</v>
      </c>
      <c r="AP13462">
        <v>2.4194339999999999</v>
      </c>
      <c r="AQ13462">
        <v>2.4194339999999999</v>
      </c>
      <c r="AR13462">
        <v>2.4194339999999999</v>
      </c>
      <c r="AS13462">
        <v>2.4194339999999999</v>
      </c>
      <c r="AT13462">
        <v>2.4194339999999999</v>
      </c>
      <c r="AU13462">
        <v>2.4194339999999999</v>
      </c>
      <c r="AV13462">
        <v>2.4194339999999999</v>
      </c>
    </row>
    <row r="13463" spans="1:48" x14ac:dyDescent="0.3">
      <c r="A13463">
        <v>13462</v>
      </c>
      <c r="B13463">
        <v>22112</v>
      </c>
      <c r="C13463" s="1" t="s">
        <v>81148</v>
      </c>
      <c r="D13463" s="1" t="s">
        <v>81149</v>
      </c>
      <c r="E13463" s="1" t="s">
        <v>81150</v>
      </c>
      <c r="F13463" s="1" t="s">
        <v>66</v>
      </c>
      <c r="G13463" s="1" t="s">
        <v>66</v>
      </c>
      <c r="H13463" s="1" t="s">
        <v>81151</v>
      </c>
      <c r="I13463" s="1" t="s">
        <v>66</v>
      </c>
      <c r="J13463">
        <v>418</v>
      </c>
      <c r="K13463">
        <v>2.4194339999999999</v>
      </c>
      <c r="L13463">
        <v>2.4194339999999999</v>
      </c>
      <c r="M13463">
        <v>2.4194339999999999</v>
      </c>
      <c r="N13463">
        <v>2.4194339999999999</v>
      </c>
      <c r="O13463">
        <v>2.4194339999999999</v>
      </c>
      <c r="P13463">
        <v>2.4194339999999999</v>
      </c>
      <c r="Q13463">
        <v>2.4194339999999999</v>
      </c>
      <c r="R13463">
        <v>2.4194339999999999</v>
      </c>
      <c r="S13463">
        <v>2.4194339999999999</v>
      </c>
      <c r="T13463">
        <v>2.4194339999999999</v>
      </c>
      <c r="U13463">
        <v>2.4194339999999999</v>
      </c>
      <c r="V13463">
        <v>2.4194339999999999</v>
      </c>
      <c r="W13463">
        <v>2.4194339999999999</v>
      </c>
      <c r="X13463">
        <v>2.4194339999999999</v>
      </c>
      <c r="Y13463">
        <v>2.4194339999999999</v>
      </c>
      <c r="Z13463">
        <v>2.4194339999999999</v>
      </c>
      <c r="AA13463">
        <v>2.4194339999999999</v>
      </c>
      <c r="AB13463">
        <v>2.4194339999999999</v>
      </c>
      <c r="AC13463">
        <v>2.4194339999999999</v>
      </c>
      <c r="AD13463">
        <v>2.4194339999999999</v>
      </c>
      <c r="AE13463">
        <v>2.4194339999999999</v>
      </c>
      <c r="AF13463">
        <v>2.4194339999999999</v>
      </c>
      <c r="AG13463">
        <v>2.4194339999999999</v>
      </c>
      <c r="AH13463">
        <v>2.4194339999999999</v>
      </c>
      <c r="AI13463">
        <v>2.4194339999999999</v>
      </c>
      <c r="AJ13463">
        <v>2.4194339999999999</v>
      </c>
      <c r="AK13463">
        <v>2.4194339999999999</v>
      </c>
      <c r="AL13463">
        <v>2.4194339999999999</v>
      </c>
      <c r="AM13463">
        <v>2.4194339999999999</v>
      </c>
      <c r="AN13463">
        <v>2.4194339999999999</v>
      </c>
      <c r="AO13463">
        <v>2.4194339999999999</v>
      </c>
      <c r="AP13463">
        <v>2.4194339999999999</v>
      </c>
      <c r="AQ13463">
        <v>2.4194339999999999</v>
      </c>
      <c r="AR13463">
        <v>2.4194339999999999</v>
      </c>
      <c r="AS13463">
        <v>2.4194339999999999</v>
      </c>
      <c r="AT13463">
        <v>2.4194339999999999</v>
      </c>
      <c r="AU13463">
        <v>2.4194339999999999</v>
      </c>
      <c r="AV13463">
        <v>2.4194339999999999</v>
      </c>
    </row>
    <row r="13464" spans="1:48" x14ac:dyDescent="0.3">
      <c r="A13464">
        <v>13463</v>
      </c>
      <c r="B13464">
        <v>22113</v>
      </c>
      <c r="C13464" s="1" t="s">
        <v>81152</v>
      </c>
      <c r="D13464" s="1" t="s">
        <v>81153</v>
      </c>
      <c r="E13464" s="1" t="s">
        <v>81154</v>
      </c>
      <c r="F13464" s="1" t="s">
        <v>81155</v>
      </c>
      <c r="G13464" s="1" t="s">
        <v>66</v>
      </c>
      <c r="H13464" s="1" t="s">
        <v>81156</v>
      </c>
      <c r="I13464" s="1" t="s">
        <v>81157</v>
      </c>
      <c r="J13464">
        <v>3646</v>
      </c>
      <c r="K13464">
        <v>2.4194339999999999</v>
      </c>
      <c r="L13464">
        <v>2.4194339999999999</v>
      </c>
      <c r="M13464">
        <v>2.4194339999999999</v>
      </c>
      <c r="N13464">
        <v>2.4194339999999999</v>
      </c>
      <c r="O13464">
        <v>2.4194339999999999</v>
      </c>
      <c r="P13464">
        <v>2.4194339999999999</v>
      </c>
      <c r="Q13464">
        <v>2.4194339999999999</v>
      </c>
      <c r="R13464">
        <v>2.4194339999999999</v>
      </c>
      <c r="S13464">
        <v>2.4194339999999999</v>
      </c>
      <c r="T13464">
        <v>2.4194339999999999</v>
      </c>
      <c r="U13464">
        <v>2.4194339999999999</v>
      </c>
      <c r="V13464">
        <v>2.4194339999999999</v>
      </c>
      <c r="W13464">
        <v>2.4194339999999999</v>
      </c>
      <c r="X13464">
        <v>2.4194339999999999</v>
      </c>
      <c r="Y13464">
        <v>2.4194339999999999</v>
      </c>
      <c r="Z13464">
        <v>2.4194339999999999</v>
      </c>
      <c r="AA13464">
        <v>2.4194339999999999</v>
      </c>
      <c r="AB13464">
        <v>2.4194339999999999</v>
      </c>
      <c r="AC13464">
        <v>2.4194339999999999</v>
      </c>
      <c r="AD13464">
        <v>2.4194339999999999</v>
      </c>
      <c r="AE13464">
        <v>2.4194339999999999</v>
      </c>
      <c r="AF13464">
        <v>2.4194339999999999</v>
      </c>
      <c r="AG13464">
        <v>2.4194339999999999</v>
      </c>
      <c r="AH13464">
        <v>2.4194339999999999</v>
      </c>
      <c r="AI13464">
        <v>2.4194339999999999</v>
      </c>
      <c r="AJ13464">
        <v>2.4194339999999999</v>
      </c>
      <c r="AK13464">
        <v>2.4194339999999999</v>
      </c>
      <c r="AL13464">
        <v>2.4194339999999999</v>
      </c>
      <c r="AM13464">
        <v>2.4194339999999999</v>
      </c>
      <c r="AN13464">
        <v>2.4194339999999999</v>
      </c>
      <c r="AO13464">
        <v>2.4194339999999999</v>
      </c>
      <c r="AP13464">
        <v>2.4194339999999999</v>
      </c>
      <c r="AQ13464">
        <v>2.4194339999999999</v>
      </c>
      <c r="AR13464">
        <v>2.4194339999999999</v>
      </c>
      <c r="AS13464">
        <v>2.4194339999999999</v>
      </c>
      <c r="AT13464">
        <v>2.4194339999999999</v>
      </c>
      <c r="AU13464">
        <v>2.4194339999999999</v>
      </c>
      <c r="AV13464">
        <v>2.4194339999999999</v>
      </c>
    </row>
    <row r="13465" spans="1:48" x14ac:dyDescent="0.3">
      <c r="A13465">
        <v>13464</v>
      </c>
      <c r="B13465">
        <v>22114</v>
      </c>
      <c r="C13465" s="1" t="s">
        <v>81158</v>
      </c>
      <c r="D13465" s="1" t="s">
        <v>81159</v>
      </c>
      <c r="E13465" s="1" t="s">
        <v>81160</v>
      </c>
      <c r="F13465" s="1" t="s">
        <v>81161</v>
      </c>
      <c r="G13465" s="1" t="s">
        <v>66</v>
      </c>
      <c r="H13465" s="1" t="s">
        <v>81162</v>
      </c>
      <c r="I13465" s="1" t="s">
        <v>81163</v>
      </c>
      <c r="J13465">
        <v>918</v>
      </c>
      <c r="K13465">
        <v>2.4194339999999999</v>
      </c>
      <c r="L13465">
        <v>2.4194339999999999</v>
      </c>
      <c r="M13465">
        <v>2.4194339999999999</v>
      </c>
      <c r="N13465">
        <v>2.4194339999999999</v>
      </c>
      <c r="O13465">
        <v>2.4194339999999999</v>
      </c>
      <c r="P13465">
        <v>2.4194339999999999</v>
      </c>
      <c r="Q13465">
        <v>2.4194339999999999</v>
      </c>
      <c r="R13465">
        <v>2.4194339999999999</v>
      </c>
      <c r="S13465">
        <v>2.4194339999999999</v>
      </c>
      <c r="T13465">
        <v>2.4194339999999999</v>
      </c>
      <c r="U13465">
        <v>2.4194339999999999</v>
      </c>
      <c r="V13465">
        <v>2.4194339999999999</v>
      </c>
      <c r="W13465">
        <v>2.4194339999999999</v>
      </c>
      <c r="X13465">
        <v>2.4194339999999999</v>
      </c>
      <c r="Y13465">
        <v>2.4194339999999999</v>
      </c>
      <c r="Z13465">
        <v>2.4194339999999999</v>
      </c>
      <c r="AA13465">
        <v>2.4194339999999999</v>
      </c>
      <c r="AB13465">
        <v>2.4194339999999999</v>
      </c>
      <c r="AC13465">
        <v>2.4194339999999999</v>
      </c>
      <c r="AD13465">
        <v>2.4194339999999999</v>
      </c>
      <c r="AE13465">
        <v>2.4194339999999999</v>
      </c>
      <c r="AF13465">
        <v>2.4194339999999999</v>
      </c>
      <c r="AG13465">
        <v>2.4194339999999999</v>
      </c>
      <c r="AH13465">
        <v>2.4194339999999999</v>
      </c>
      <c r="AI13465">
        <v>2.4194339999999999</v>
      </c>
      <c r="AJ13465">
        <v>2.4194339999999999</v>
      </c>
      <c r="AK13465">
        <v>2.4194339999999999</v>
      </c>
      <c r="AL13465">
        <v>2.4194339999999999</v>
      </c>
      <c r="AM13465">
        <v>2.4194339999999999</v>
      </c>
      <c r="AN13465">
        <v>2.4194339999999999</v>
      </c>
      <c r="AO13465">
        <v>2.4194339999999999</v>
      </c>
      <c r="AP13465">
        <v>2.4194339999999999</v>
      </c>
      <c r="AQ13465">
        <v>2.4194339999999999</v>
      </c>
      <c r="AR13465">
        <v>2.4194339999999999</v>
      </c>
      <c r="AS13465">
        <v>2.4194339999999999</v>
      </c>
      <c r="AT13465">
        <v>2.4194339999999999</v>
      </c>
      <c r="AU13465">
        <v>2.4194339999999999</v>
      </c>
      <c r="AV13465">
        <v>2.4194339999999999</v>
      </c>
    </row>
    <row r="13466" spans="1:48" x14ac:dyDescent="0.3">
      <c r="A13466">
        <v>13465</v>
      </c>
      <c r="B13466">
        <v>22115</v>
      </c>
      <c r="C13466" s="1" t="s">
        <v>81164</v>
      </c>
      <c r="D13466" s="1" t="s">
        <v>81165</v>
      </c>
      <c r="E13466" s="1" t="s">
        <v>81166</v>
      </c>
      <c r="F13466" s="1" t="s">
        <v>81167</v>
      </c>
      <c r="G13466" s="1" t="s">
        <v>66</v>
      </c>
      <c r="H13466" s="1" t="s">
        <v>81168</v>
      </c>
      <c r="I13466" s="1" t="s">
        <v>81169</v>
      </c>
      <c r="J13466">
        <v>1224</v>
      </c>
      <c r="K13466">
        <v>2.4194339999999999</v>
      </c>
      <c r="L13466">
        <v>2.4194339999999999</v>
      </c>
      <c r="M13466">
        <v>2.4194339999999999</v>
      </c>
      <c r="N13466">
        <v>2.4194339999999999</v>
      </c>
      <c r="O13466">
        <v>2.4194339999999999</v>
      </c>
      <c r="P13466">
        <v>2.4194339999999999</v>
      </c>
      <c r="Q13466">
        <v>2.4194339999999999</v>
      </c>
      <c r="R13466">
        <v>2.4194339999999999</v>
      </c>
      <c r="S13466">
        <v>2.4194339999999999</v>
      </c>
      <c r="T13466">
        <v>2.4194339999999999</v>
      </c>
      <c r="U13466">
        <v>2.4194339999999999</v>
      </c>
      <c r="V13466">
        <v>2.4194339999999999</v>
      </c>
      <c r="W13466">
        <v>2.4194339999999999</v>
      </c>
      <c r="X13466">
        <v>2.4194339999999999</v>
      </c>
      <c r="Y13466">
        <v>2.4194339999999999</v>
      </c>
      <c r="Z13466">
        <v>2.4194339999999999</v>
      </c>
      <c r="AA13466">
        <v>2.4194339999999999</v>
      </c>
      <c r="AB13466">
        <v>2.4194339999999999</v>
      </c>
      <c r="AC13466">
        <v>2.4194339999999999</v>
      </c>
      <c r="AD13466">
        <v>2.4194339999999999</v>
      </c>
      <c r="AE13466">
        <v>2.4194339999999999</v>
      </c>
      <c r="AF13466">
        <v>2.4194339999999999</v>
      </c>
      <c r="AG13466">
        <v>2.4194339999999999</v>
      </c>
      <c r="AH13466">
        <v>2.4194339999999999</v>
      </c>
      <c r="AI13466">
        <v>2.4194339999999999</v>
      </c>
      <c r="AJ13466">
        <v>2.4194339999999999</v>
      </c>
      <c r="AK13466">
        <v>2.4194339999999999</v>
      </c>
      <c r="AL13466">
        <v>2.4194339999999999</v>
      </c>
      <c r="AM13466">
        <v>2.4194339999999999</v>
      </c>
      <c r="AN13466">
        <v>2.4194339999999999</v>
      </c>
      <c r="AO13466">
        <v>2.4194339999999999</v>
      </c>
      <c r="AP13466">
        <v>2.4194339999999999</v>
      </c>
      <c r="AQ13466">
        <v>2.4194339999999999</v>
      </c>
      <c r="AR13466">
        <v>2.4194339999999999</v>
      </c>
      <c r="AS13466">
        <v>2.4194339999999999</v>
      </c>
      <c r="AT13466">
        <v>2.4194339999999999</v>
      </c>
      <c r="AU13466">
        <v>2.4194339999999999</v>
      </c>
      <c r="AV13466">
        <v>2.4194339999999999</v>
      </c>
    </row>
    <row r="13467" spans="1:48" x14ac:dyDescent="0.3">
      <c r="A13467">
        <v>13466</v>
      </c>
      <c r="B13467">
        <v>22116</v>
      </c>
      <c r="C13467" s="1" t="s">
        <v>81170</v>
      </c>
      <c r="D13467" s="1" t="s">
        <v>81171</v>
      </c>
      <c r="E13467" s="1" t="s">
        <v>81172</v>
      </c>
      <c r="F13467" s="1" t="s">
        <v>81173</v>
      </c>
      <c r="G13467" s="1" t="s">
        <v>66</v>
      </c>
      <c r="H13467" s="1" t="s">
        <v>81174</v>
      </c>
      <c r="I13467" s="1" t="s">
        <v>81175</v>
      </c>
      <c r="J13467">
        <v>2260</v>
      </c>
      <c r="K13467">
        <v>2.4194339999999999</v>
      </c>
      <c r="L13467">
        <v>2.4194339999999999</v>
      </c>
      <c r="M13467">
        <v>2.4194339999999999</v>
      </c>
      <c r="N13467">
        <v>2.4194339999999999</v>
      </c>
      <c r="O13467">
        <v>2.4194339999999999</v>
      </c>
      <c r="P13467">
        <v>2.4194339999999999</v>
      </c>
      <c r="Q13467">
        <v>2.4194339999999999</v>
      </c>
      <c r="R13467">
        <v>2.4194339999999999</v>
      </c>
      <c r="S13467">
        <v>2.4194339999999999</v>
      </c>
      <c r="T13467">
        <v>2.4194339999999999</v>
      </c>
      <c r="U13467">
        <v>2.4194339999999999</v>
      </c>
      <c r="V13467">
        <v>2.4194339999999999</v>
      </c>
      <c r="W13467">
        <v>2.4194339999999999</v>
      </c>
      <c r="X13467">
        <v>2.4194339999999999</v>
      </c>
      <c r="Y13467">
        <v>2.4194339999999999</v>
      </c>
      <c r="Z13467">
        <v>2.4194339999999999</v>
      </c>
      <c r="AA13467">
        <v>2.4194339999999999</v>
      </c>
      <c r="AB13467">
        <v>2.4194339999999999</v>
      </c>
      <c r="AC13467">
        <v>2.4194339999999999</v>
      </c>
      <c r="AD13467">
        <v>2.4194339999999999</v>
      </c>
      <c r="AE13467">
        <v>2.4194339999999999</v>
      </c>
      <c r="AF13467">
        <v>2.4194339999999999</v>
      </c>
      <c r="AG13467">
        <v>2.4194339999999999</v>
      </c>
      <c r="AH13467">
        <v>2.4194339999999999</v>
      </c>
      <c r="AI13467">
        <v>2.4194339999999999</v>
      </c>
      <c r="AJ13467">
        <v>2.4194339999999999</v>
      </c>
      <c r="AK13467">
        <v>2.4194339999999999</v>
      </c>
      <c r="AL13467">
        <v>2.4194339999999999</v>
      </c>
      <c r="AM13467">
        <v>2.4194339999999999</v>
      </c>
      <c r="AN13467">
        <v>2.4194339999999999</v>
      </c>
      <c r="AO13467">
        <v>2.4194339999999999</v>
      </c>
      <c r="AP13467">
        <v>2.4194339999999999</v>
      </c>
      <c r="AQ13467">
        <v>2.4194339999999999</v>
      </c>
      <c r="AR13467">
        <v>2.4194339999999999</v>
      </c>
      <c r="AS13467">
        <v>2.4194339999999999</v>
      </c>
      <c r="AT13467">
        <v>2.4194339999999999</v>
      </c>
      <c r="AU13467">
        <v>2.4194339999999999</v>
      </c>
      <c r="AV13467">
        <v>2.4194339999999999</v>
      </c>
    </row>
    <row r="13468" spans="1:48" x14ac:dyDescent="0.3">
      <c r="A13468">
        <v>13467</v>
      </c>
      <c r="B13468">
        <v>22117</v>
      </c>
      <c r="C13468" s="1" t="s">
        <v>81176</v>
      </c>
      <c r="D13468" s="1" t="s">
        <v>81177</v>
      </c>
      <c r="E13468" s="1" t="s">
        <v>81178</v>
      </c>
      <c r="F13468" s="1" t="s">
        <v>81179</v>
      </c>
      <c r="G13468" s="1" t="s">
        <v>66</v>
      </c>
      <c r="H13468" s="1" t="s">
        <v>81180</v>
      </c>
      <c r="I13468" s="1" t="s">
        <v>66</v>
      </c>
      <c r="J13468">
        <v>1443</v>
      </c>
      <c r="K13468">
        <v>2.4194339999999999</v>
      </c>
      <c r="L13468">
        <v>2.4194339999999999</v>
      </c>
      <c r="M13468">
        <v>2.4194339999999999</v>
      </c>
      <c r="N13468">
        <v>2.4194339999999999</v>
      </c>
      <c r="O13468">
        <v>2.4194339999999999</v>
      </c>
      <c r="P13468">
        <v>2.4194339999999999</v>
      </c>
      <c r="Q13468">
        <v>2.4194339999999999</v>
      </c>
      <c r="R13468">
        <v>2.4194339999999999</v>
      </c>
      <c r="S13468">
        <v>2.4194339999999999</v>
      </c>
      <c r="T13468">
        <v>2.4194339999999999</v>
      </c>
      <c r="U13468">
        <v>2.4194339999999999</v>
      </c>
      <c r="V13468">
        <v>2.4194339999999999</v>
      </c>
      <c r="W13468">
        <v>2.4194339999999999</v>
      </c>
      <c r="X13468">
        <v>2.4194339999999999</v>
      </c>
      <c r="Y13468">
        <v>2.4194339999999999</v>
      </c>
      <c r="Z13468">
        <v>2.4194339999999999</v>
      </c>
      <c r="AA13468">
        <v>2.4194339999999999</v>
      </c>
      <c r="AB13468">
        <v>2.4194339999999999</v>
      </c>
      <c r="AC13468">
        <v>2.4194339999999999</v>
      </c>
      <c r="AD13468">
        <v>2.4194339999999999</v>
      </c>
      <c r="AE13468">
        <v>2.4194339999999999</v>
      </c>
      <c r="AF13468">
        <v>2.4194339999999999</v>
      </c>
      <c r="AG13468">
        <v>2.4194339999999999</v>
      </c>
      <c r="AH13468">
        <v>2.4194339999999999</v>
      </c>
      <c r="AI13468">
        <v>2.4194339999999999</v>
      </c>
      <c r="AJ13468">
        <v>2.4194339999999999</v>
      </c>
      <c r="AK13468">
        <v>2.4194339999999999</v>
      </c>
      <c r="AL13468">
        <v>2.4194339999999999</v>
      </c>
      <c r="AM13468">
        <v>2.4194339999999999</v>
      </c>
      <c r="AN13468">
        <v>2.4194339999999999</v>
      </c>
      <c r="AO13468">
        <v>2.4194339999999999</v>
      </c>
      <c r="AP13468">
        <v>2.4194339999999999</v>
      </c>
      <c r="AQ13468">
        <v>2.4194339999999999</v>
      </c>
      <c r="AR13468">
        <v>2.4194339999999999</v>
      </c>
      <c r="AS13468">
        <v>2.4194339999999999</v>
      </c>
      <c r="AT13468">
        <v>2.4194339999999999</v>
      </c>
      <c r="AU13468">
        <v>2.4194339999999999</v>
      </c>
      <c r="AV13468">
        <v>2.4194339999999999</v>
      </c>
    </row>
    <row r="13469" spans="1:48" x14ac:dyDescent="0.3">
      <c r="A13469">
        <v>13468</v>
      </c>
      <c r="B13469">
        <v>22118</v>
      </c>
      <c r="C13469" s="1" t="s">
        <v>81181</v>
      </c>
      <c r="D13469" s="1" t="s">
        <v>81182</v>
      </c>
      <c r="E13469" s="1" t="s">
        <v>81183</v>
      </c>
      <c r="F13469" s="1" t="s">
        <v>81184</v>
      </c>
      <c r="G13469" s="1" t="s">
        <v>66</v>
      </c>
      <c r="H13469" s="1" t="s">
        <v>81185</v>
      </c>
      <c r="I13469" s="1" t="s">
        <v>66</v>
      </c>
      <c r="J13469">
        <v>1221</v>
      </c>
      <c r="K13469">
        <v>2.4194339999999999</v>
      </c>
      <c r="L13469">
        <v>2.4194339999999999</v>
      </c>
      <c r="M13469">
        <v>2.4194339999999999</v>
      </c>
      <c r="N13469">
        <v>2.4194339999999999</v>
      </c>
      <c r="O13469">
        <v>2.4194339999999999</v>
      </c>
      <c r="P13469">
        <v>2.4194339999999999</v>
      </c>
      <c r="Q13469">
        <v>2.4194339999999999</v>
      </c>
      <c r="R13469">
        <v>2.4194339999999999</v>
      </c>
      <c r="S13469">
        <v>2.4194339999999999</v>
      </c>
      <c r="T13469">
        <v>2.4194339999999999</v>
      </c>
      <c r="U13469">
        <v>2.4194339999999999</v>
      </c>
      <c r="V13469">
        <v>2.4194339999999999</v>
      </c>
      <c r="W13469">
        <v>2.4194339999999999</v>
      </c>
      <c r="X13469">
        <v>2.4194339999999999</v>
      </c>
      <c r="Y13469">
        <v>2.4194339999999999</v>
      </c>
      <c r="Z13469">
        <v>2.4194339999999999</v>
      </c>
      <c r="AA13469">
        <v>2.4194339999999999</v>
      </c>
      <c r="AB13469">
        <v>2.4194339999999999</v>
      </c>
      <c r="AC13469">
        <v>2.4194339999999999</v>
      </c>
      <c r="AD13469">
        <v>2.4194339999999999</v>
      </c>
      <c r="AE13469">
        <v>2.4194339999999999</v>
      </c>
      <c r="AF13469">
        <v>2.4194339999999999</v>
      </c>
      <c r="AG13469">
        <v>2.4194339999999999</v>
      </c>
      <c r="AH13469">
        <v>2.4194339999999999</v>
      </c>
      <c r="AI13469">
        <v>2.4194339999999999</v>
      </c>
      <c r="AJ13469">
        <v>2.4194339999999999</v>
      </c>
      <c r="AK13469">
        <v>2.4194339999999999</v>
      </c>
      <c r="AL13469">
        <v>2.4194339999999999</v>
      </c>
      <c r="AM13469">
        <v>2.4194339999999999</v>
      </c>
      <c r="AN13469">
        <v>2.4194339999999999</v>
      </c>
      <c r="AO13469">
        <v>2.4194339999999999</v>
      </c>
      <c r="AP13469">
        <v>2.4194339999999999</v>
      </c>
      <c r="AQ13469">
        <v>2.4194339999999999</v>
      </c>
      <c r="AR13469">
        <v>2.4194339999999999</v>
      </c>
      <c r="AS13469">
        <v>2.4194339999999999</v>
      </c>
      <c r="AT13469">
        <v>2.4194339999999999</v>
      </c>
      <c r="AU13469">
        <v>2.4194339999999999</v>
      </c>
      <c r="AV13469">
        <v>2.4194339999999999</v>
      </c>
    </row>
    <row r="13470" spans="1:48" x14ac:dyDescent="0.3">
      <c r="A13470">
        <v>13469</v>
      </c>
      <c r="B13470">
        <v>22119</v>
      </c>
      <c r="C13470" s="1" t="s">
        <v>81186</v>
      </c>
      <c r="D13470" s="1" t="s">
        <v>81187</v>
      </c>
      <c r="E13470" s="1" t="s">
        <v>81188</v>
      </c>
      <c r="F13470" s="1" t="s">
        <v>81189</v>
      </c>
      <c r="G13470" s="1" t="s">
        <v>66</v>
      </c>
      <c r="H13470" s="1" t="s">
        <v>81190</v>
      </c>
      <c r="I13470" s="1" t="s">
        <v>81191</v>
      </c>
      <c r="J13470">
        <v>2586</v>
      </c>
      <c r="K13470">
        <v>2.4194339999999999</v>
      </c>
      <c r="L13470">
        <v>2.4194339999999999</v>
      </c>
      <c r="M13470">
        <v>2.4194339999999999</v>
      </c>
      <c r="N13470">
        <v>2.4194339999999999</v>
      </c>
      <c r="O13470">
        <v>2.4194339999999999</v>
      </c>
      <c r="P13470">
        <v>2.4194339999999999</v>
      </c>
      <c r="Q13470">
        <v>2.4194339999999999</v>
      </c>
      <c r="R13470">
        <v>2.4194339999999999</v>
      </c>
      <c r="S13470">
        <v>2.4194339999999999</v>
      </c>
      <c r="T13470">
        <v>2.4194339999999999</v>
      </c>
      <c r="U13470">
        <v>2.4194339999999999</v>
      </c>
      <c r="V13470">
        <v>2.4194339999999999</v>
      </c>
      <c r="W13470">
        <v>2.4194339999999999</v>
      </c>
      <c r="X13470">
        <v>2.4194339999999999</v>
      </c>
      <c r="Y13470">
        <v>2.4194339999999999</v>
      </c>
      <c r="Z13470">
        <v>2.4194339999999999</v>
      </c>
      <c r="AA13470">
        <v>2.4194339999999999</v>
      </c>
      <c r="AB13470">
        <v>2.4194339999999999</v>
      </c>
      <c r="AC13470">
        <v>2.4194339999999999</v>
      </c>
      <c r="AD13470">
        <v>2.4194339999999999</v>
      </c>
      <c r="AE13470">
        <v>2.4194339999999999</v>
      </c>
      <c r="AF13470">
        <v>2.4194339999999999</v>
      </c>
      <c r="AG13470">
        <v>2.4194339999999999</v>
      </c>
      <c r="AH13470">
        <v>2.4194339999999999</v>
      </c>
      <c r="AI13470">
        <v>2.4194339999999999</v>
      </c>
      <c r="AJ13470">
        <v>2.4194339999999999</v>
      </c>
      <c r="AK13470">
        <v>2.4194339999999999</v>
      </c>
      <c r="AL13470">
        <v>2.4194339999999999</v>
      </c>
      <c r="AM13470">
        <v>2.4194339999999999</v>
      </c>
      <c r="AN13470">
        <v>2.4194339999999999</v>
      </c>
      <c r="AO13470">
        <v>2.4194339999999999</v>
      </c>
      <c r="AP13470">
        <v>2.4194339999999999</v>
      </c>
      <c r="AQ13470">
        <v>2.4194339999999999</v>
      </c>
      <c r="AR13470">
        <v>2.4194339999999999</v>
      </c>
      <c r="AS13470">
        <v>2.4194339999999999</v>
      </c>
      <c r="AT13470">
        <v>2.4194339999999999</v>
      </c>
      <c r="AU13470">
        <v>2.4194339999999999</v>
      </c>
      <c r="AV13470">
        <v>2.4194339999999999</v>
      </c>
    </row>
    <row r="13471" spans="1:48" x14ac:dyDescent="0.3">
      <c r="A13471">
        <v>13470</v>
      </c>
      <c r="B13471">
        <v>2212</v>
      </c>
      <c r="C13471" s="1" t="s">
        <v>81192</v>
      </c>
      <c r="D13471" s="1" t="s">
        <v>81193</v>
      </c>
      <c r="E13471" s="1" t="s">
        <v>81194</v>
      </c>
      <c r="F13471" s="1" t="s">
        <v>81195</v>
      </c>
      <c r="G13471" s="1" t="s">
        <v>81196</v>
      </c>
      <c r="H13471" s="1" t="s">
        <v>81197</v>
      </c>
      <c r="I13471" s="1" t="s">
        <v>81198</v>
      </c>
      <c r="J13471">
        <v>1771</v>
      </c>
      <c r="K13471">
        <v>13.40124</v>
      </c>
      <c r="L13471">
        <v>13.37941</v>
      </c>
      <c r="M13471">
        <v>12.7263</v>
      </c>
      <c r="N13471">
        <v>12.697939999999999</v>
      </c>
      <c r="O13471">
        <v>13.56601</v>
      </c>
      <c r="P13471">
        <v>13.15028</v>
      </c>
      <c r="Q13471">
        <v>13.31565</v>
      </c>
      <c r="R13471">
        <v>13.24362</v>
      </c>
      <c r="S13471">
        <v>12.941509999999999</v>
      </c>
      <c r="T13471">
        <v>13.264760000000001</v>
      </c>
      <c r="U13471">
        <v>12.71738</v>
      </c>
      <c r="V13471">
        <v>13.420109999999999</v>
      </c>
      <c r="W13471">
        <v>14.480040000000001</v>
      </c>
      <c r="X13471">
        <v>13.67956</v>
      </c>
      <c r="Y13471">
        <v>14.32959</v>
      </c>
      <c r="Z13471">
        <v>14.5457</v>
      </c>
      <c r="AA13471">
        <v>14.39692</v>
      </c>
      <c r="AB13471">
        <v>13.39939</v>
      </c>
      <c r="AC13471">
        <v>14.44073</v>
      </c>
      <c r="AD13471">
        <v>14.935180000000001</v>
      </c>
      <c r="AE13471">
        <v>13.53331</v>
      </c>
      <c r="AF13471">
        <v>12.969290000000001</v>
      </c>
      <c r="AG13471">
        <v>14.006410000000001</v>
      </c>
      <c r="AH13471">
        <v>13.517390000000001</v>
      </c>
      <c r="AI13471">
        <v>14.058160000000001</v>
      </c>
      <c r="AJ13471">
        <v>14.214040000000001</v>
      </c>
      <c r="AK13471">
        <v>14.857799999999999</v>
      </c>
      <c r="AL13471">
        <v>13.762980000000001</v>
      </c>
      <c r="AM13471">
        <v>13.13965</v>
      </c>
      <c r="AN13471">
        <v>14.122059999999999</v>
      </c>
      <c r="AO13471">
        <v>12.12753</v>
      </c>
      <c r="AP13471">
        <v>11.91141</v>
      </c>
      <c r="AQ13471">
        <v>11.990449999999999</v>
      </c>
      <c r="AR13471">
        <v>12.150650000000001</v>
      </c>
      <c r="AS13471">
        <v>12.353999999999999</v>
      </c>
      <c r="AT13471">
        <v>12.244339999999999</v>
      </c>
      <c r="AU13471">
        <v>11.880739999999999</v>
      </c>
      <c r="AV13471">
        <v>12.27636</v>
      </c>
    </row>
    <row r="13472" spans="1:48" x14ac:dyDescent="0.3">
      <c r="A13472">
        <v>13471</v>
      </c>
      <c r="B13472">
        <v>22120</v>
      </c>
      <c r="C13472" s="1" t="s">
        <v>81199</v>
      </c>
      <c r="D13472" s="1" t="s">
        <v>81200</v>
      </c>
      <c r="E13472" s="1" t="s">
        <v>81201</v>
      </c>
      <c r="F13472" s="1" t="s">
        <v>81202</v>
      </c>
      <c r="G13472" s="1" t="s">
        <v>66</v>
      </c>
      <c r="H13472" s="1" t="s">
        <v>81203</v>
      </c>
      <c r="I13472" s="1" t="s">
        <v>81204</v>
      </c>
      <c r="J13472">
        <v>646</v>
      </c>
      <c r="K13472">
        <v>2.4194339999999999</v>
      </c>
      <c r="L13472">
        <v>2.4194339999999999</v>
      </c>
      <c r="M13472">
        <v>2.4194339999999999</v>
      </c>
      <c r="N13472">
        <v>2.4194339999999999</v>
      </c>
      <c r="O13472">
        <v>2.4194339999999999</v>
      </c>
      <c r="P13472">
        <v>2.4194339999999999</v>
      </c>
      <c r="Q13472">
        <v>2.4194339999999999</v>
      </c>
      <c r="R13472">
        <v>2.4194339999999999</v>
      </c>
      <c r="S13472">
        <v>2.4194339999999999</v>
      </c>
      <c r="T13472">
        <v>2.4194339999999999</v>
      </c>
      <c r="U13472">
        <v>2.4194339999999999</v>
      </c>
      <c r="V13472">
        <v>2.4194339999999999</v>
      </c>
      <c r="W13472">
        <v>2.4194339999999999</v>
      </c>
      <c r="X13472">
        <v>2.4194339999999999</v>
      </c>
      <c r="Y13472">
        <v>2.4194339999999999</v>
      </c>
      <c r="Z13472">
        <v>2.4194339999999999</v>
      </c>
      <c r="AA13472">
        <v>2.4194339999999999</v>
      </c>
      <c r="AB13472">
        <v>2.4194339999999999</v>
      </c>
      <c r="AC13472">
        <v>2.4194339999999999</v>
      </c>
      <c r="AD13472">
        <v>2.4194339999999999</v>
      </c>
      <c r="AE13472">
        <v>2.4194339999999999</v>
      </c>
      <c r="AF13472">
        <v>2.4194339999999999</v>
      </c>
      <c r="AG13472">
        <v>2.4194339999999999</v>
      </c>
      <c r="AH13472">
        <v>2.4194339999999999</v>
      </c>
      <c r="AI13472">
        <v>2.4194339999999999</v>
      </c>
      <c r="AJ13472">
        <v>2.4194339999999999</v>
      </c>
      <c r="AK13472">
        <v>2.4194339999999999</v>
      </c>
      <c r="AL13472">
        <v>2.4194339999999999</v>
      </c>
      <c r="AM13472">
        <v>2.4194339999999999</v>
      </c>
      <c r="AN13472">
        <v>2.4194339999999999</v>
      </c>
      <c r="AO13472">
        <v>2.4194339999999999</v>
      </c>
      <c r="AP13472">
        <v>2.4194339999999999</v>
      </c>
      <c r="AQ13472">
        <v>2.4194339999999999</v>
      </c>
      <c r="AR13472">
        <v>2.4194339999999999</v>
      </c>
      <c r="AS13472">
        <v>2.4194339999999999</v>
      </c>
      <c r="AT13472">
        <v>2.4194339999999999</v>
      </c>
      <c r="AU13472">
        <v>2.4194339999999999</v>
      </c>
      <c r="AV13472">
        <v>2.4194339999999999</v>
      </c>
    </row>
    <row r="13473" spans="1:48" x14ac:dyDescent="0.3">
      <c r="A13473">
        <v>13472</v>
      </c>
      <c r="B13473">
        <v>22121</v>
      </c>
      <c r="C13473" s="1" t="s">
        <v>81205</v>
      </c>
      <c r="D13473" s="1" t="s">
        <v>81206</v>
      </c>
      <c r="E13473" s="1" t="s">
        <v>81207</v>
      </c>
      <c r="F13473" s="1" t="s">
        <v>81208</v>
      </c>
      <c r="G13473" s="1" t="s">
        <v>66</v>
      </c>
      <c r="H13473" s="1" t="s">
        <v>81209</v>
      </c>
      <c r="I13473" s="1" t="s">
        <v>81210</v>
      </c>
      <c r="J13473">
        <v>1322</v>
      </c>
      <c r="K13473">
        <v>2.4194339999999999</v>
      </c>
      <c r="L13473">
        <v>2.4194339999999999</v>
      </c>
      <c r="M13473">
        <v>2.4194339999999999</v>
      </c>
      <c r="N13473">
        <v>2.4194339999999999</v>
      </c>
      <c r="O13473">
        <v>2.4194339999999999</v>
      </c>
      <c r="P13473">
        <v>2.4194339999999999</v>
      </c>
      <c r="Q13473">
        <v>2.4194339999999999</v>
      </c>
      <c r="R13473">
        <v>2.4194339999999999</v>
      </c>
      <c r="S13473">
        <v>2.4194339999999999</v>
      </c>
      <c r="T13473">
        <v>2.4194339999999999</v>
      </c>
      <c r="U13473">
        <v>2.4194339999999999</v>
      </c>
      <c r="V13473">
        <v>2.4194339999999999</v>
      </c>
      <c r="W13473">
        <v>2.4194339999999999</v>
      </c>
      <c r="X13473">
        <v>2.4194339999999999</v>
      </c>
      <c r="Y13473">
        <v>2.4194339999999999</v>
      </c>
      <c r="Z13473">
        <v>2.4194339999999999</v>
      </c>
      <c r="AA13473">
        <v>2.4194339999999999</v>
      </c>
      <c r="AB13473">
        <v>2.4194339999999999</v>
      </c>
      <c r="AC13473">
        <v>2.4194339999999999</v>
      </c>
      <c r="AD13473">
        <v>2.4194339999999999</v>
      </c>
      <c r="AE13473">
        <v>2.4194339999999999</v>
      </c>
      <c r="AF13473">
        <v>2.4194339999999999</v>
      </c>
      <c r="AG13473">
        <v>2.4194339999999999</v>
      </c>
      <c r="AH13473">
        <v>2.4194339999999999</v>
      </c>
      <c r="AI13473">
        <v>2.4194339999999999</v>
      </c>
      <c r="AJ13473">
        <v>2.4194339999999999</v>
      </c>
      <c r="AK13473">
        <v>2.4194339999999999</v>
      </c>
      <c r="AL13473">
        <v>2.4194339999999999</v>
      </c>
      <c r="AM13473">
        <v>2.4194339999999999</v>
      </c>
      <c r="AN13473">
        <v>2.4194339999999999</v>
      </c>
      <c r="AO13473">
        <v>2.4194339999999999</v>
      </c>
      <c r="AP13473">
        <v>2.4194339999999999</v>
      </c>
      <c r="AQ13473">
        <v>2.4194339999999999</v>
      </c>
      <c r="AR13473">
        <v>2.4194339999999999</v>
      </c>
      <c r="AS13473">
        <v>2.4194339999999999</v>
      </c>
      <c r="AT13473">
        <v>2.4194339999999999</v>
      </c>
      <c r="AU13473">
        <v>2.4194339999999999</v>
      </c>
      <c r="AV13473">
        <v>2.4194339999999999</v>
      </c>
    </row>
    <row r="13474" spans="1:48" x14ac:dyDescent="0.3">
      <c r="A13474">
        <v>13473</v>
      </c>
      <c r="B13474">
        <v>22122</v>
      </c>
      <c r="C13474" s="1" t="s">
        <v>81211</v>
      </c>
      <c r="D13474" s="1" t="s">
        <v>81212</v>
      </c>
      <c r="E13474" s="1" t="s">
        <v>81213</v>
      </c>
      <c r="F13474" s="1" t="s">
        <v>66</v>
      </c>
      <c r="G13474" s="1" t="s">
        <v>66</v>
      </c>
      <c r="H13474" s="1" t="s">
        <v>81214</v>
      </c>
      <c r="I13474" s="1" t="s">
        <v>66</v>
      </c>
      <c r="J13474">
        <v>1480</v>
      </c>
      <c r="K13474">
        <v>2.4194339999999999</v>
      </c>
      <c r="L13474">
        <v>2.4194339999999999</v>
      </c>
      <c r="M13474">
        <v>2.4194339999999999</v>
      </c>
      <c r="N13474">
        <v>2.4194339999999999</v>
      </c>
      <c r="O13474">
        <v>2.4194339999999999</v>
      </c>
      <c r="P13474">
        <v>2.4194339999999999</v>
      </c>
      <c r="Q13474">
        <v>2.4194339999999999</v>
      </c>
      <c r="R13474">
        <v>2.4194339999999999</v>
      </c>
      <c r="S13474">
        <v>2.4194339999999999</v>
      </c>
      <c r="T13474">
        <v>2.4194339999999999</v>
      </c>
      <c r="U13474">
        <v>2.4194339999999999</v>
      </c>
      <c r="V13474">
        <v>2.4194339999999999</v>
      </c>
      <c r="W13474">
        <v>2.4194339999999999</v>
      </c>
      <c r="X13474">
        <v>2.4194339999999999</v>
      </c>
      <c r="Y13474">
        <v>2.4194339999999999</v>
      </c>
      <c r="Z13474">
        <v>2.4194339999999999</v>
      </c>
      <c r="AA13474">
        <v>2.4194339999999999</v>
      </c>
      <c r="AB13474">
        <v>2.4194339999999999</v>
      </c>
      <c r="AC13474">
        <v>2.4194339999999999</v>
      </c>
      <c r="AD13474">
        <v>2.4194339999999999</v>
      </c>
      <c r="AE13474">
        <v>2.4194339999999999</v>
      </c>
      <c r="AF13474">
        <v>2.4194339999999999</v>
      </c>
      <c r="AG13474">
        <v>2.4194339999999999</v>
      </c>
      <c r="AH13474">
        <v>2.4194339999999999</v>
      </c>
      <c r="AI13474">
        <v>2.4194339999999999</v>
      </c>
      <c r="AJ13474">
        <v>2.4194339999999999</v>
      </c>
      <c r="AK13474">
        <v>2.4194339999999999</v>
      </c>
      <c r="AL13474">
        <v>2.4194339999999999</v>
      </c>
      <c r="AM13474">
        <v>2.4194339999999999</v>
      </c>
      <c r="AN13474">
        <v>2.4194339999999999</v>
      </c>
      <c r="AO13474">
        <v>2.4194339999999999</v>
      </c>
      <c r="AP13474">
        <v>2.4194339999999999</v>
      </c>
      <c r="AQ13474">
        <v>2.4194339999999999</v>
      </c>
      <c r="AR13474">
        <v>2.4194339999999999</v>
      </c>
      <c r="AS13474">
        <v>2.4194339999999999</v>
      </c>
      <c r="AT13474">
        <v>2.4194339999999999</v>
      </c>
      <c r="AU13474">
        <v>2.4194339999999999</v>
      </c>
      <c r="AV13474">
        <v>2.4194339999999999</v>
      </c>
    </row>
    <row r="13475" spans="1:48" x14ac:dyDescent="0.3">
      <c r="A13475">
        <v>13474</v>
      </c>
      <c r="B13475">
        <v>22123</v>
      </c>
      <c r="C13475" s="1" t="s">
        <v>81215</v>
      </c>
      <c r="D13475" s="1" t="s">
        <v>81216</v>
      </c>
      <c r="E13475" s="1" t="s">
        <v>81217</v>
      </c>
      <c r="F13475" s="1" t="s">
        <v>81218</v>
      </c>
      <c r="G13475" s="1" t="s">
        <v>66</v>
      </c>
      <c r="H13475" s="1" t="s">
        <v>81219</v>
      </c>
      <c r="I13475" s="1" t="s">
        <v>81220</v>
      </c>
      <c r="J13475">
        <v>945</v>
      </c>
      <c r="K13475">
        <v>2.4194339999999999</v>
      </c>
      <c r="L13475">
        <v>2.4194339999999999</v>
      </c>
      <c r="M13475">
        <v>2.4194339999999999</v>
      </c>
      <c r="N13475">
        <v>2.4194339999999999</v>
      </c>
      <c r="O13475">
        <v>2.4194339999999999</v>
      </c>
      <c r="P13475">
        <v>2.4194339999999999</v>
      </c>
      <c r="Q13475">
        <v>2.4194339999999999</v>
      </c>
      <c r="R13475">
        <v>2.4194339999999999</v>
      </c>
      <c r="S13475">
        <v>2.4194339999999999</v>
      </c>
      <c r="T13475">
        <v>2.4194339999999999</v>
      </c>
      <c r="U13475">
        <v>2.4194339999999999</v>
      </c>
      <c r="V13475">
        <v>2.4194339999999999</v>
      </c>
      <c r="W13475">
        <v>2.4194339999999999</v>
      </c>
      <c r="X13475">
        <v>2.4194339999999999</v>
      </c>
      <c r="Y13475">
        <v>2.4194339999999999</v>
      </c>
      <c r="Z13475">
        <v>2.4194339999999999</v>
      </c>
      <c r="AA13475">
        <v>2.4194339999999999</v>
      </c>
      <c r="AB13475">
        <v>2.4194339999999999</v>
      </c>
      <c r="AC13475">
        <v>2.4194339999999999</v>
      </c>
      <c r="AD13475">
        <v>2.4194339999999999</v>
      </c>
      <c r="AE13475">
        <v>2.4194339999999999</v>
      </c>
      <c r="AF13475">
        <v>2.4194339999999999</v>
      </c>
      <c r="AG13475">
        <v>2.4194339999999999</v>
      </c>
      <c r="AH13475">
        <v>2.4194339999999999</v>
      </c>
      <c r="AI13475">
        <v>2.4194339999999999</v>
      </c>
      <c r="AJ13475">
        <v>2.4194339999999999</v>
      </c>
      <c r="AK13475">
        <v>2.4194339999999999</v>
      </c>
      <c r="AL13475">
        <v>2.4194339999999999</v>
      </c>
      <c r="AM13475">
        <v>2.4194339999999999</v>
      </c>
      <c r="AN13475">
        <v>2.4194339999999999</v>
      </c>
      <c r="AO13475">
        <v>2.4194339999999999</v>
      </c>
      <c r="AP13475">
        <v>2.4194339999999999</v>
      </c>
      <c r="AQ13475">
        <v>2.4194339999999999</v>
      </c>
      <c r="AR13475">
        <v>2.4194339999999999</v>
      </c>
      <c r="AS13475">
        <v>2.4194339999999999</v>
      </c>
      <c r="AT13475">
        <v>2.4194339999999999</v>
      </c>
      <c r="AU13475">
        <v>2.4194339999999999</v>
      </c>
      <c r="AV13475">
        <v>2.4194339999999999</v>
      </c>
    </row>
    <row r="13476" spans="1:48" x14ac:dyDescent="0.3">
      <c r="A13476">
        <v>13475</v>
      </c>
      <c r="B13476">
        <v>22124</v>
      </c>
      <c r="C13476" s="1" t="s">
        <v>81221</v>
      </c>
      <c r="D13476" s="1" t="s">
        <v>81222</v>
      </c>
      <c r="E13476" s="1" t="s">
        <v>81223</v>
      </c>
      <c r="F13476" s="1" t="s">
        <v>81224</v>
      </c>
      <c r="G13476" s="1" t="s">
        <v>66</v>
      </c>
      <c r="H13476" s="1" t="s">
        <v>81225</v>
      </c>
      <c r="I13476" s="1" t="s">
        <v>81226</v>
      </c>
      <c r="J13476">
        <v>3707</v>
      </c>
      <c r="K13476">
        <v>2.4194339999999999</v>
      </c>
      <c r="L13476">
        <v>2.4194339999999999</v>
      </c>
      <c r="M13476">
        <v>2.4194339999999999</v>
      </c>
      <c r="N13476">
        <v>2.4194339999999999</v>
      </c>
      <c r="O13476">
        <v>2.4194339999999999</v>
      </c>
      <c r="P13476">
        <v>2.4194339999999999</v>
      </c>
      <c r="Q13476">
        <v>2.4194339999999999</v>
      </c>
      <c r="R13476">
        <v>2.4194339999999999</v>
      </c>
      <c r="S13476">
        <v>2.4194339999999999</v>
      </c>
      <c r="T13476">
        <v>2.4194339999999999</v>
      </c>
      <c r="U13476">
        <v>2.4194339999999999</v>
      </c>
      <c r="V13476">
        <v>2.4194339999999999</v>
      </c>
      <c r="W13476">
        <v>2.4194339999999999</v>
      </c>
      <c r="X13476">
        <v>2.4194339999999999</v>
      </c>
      <c r="Y13476">
        <v>2.4194339999999999</v>
      </c>
      <c r="Z13476">
        <v>2.4194339999999999</v>
      </c>
      <c r="AA13476">
        <v>2.4194339999999999</v>
      </c>
      <c r="AB13476">
        <v>2.4194339999999999</v>
      </c>
      <c r="AC13476">
        <v>2.4194339999999999</v>
      </c>
      <c r="AD13476">
        <v>2.4194339999999999</v>
      </c>
      <c r="AE13476">
        <v>2.4194339999999999</v>
      </c>
      <c r="AF13476">
        <v>2.4194339999999999</v>
      </c>
      <c r="AG13476">
        <v>2.4194339999999999</v>
      </c>
      <c r="AH13476">
        <v>2.4194339999999999</v>
      </c>
      <c r="AI13476">
        <v>2.4194339999999999</v>
      </c>
      <c r="AJ13476">
        <v>2.4194339999999999</v>
      </c>
      <c r="AK13476">
        <v>2.4194339999999999</v>
      </c>
      <c r="AL13476">
        <v>2.4194339999999999</v>
      </c>
      <c r="AM13476">
        <v>2.4194339999999999</v>
      </c>
      <c r="AN13476">
        <v>2.4194339999999999</v>
      </c>
      <c r="AO13476">
        <v>2.4194339999999999</v>
      </c>
      <c r="AP13476">
        <v>2.4194339999999999</v>
      </c>
      <c r="AQ13476">
        <v>2.4194339999999999</v>
      </c>
      <c r="AR13476">
        <v>2.4194339999999999</v>
      </c>
      <c r="AS13476">
        <v>2.4194339999999999</v>
      </c>
      <c r="AT13476">
        <v>2.4194339999999999</v>
      </c>
      <c r="AU13476">
        <v>2.4194339999999999</v>
      </c>
      <c r="AV13476">
        <v>2.4194339999999999</v>
      </c>
    </row>
    <row r="13477" spans="1:48" x14ac:dyDescent="0.3">
      <c r="A13477">
        <v>13476</v>
      </c>
      <c r="B13477">
        <v>22125</v>
      </c>
      <c r="C13477" s="1" t="s">
        <v>81227</v>
      </c>
      <c r="D13477" s="1" t="s">
        <v>81228</v>
      </c>
      <c r="E13477" s="1" t="s">
        <v>81229</v>
      </c>
      <c r="F13477" s="1" t="s">
        <v>81230</v>
      </c>
      <c r="G13477" s="1" t="s">
        <v>66</v>
      </c>
      <c r="H13477" s="1" t="s">
        <v>81231</v>
      </c>
      <c r="I13477" s="1" t="s">
        <v>66</v>
      </c>
      <c r="J13477">
        <v>1446</v>
      </c>
      <c r="K13477">
        <v>2.4194339999999999</v>
      </c>
      <c r="L13477">
        <v>2.4194339999999999</v>
      </c>
      <c r="M13477">
        <v>2.4194339999999999</v>
      </c>
      <c r="N13477">
        <v>2.4194339999999999</v>
      </c>
      <c r="O13477">
        <v>2.4194339999999999</v>
      </c>
      <c r="P13477">
        <v>2.4194339999999999</v>
      </c>
      <c r="Q13477">
        <v>2.4194339999999999</v>
      </c>
      <c r="R13477">
        <v>2.4194339999999999</v>
      </c>
      <c r="S13477">
        <v>2.4194339999999999</v>
      </c>
      <c r="T13477">
        <v>2.4194339999999999</v>
      </c>
      <c r="U13477">
        <v>2.4194339999999999</v>
      </c>
      <c r="V13477">
        <v>2.4194339999999999</v>
      </c>
      <c r="W13477">
        <v>2.4194339999999999</v>
      </c>
      <c r="X13477">
        <v>2.4194339999999999</v>
      </c>
      <c r="Y13477">
        <v>2.4194339999999999</v>
      </c>
      <c r="Z13477">
        <v>2.4194339999999999</v>
      </c>
      <c r="AA13477">
        <v>2.4194339999999999</v>
      </c>
      <c r="AB13477">
        <v>2.4194339999999999</v>
      </c>
      <c r="AC13477">
        <v>2.4194339999999999</v>
      </c>
      <c r="AD13477">
        <v>2.4194339999999999</v>
      </c>
      <c r="AE13477">
        <v>2.4194339999999999</v>
      </c>
      <c r="AF13477">
        <v>2.4194339999999999</v>
      </c>
      <c r="AG13477">
        <v>2.4194339999999999</v>
      </c>
      <c r="AH13477">
        <v>2.4194339999999999</v>
      </c>
      <c r="AI13477">
        <v>2.4194339999999999</v>
      </c>
      <c r="AJ13477">
        <v>2.4194339999999999</v>
      </c>
      <c r="AK13477">
        <v>2.4194339999999999</v>
      </c>
      <c r="AL13477">
        <v>2.4194339999999999</v>
      </c>
      <c r="AM13477">
        <v>2.4194339999999999</v>
      </c>
      <c r="AN13477">
        <v>2.4194339999999999</v>
      </c>
      <c r="AO13477">
        <v>2.4194339999999999</v>
      </c>
      <c r="AP13477">
        <v>2.4194339999999999</v>
      </c>
      <c r="AQ13477">
        <v>2.4194339999999999</v>
      </c>
      <c r="AR13477">
        <v>2.4194339999999999</v>
      </c>
      <c r="AS13477">
        <v>2.4194339999999999</v>
      </c>
      <c r="AT13477">
        <v>2.4194339999999999</v>
      </c>
      <c r="AU13477">
        <v>2.4194339999999999</v>
      </c>
      <c r="AV13477">
        <v>2.4194339999999999</v>
      </c>
    </row>
    <row r="13478" spans="1:48" x14ac:dyDescent="0.3">
      <c r="A13478">
        <v>13477</v>
      </c>
      <c r="B13478">
        <v>22126</v>
      </c>
      <c r="C13478" s="1" t="s">
        <v>81232</v>
      </c>
      <c r="D13478" s="1" t="s">
        <v>81233</v>
      </c>
      <c r="E13478" s="1" t="s">
        <v>81234</v>
      </c>
      <c r="F13478" s="1" t="s">
        <v>81235</v>
      </c>
      <c r="G13478" s="1" t="s">
        <v>66</v>
      </c>
      <c r="H13478" s="1" t="s">
        <v>81236</v>
      </c>
      <c r="I13478" s="1" t="s">
        <v>66</v>
      </c>
      <c r="J13478">
        <v>2808</v>
      </c>
      <c r="K13478">
        <v>2.4194339999999999</v>
      </c>
      <c r="L13478">
        <v>2.4194339999999999</v>
      </c>
      <c r="M13478">
        <v>2.4194339999999999</v>
      </c>
      <c r="N13478">
        <v>2.4194339999999999</v>
      </c>
      <c r="O13478">
        <v>2.4194339999999999</v>
      </c>
      <c r="P13478">
        <v>2.4194339999999999</v>
      </c>
      <c r="Q13478">
        <v>2.4194339999999999</v>
      </c>
      <c r="R13478">
        <v>2.4194339999999999</v>
      </c>
      <c r="S13478">
        <v>2.4194339999999999</v>
      </c>
      <c r="T13478">
        <v>2.4194339999999999</v>
      </c>
      <c r="U13478">
        <v>2.4194339999999999</v>
      </c>
      <c r="V13478">
        <v>2.4194339999999999</v>
      </c>
      <c r="W13478">
        <v>2.4194339999999999</v>
      </c>
      <c r="X13478">
        <v>2.4194339999999999</v>
      </c>
      <c r="Y13478">
        <v>2.4194339999999999</v>
      </c>
      <c r="Z13478">
        <v>2.4194339999999999</v>
      </c>
      <c r="AA13478">
        <v>2.4194339999999999</v>
      </c>
      <c r="AB13478">
        <v>2.4194339999999999</v>
      </c>
      <c r="AC13478">
        <v>2.4194339999999999</v>
      </c>
      <c r="AD13478">
        <v>2.4194339999999999</v>
      </c>
      <c r="AE13478">
        <v>2.4194339999999999</v>
      </c>
      <c r="AF13478">
        <v>2.4194339999999999</v>
      </c>
      <c r="AG13478">
        <v>2.4194339999999999</v>
      </c>
      <c r="AH13478">
        <v>2.4194339999999999</v>
      </c>
      <c r="AI13478">
        <v>2.4194339999999999</v>
      </c>
      <c r="AJ13478">
        <v>2.4194339999999999</v>
      </c>
      <c r="AK13478">
        <v>2.4194339999999999</v>
      </c>
      <c r="AL13478">
        <v>2.4194339999999999</v>
      </c>
      <c r="AM13478">
        <v>2.4194339999999999</v>
      </c>
      <c r="AN13478">
        <v>2.4194339999999999</v>
      </c>
      <c r="AO13478">
        <v>2.4194339999999999</v>
      </c>
      <c r="AP13478">
        <v>2.4194339999999999</v>
      </c>
      <c r="AQ13478">
        <v>2.4194339999999999</v>
      </c>
      <c r="AR13478">
        <v>2.4194339999999999</v>
      </c>
      <c r="AS13478">
        <v>2.4194339999999999</v>
      </c>
      <c r="AT13478">
        <v>2.4194339999999999</v>
      </c>
      <c r="AU13478">
        <v>2.4194339999999999</v>
      </c>
      <c r="AV13478">
        <v>2.4194339999999999</v>
      </c>
    </row>
    <row r="13479" spans="1:48" x14ac:dyDescent="0.3">
      <c r="A13479">
        <v>13478</v>
      </c>
      <c r="B13479">
        <v>22127</v>
      </c>
      <c r="C13479" s="1" t="s">
        <v>81237</v>
      </c>
      <c r="D13479" s="1" t="s">
        <v>81238</v>
      </c>
      <c r="E13479" s="1" t="s">
        <v>81239</v>
      </c>
      <c r="F13479" s="1" t="s">
        <v>81240</v>
      </c>
      <c r="G13479" s="1" t="s">
        <v>66</v>
      </c>
      <c r="H13479" s="1" t="s">
        <v>81241</v>
      </c>
      <c r="I13479" s="1" t="s">
        <v>81242</v>
      </c>
      <c r="J13479">
        <v>924</v>
      </c>
      <c r="K13479">
        <v>2.4194339999999999</v>
      </c>
      <c r="L13479">
        <v>2.4194339999999999</v>
      </c>
      <c r="M13479">
        <v>2.4194339999999999</v>
      </c>
      <c r="N13479">
        <v>2.4194339999999999</v>
      </c>
      <c r="O13479">
        <v>2.4194339999999999</v>
      </c>
      <c r="P13479">
        <v>2.4194339999999999</v>
      </c>
      <c r="Q13479">
        <v>2.4194339999999999</v>
      </c>
      <c r="R13479">
        <v>2.4194339999999999</v>
      </c>
      <c r="S13479">
        <v>2.4194339999999999</v>
      </c>
      <c r="T13479">
        <v>2.4194339999999999</v>
      </c>
      <c r="U13479">
        <v>2.4194339999999999</v>
      </c>
      <c r="V13479">
        <v>2.4194339999999999</v>
      </c>
      <c r="W13479">
        <v>2.4194339999999999</v>
      </c>
      <c r="X13479">
        <v>2.4194339999999999</v>
      </c>
      <c r="Y13479">
        <v>2.4194339999999999</v>
      </c>
      <c r="Z13479">
        <v>2.4194339999999999</v>
      </c>
      <c r="AA13479">
        <v>2.4194339999999999</v>
      </c>
      <c r="AB13479">
        <v>2.4194339999999999</v>
      </c>
      <c r="AC13479">
        <v>2.4194339999999999</v>
      </c>
      <c r="AD13479">
        <v>2.4194339999999999</v>
      </c>
      <c r="AE13479">
        <v>2.4194339999999999</v>
      </c>
      <c r="AF13479">
        <v>2.4194339999999999</v>
      </c>
      <c r="AG13479">
        <v>2.4194339999999999</v>
      </c>
      <c r="AH13479">
        <v>2.4194339999999999</v>
      </c>
      <c r="AI13479">
        <v>2.4194339999999999</v>
      </c>
      <c r="AJ13479">
        <v>2.4194339999999999</v>
      </c>
      <c r="AK13479">
        <v>2.4194339999999999</v>
      </c>
      <c r="AL13479">
        <v>2.4194339999999999</v>
      </c>
      <c r="AM13479">
        <v>2.4194339999999999</v>
      </c>
      <c r="AN13479">
        <v>2.4194339999999999</v>
      </c>
      <c r="AO13479">
        <v>2.4194339999999999</v>
      </c>
      <c r="AP13479">
        <v>2.4194339999999999</v>
      </c>
      <c r="AQ13479">
        <v>2.4194339999999999</v>
      </c>
      <c r="AR13479">
        <v>2.4194339999999999</v>
      </c>
      <c r="AS13479">
        <v>2.4194339999999999</v>
      </c>
      <c r="AT13479">
        <v>2.4194339999999999</v>
      </c>
      <c r="AU13479">
        <v>2.4194339999999999</v>
      </c>
      <c r="AV13479">
        <v>2.4194339999999999</v>
      </c>
    </row>
    <row r="13480" spans="1:48" x14ac:dyDescent="0.3">
      <c r="A13480">
        <v>13479</v>
      </c>
      <c r="B13480">
        <v>22128</v>
      </c>
      <c r="C13480" s="1" t="s">
        <v>81243</v>
      </c>
      <c r="D13480" s="1" t="s">
        <v>81244</v>
      </c>
      <c r="E13480" s="1" t="s">
        <v>81245</v>
      </c>
      <c r="F13480" s="1" t="s">
        <v>81246</v>
      </c>
      <c r="G13480" s="1" t="s">
        <v>66</v>
      </c>
      <c r="H13480" s="1" t="s">
        <v>81247</v>
      </c>
      <c r="I13480" s="1" t="s">
        <v>81248</v>
      </c>
      <c r="J13480">
        <v>4477</v>
      </c>
      <c r="K13480">
        <v>2.4194339999999999</v>
      </c>
      <c r="L13480">
        <v>2.4194339999999999</v>
      </c>
      <c r="M13480">
        <v>2.4194339999999999</v>
      </c>
      <c r="N13480">
        <v>2.4194339999999999</v>
      </c>
      <c r="O13480">
        <v>2.4194339999999999</v>
      </c>
      <c r="P13480">
        <v>2.4194339999999999</v>
      </c>
      <c r="Q13480">
        <v>2.4194339999999999</v>
      </c>
      <c r="R13480">
        <v>2.4194339999999999</v>
      </c>
      <c r="S13480">
        <v>2.4194339999999999</v>
      </c>
      <c r="T13480">
        <v>2.4194339999999999</v>
      </c>
      <c r="U13480">
        <v>2.4194339999999999</v>
      </c>
      <c r="V13480">
        <v>2.4194339999999999</v>
      </c>
      <c r="W13480">
        <v>2.4194339999999999</v>
      </c>
      <c r="X13480">
        <v>2.4194339999999999</v>
      </c>
      <c r="Y13480">
        <v>2.4194339999999999</v>
      </c>
      <c r="Z13480">
        <v>2.4194339999999999</v>
      </c>
      <c r="AA13480">
        <v>2.4194339999999999</v>
      </c>
      <c r="AB13480">
        <v>2.4194339999999999</v>
      </c>
      <c r="AC13480">
        <v>2.4194339999999999</v>
      </c>
      <c r="AD13480">
        <v>2.4194339999999999</v>
      </c>
      <c r="AE13480">
        <v>2.4194339999999999</v>
      </c>
      <c r="AF13480">
        <v>2.4194339999999999</v>
      </c>
      <c r="AG13480">
        <v>2.4194339999999999</v>
      </c>
      <c r="AH13480">
        <v>2.4194339999999999</v>
      </c>
      <c r="AI13480">
        <v>2.4194339999999999</v>
      </c>
      <c r="AJ13480">
        <v>2.4194339999999999</v>
      </c>
      <c r="AK13480">
        <v>2.4194339999999999</v>
      </c>
      <c r="AL13480">
        <v>2.4194339999999999</v>
      </c>
      <c r="AM13480">
        <v>2.4194339999999999</v>
      </c>
      <c r="AN13480">
        <v>2.4194339999999999</v>
      </c>
      <c r="AO13480">
        <v>2.4194339999999999</v>
      </c>
      <c r="AP13480">
        <v>2.4194339999999999</v>
      </c>
      <c r="AQ13480">
        <v>2.4194339999999999</v>
      </c>
      <c r="AR13480">
        <v>2.4194339999999999</v>
      </c>
      <c r="AS13480">
        <v>2.4194339999999999</v>
      </c>
      <c r="AT13480">
        <v>2.4194339999999999</v>
      </c>
      <c r="AU13480">
        <v>2.4194339999999999</v>
      </c>
      <c r="AV13480">
        <v>2.4194339999999999</v>
      </c>
    </row>
    <row r="13481" spans="1:48" x14ac:dyDescent="0.3">
      <c r="A13481">
        <v>13480</v>
      </c>
      <c r="B13481">
        <v>22129</v>
      </c>
      <c r="C13481" s="1" t="s">
        <v>81249</v>
      </c>
      <c r="D13481" s="1" t="s">
        <v>81250</v>
      </c>
      <c r="E13481" s="1" t="s">
        <v>81251</v>
      </c>
      <c r="F13481" s="1" t="s">
        <v>81252</v>
      </c>
      <c r="G13481" s="1" t="s">
        <v>66</v>
      </c>
      <c r="H13481" s="1" t="s">
        <v>81253</v>
      </c>
      <c r="I13481" s="1" t="s">
        <v>81254</v>
      </c>
      <c r="J13481">
        <v>910</v>
      </c>
      <c r="K13481">
        <v>2.4194339999999999</v>
      </c>
      <c r="L13481">
        <v>2.4194339999999999</v>
      </c>
      <c r="M13481">
        <v>2.4194339999999999</v>
      </c>
      <c r="N13481">
        <v>2.4194339999999999</v>
      </c>
      <c r="O13481">
        <v>2.4194339999999999</v>
      </c>
      <c r="P13481">
        <v>2.4194339999999999</v>
      </c>
      <c r="Q13481">
        <v>2.4194339999999999</v>
      </c>
      <c r="R13481">
        <v>2.4194339999999999</v>
      </c>
      <c r="S13481">
        <v>2.4194339999999999</v>
      </c>
      <c r="T13481">
        <v>2.4194339999999999</v>
      </c>
      <c r="U13481">
        <v>2.4194339999999999</v>
      </c>
      <c r="V13481">
        <v>2.4194339999999999</v>
      </c>
      <c r="W13481">
        <v>2.4194339999999999</v>
      </c>
      <c r="X13481">
        <v>2.4194339999999999</v>
      </c>
      <c r="Y13481">
        <v>2.4194339999999999</v>
      </c>
      <c r="Z13481">
        <v>2.4194339999999999</v>
      </c>
      <c r="AA13481">
        <v>2.4194339999999999</v>
      </c>
      <c r="AB13481">
        <v>2.4194339999999999</v>
      </c>
      <c r="AC13481">
        <v>2.4194339999999999</v>
      </c>
      <c r="AD13481">
        <v>2.4194339999999999</v>
      </c>
      <c r="AE13481">
        <v>2.4194339999999999</v>
      </c>
      <c r="AF13481">
        <v>2.4194339999999999</v>
      </c>
      <c r="AG13481">
        <v>2.4194339999999999</v>
      </c>
      <c r="AH13481">
        <v>2.4194339999999999</v>
      </c>
      <c r="AI13481">
        <v>2.4194339999999999</v>
      </c>
      <c r="AJ13481">
        <v>2.4194339999999999</v>
      </c>
      <c r="AK13481">
        <v>2.4194339999999999</v>
      </c>
      <c r="AL13481">
        <v>2.4194339999999999</v>
      </c>
      <c r="AM13481">
        <v>2.4194339999999999</v>
      </c>
      <c r="AN13481">
        <v>2.4194339999999999</v>
      </c>
      <c r="AO13481">
        <v>2.4194339999999999</v>
      </c>
      <c r="AP13481">
        <v>2.4194339999999999</v>
      </c>
      <c r="AQ13481">
        <v>2.4194339999999999</v>
      </c>
      <c r="AR13481">
        <v>2.4194339999999999</v>
      </c>
      <c r="AS13481">
        <v>2.4194339999999999</v>
      </c>
      <c r="AT13481">
        <v>2.4194339999999999</v>
      </c>
      <c r="AU13481">
        <v>2.4194339999999999</v>
      </c>
      <c r="AV13481">
        <v>2.4194339999999999</v>
      </c>
    </row>
    <row r="13482" spans="1:48" x14ac:dyDescent="0.3">
      <c r="A13482">
        <v>13481</v>
      </c>
      <c r="B13482">
        <v>2213</v>
      </c>
      <c r="C13482" s="1" t="s">
        <v>81255</v>
      </c>
      <c r="D13482" s="1" t="s">
        <v>81256</v>
      </c>
      <c r="E13482" s="1" t="s">
        <v>81257</v>
      </c>
      <c r="F13482" s="1" t="s">
        <v>81258</v>
      </c>
      <c r="G13482" s="1" t="s">
        <v>81259</v>
      </c>
      <c r="H13482" s="1" t="s">
        <v>81260</v>
      </c>
      <c r="I13482" s="1" t="s">
        <v>81261</v>
      </c>
      <c r="J13482">
        <v>5252</v>
      </c>
      <c r="K13482">
        <v>14.065630000000001</v>
      </c>
      <c r="L13482">
        <v>13.09651</v>
      </c>
      <c r="M13482">
        <v>13.37276</v>
      </c>
      <c r="N13482">
        <v>12.93967</v>
      </c>
      <c r="O13482">
        <v>13.19984</v>
      </c>
      <c r="P13482">
        <v>13.4229</v>
      </c>
      <c r="Q13482">
        <v>13.15198</v>
      </c>
      <c r="R13482">
        <v>13.399319999999999</v>
      </c>
      <c r="S13482">
        <v>13.08018</v>
      </c>
      <c r="T13482">
        <v>13.186199999999999</v>
      </c>
      <c r="U13482">
        <v>13.43455</v>
      </c>
      <c r="V13482">
        <v>13.33508</v>
      </c>
      <c r="W13482">
        <v>13.64481</v>
      </c>
      <c r="X13482">
        <v>14.43669</v>
      </c>
      <c r="Y13482">
        <v>14.327780000000001</v>
      </c>
      <c r="Z13482">
        <v>13.8812</v>
      </c>
      <c r="AA13482">
        <v>13.68413</v>
      </c>
      <c r="AB13482">
        <v>13.39007</v>
      </c>
      <c r="AC13482">
        <v>13.71025</v>
      </c>
      <c r="AD13482">
        <v>13.896699999999999</v>
      </c>
      <c r="AE13482">
        <v>13.367749999999999</v>
      </c>
      <c r="AF13482">
        <v>13.16422</v>
      </c>
      <c r="AG13482">
        <v>13.39297</v>
      </c>
      <c r="AH13482">
        <v>14.361190000000001</v>
      </c>
      <c r="AI13482">
        <v>14.05856</v>
      </c>
      <c r="AJ13482">
        <v>13.38158</v>
      </c>
      <c r="AK13482">
        <v>13.89531</v>
      </c>
      <c r="AL13482">
        <v>13.15221</v>
      </c>
      <c r="AM13482">
        <v>13.14855</v>
      </c>
      <c r="AN13482">
        <v>13.91755</v>
      </c>
      <c r="AO13482">
        <v>14.638109999999999</v>
      </c>
      <c r="AP13482">
        <v>14.512980000000001</v>
      </c>
      <c r="AQ13482">
        <v>14.96138</v>
      </c>
      <c r="AR13482">
        <v>14.883190000000001</v>
      </c>
      <c r="AS13482">
        <v>14.890840000000001</v>
      </c>
      <c r="AT13482">
        <v>14.5411</v>
      </c>
      <c r="AU13482">
        <v>14.89696</v>
      </c>
      <c r="AV13482">
        <v>14.63649</v>
      </c>
    </row>
    <row r="13483" spans="1:48" x14ac:dyDescent="0.3">
      <c r="A13483">
        <v>13482</v>
      </c>
      <c r="B13483">
        <v>22130</v>
      </c>
      <c r="C13483" s="1" t="s">
        <v>81262</v>
      </c>
      <c r="D13483" s="1" t="s">
        <v>81263</v>
      </c>
      <c r="E13483" s="1" t="s">
        <v>81264</v>
      </c>
      <c r="F13483" s="1" t="s">
        <v>81265</v>
      </c>
      <c r="G13483" s="1" t="s">
        <v>66</v>
      </c>
      <c r="H13483" s="1" t="s">
        <v>81266</v>
      </c>
      <c r="I13483" s="1" t="s">
        <v>66</v>
      </c>
      <c r="J13483">
        <v>1431</v>
      </c>
      <c r="K13483">
        <v>2.4194339999999999</v>
      </c>
      <c r="L13483">
        <v>2.4194339999999999</v>
      </c>
      <c r="M13483">
        <v>2.4194339999999999</v>
      </c>
      <c r="N13483">
        <v>2.4194339999999999</v>
      </c>
      <c r="O13483">
        <v>2.4194339999999999</v>
      </c>
      <c r="P13483">
        <v>2.4194339999999999</v>
      </c>
      <c r="Q13483">
        <v>2.4194339999999999</v>
      </c>
      <c r="R13483">
        <v>2.4194339999999999</v>
      </c>
      <c r="S13483">
        <v>2.4194339999999999</v>
      </c>
      <c r="T13483">
        <v>2.4194339999999999</v>
      </c>
      <c r="U13483">
        <v>2.4194339999999999</v>
      </c>
      <c r="V13483">
        <v>2.4194339999999999</v>
      </c>
      <c r="W13483">
        <v>2.4194339999999999</v>
      </c>
      <c r="X13483">
        <v>2.4194339999999999</v>
      </c>
      <c r="Y13483">
        <v>2.4194339999999999</v>
      </c>
      <c r="Z13483">
        <v>2.4194339999999999</v>
      </c>
      <c r="AA13483">
        <v>2.4194339999999999</v>
      </c>
      <c r="AB13483">
        <v>2.4194339999999999</v>
      </c>
      <c r="AC13483">
        <v>2.4194339999999999</v>
      </c>
      <c r="AD13483">
        <v>2.4194339999999999</v>
      </c>
      <c r="AE13483">
        <v>2.4194339999999999</v>
      </c>
      <c r="AF13483">
        <v>2.4194339999999999</v>
      </c>
      <c r="AG13483">
        <v>2.4194339999999999</v>
      </c>
      <c r="AH13483">
        <v>2.4194339999999999</v>
      </c>
      <c r="AI13483">
        <v>2.4194339999999999</v>
      </c>
      <c r="AJ13483">
        <v>2.4194339999999999</v>
      </c>
      <c r="AK13483">
        <v>2.4194339999999999</v>
      </c>
      <c r="AL13483">
        <v>2.4194339999999999</v>
      </c>
      <c r="AM13483">
        <v>2.4194339999999999</v>
      </c>
      <c r="AN13483">
        <v>2.4194339999999999</v>
      </c>
      <c r="AO13483">
        <v>2.4194339999999999</v>
      </c>
      <c r="AP13483">
        <v>2.4194339999999999</v>
      </c>
      <c r="AQ13483">
        <v>2.4194339999999999</v>
      </c>
      <c r="AR13483">
        <v>2.4194339999999999</v>
      </c>
      <c r="AS13483">
        <v>2.4194339999999999</v>
      </c>
      <c r="AT13483">
        <v>2.4194339999999999</v>
      </c>
      <c r="AU13483">
        <v>2.4194339999999999</v>
      </c>
      <c r="AV13483">
        <v>2.4194339999999999</v>
      </c>
    </row>
    <row r="13484" spans="1:48" x14ac:dyDescent="0.3">
      <c r="A13484">
        <v>13483</v>
      </c>
      <c r="B13484">
        <v>22131</v>
      </c>
      <c r="C13484" s="1" t="s">
        <v>81267</v>
      </c>
      <c r="D13484" s="1" t="s">
        <v>81268</v>
      </c>
      <c r="E13484" s="1" t="s">
        <v>81269</v>
      </c>
      <c r="F13484" s="1" t="s">
        <v>81270</v>
      </c>
      <c r="G13484" s="1" t="s">
        <v>66</v>
      </c>
      <c r="H13484" s="1" t="s">
        <v>81271</v>
      </c>
      <c r="I13484" s="1" t="s">
        <v>81272</v>
      </c>
      <c r="J13484">
        <v>1324</v>
      </c>
      <c r="K13484">
        <v>2.4194339999999999</v>
      </c>
      <c r="L13484">
        <v>2.4194339999999999</v>
      </c>
      <c r="M13484">
        <v>2.4194339999999999</v>
      </c>
      <c r="N13484">
        <v>2.4194339999999999</v>
      </c>
      <c r="O13484">
        <v>2.4194339999999999</v>
      </c>
      <c r="P13484">
        <v>2.4194339999999999</v>
      </c>
      <c r="Q13484">
        <v>2.4194339999999999</v>
      </c>
      <c r="R13484">
        <v>2.4194339999999999</v>
      </c>
      <c r="S13484">
        <v>2.4194339999999999</v>
      </c>
      <c r="T13484">
        <v>2.4194339999999999</v>
      </c>
      <c r="U13484">
        <v>2.4194339999999999</v>
      </c>
      <c r="V13484">
        <v>2.4194339999999999</v>
      </c>
      <c r="W13484">
        <v>2.4194339999999999</v>
      </c>
      <c r="X13484">
        <v>2.4194339999999999</v>
      </c>
      <c r="Y13484">
        <v>2.4194339999999999</v>
      </c>
      <c r="Z13484">
        <v>2.4194339999999999</v>
      </c>
      <c r="AA13484">
        <v>2.4194339999999999</v>
      </c>
      <c r="AB13484">
        <v>2.4194339999999999</v>
      </c>
      <c r="AC13484">
        <v>2.4194339999999999</v>
      </c>
      <c r="AD13484">
        <v>2.4194339999999999</v>
      </c>
      <c r="AE13484">
        <v>2.4194339999999999</v>
      </c>
      <c r="AF13484">
        <v>2.4194339999999999</v>
      </c>
      <c r="AG13484">
        <v>2.4194339999999999</v>
      </c>
      <c r="AH13484">
        <v>2.4194339999999999</v>
      </c>
      <c r="AI13484">
        <v>2.4194339999999999</v>
      </c>
      <c r="AJ13484">
        <v>2.4194339999999999</v>
      </c>
      <c r="AK13484">
        <v>2.4194339999999999</v>
      </c>
      <c r="AL13484">
        <v>2.4194339999999999</v>
      </c>
      <c r="AM13484">
        <v>2.4194339999999999</v>
      </c>
      <c r="AN13484">
        <v>2.4194339999999999</v>
      </c>
      <c r="AO13484">
        <v>2.4194339999999999</v>
      </c>
      <c r="AP13484">
        <v>2.4194339999999999</v>
      </c>
      <c r="AQ13484">
        <v>2.4194339999999999</v>
      </c>
      <c r="AR13484">
        <v>2.4194339999999999</v>
      </c>
      <c r="AS13484">
        <v>2.4194339999999999</v>
      </c>
      <c r="AT13484">
        <v>2.4194339999999999</v>
      </c>
      <c r="AU13484">
        <v>2.4194339999999999</v>
      </c>
      <c r="AV13484">
        <v>2.4194339999999999</v>
      </c>
    </row>
    <row r="13485" spans="1:48" x14ac:dyDescent="0.3">
      <c r="A13485">
        <v>13484</v>
      </c>
      <c r="B13485">
        <v>22132</v>
      </c>
      <c r="C13485" s="1" t="s">
        <v>81273</v>
      </c>
      <c r="D13485" s="1" t="s">
        <v>81274</v>
      </c>
      <c r="E13485" s="1" t="s">
        <v>81275</v>
      </c>
      <c r="F13485" s="1" t="s">
        <v>81276</v>
      </c>
      <c r="G13485" s="1" t="s">
        <v>66</v>
      </c>
      <c r="H13485" s="1" t="s">
        <v>81277</v>
      </c>
      <c r="I13485" s="1" t="s">
        <v>66</v>
      </c>
      <c r="J13485">
        <v>1446</v>
      </c>
      <c r="K13485">
        <v>2.4194339999999999</v>
      </c>
      <c r="L13485">
        <v>2.4194339999999999</v>
      </c>
      <c r="M13485">
        <v>2.4194339999999999</v>
      </c>
      <c r="N13485">
        <v>2.4194339999999999</v>
      </c>
      <c r="O13485">
        <v>2.4194339999999999</v>
      </c>
      <c r="P13485">
        <v>2.4194339999999999</v>
      </c>
      <c r="Q13485">
        <v>2.4194339999999999</v>
      </c>
      <c r="R13485">
        <v>2.4194339999999999</v>
      </c>
      <c r="S13485">
        <v>2.4194339999999999</v>
      </c>
      <c r="T13485">
        <v>2.4194339999999999</v>
      </c>
      <c r="U13485">
        <v>2.4194339999999999</v>
      </c>
      <c r="V13485">
        <v>2.4194339999999999</v>
      </c>
      <c r="W13485">
        <v>2.4194339999999999</v>
      </c>
      <c r="X13485">
        <v>2.4194339999999999</v>
      </c>
      <c r="Y13485">
        <v>2.4194339999999999</v>
      </c>
      <c r="Z13485">
        <v>2.4194339999999999</v>
      </c>
      <c r="AA13485">
        <v>2.4194339999999999</v>
      </c>
      <c r="AB13485">
        <v>2.4194339999999999</v>
      </c>
      <c r="AC13485">
        <v>2.4194339999999999</v>
      </c>
      <c r="AD13485">
        <v>2.4194339999999999</v>
      </c>
      <c r="AE13485">
        <v>2.4194339999999999</v>
      </c>
      <c r="AF13485">
        <v>2.4194339999999999</v>
      </c>
      <c r="AG13485">
        <v>2.4194339999999999</v>
      </c>
      <c r="AH13485">
        <v>2.4194339999999999</v>
      </c>
      <c r="AI13485">
        <v>2.4194339999999999</v>
      </c>
      <c r="AJ13485">
        <v>2.4194339999999999</v>
      </c>
      <c r="AK13485">
        <v>2.4194339999999999</v>
      </c>
      <c r="AL13485">
        <v>2.4194339999999999</v>
      </c>
      <c r="AM13485">
        <v>2.4194339999999999</v>
      </c>
      <c r="AN13485">
        <v>2.4194339999999999</v>
      </c>
      <c r="AO13485">
        <v>2.4194339999999999</v>
      </c>
      <c r="AP13485">
        <v>2.4194339999999999</v>
      </c>
      <c r="AQ13485">
        <v>2.4194339999999999</v>
      </c>
      <c r="AR13485">
        <v>2.4194339999999999</v>
      </c>
      <c r="AS13485">
        <v>2.4194339999999999</v>
      </c>
      <c r="AT13485">
        <v>2.4194339999999999</v>
      </c>
      <c r="AU13485">
        <v>2.4194339999999999</v>
      </c>
      <c r="AV13485">
        <v>2.4194339999999999</v>
      </c>
    </row>
    <row r="13486" spans="1:48" x14ac:dyDescent="0.3">
      <c r="A13486">
        <v>13485</v>
      </c>
      <c r="B13486">
        <v>22133</v>
      </c>
      <c r="C13486" s="1" t="s">
        <v>81278</v>
      </c>
      <c r="D13486" s="1" t="s">
        <v>81279</v>
      </c>
      <c r="E13486" s="1" t="s">
        <v>81280</v>
      </c>
      <c r="F13486" s="1" t="s">
        <v>81281</v>
      </c>
      <c r="G13486" s="1" t="s">
        <v>66</v>
      </c>
      <c r="H13486" s="1" t="s">
        <v>81282</v>
      </c>
      <c r="I13486" s="1" t="s">
        <v>66</v>
      </c>
      <c r="J13486">
        <v>4930</v>
      </c>
      <c r="K13486">
        <v>2.4194339999999999</v>
      </c>
      <c r="L13486">
        <v>2.4194339999999999</v>
      </c>
      <c r="M13486">
        <v>2.4194339999999999</v>
      </c>
      <c r="N13486">
        <v>2.4194339999999999</v>
      </c>
      <c r="O13486">
        <v>2.4194339999999999</v>
      </c>
      <c r="P13486">
        <v>2.4194339999999999</v>
      </c>
      <c r="Q13486">
        <v>2.4194339999999999</v>
      </c>
      <c r="R13486">
        <v>2.4194339999999999</v>
      </c>
      <c r="S13486">
        <v>2.4194339999999999</v>
      </c>
      <c r="T13486">
        <v>2.4194339999999999</v>
      </c>
      <c r="U13486">
        <v>2.4194339999999999</v>
      </c>
      <c r="V13486">
        <v>2.4194339999999999</v>
      </c>
      <c r="W13486">
        <v>2.4194339999999999</v>
      </c>
      <c r="X13486">
        <v>2.4194339999999999</v>
      </c>
      <c r="Y13486">
        <v>2.4194339999999999</v>
      </c>
      <c r="Z13486">
        <v>2.4194339999999999</v>
      </c>
      <c r="AA13486">
        <v>2.4194339999999999</v>
      </c>
      <c r="AB13486">
        <v>2.4194339999999999</v>
      </c>
      <c r="AC13486">
        <v>2.4194339999999999</v>
      </c>
      <c r="AD13486">
        <v>2.4194339999999999</v>
      </c>
      <c r="AE13486">
        <v>2.4194339999999999</v>
      </c>
      <c r="AF13486">
        <v>2.4194339999999999</v>
      </c>
      <c r="AG13486">
        <v>2.4194339999999999</v>
      </c>
      <c r="AH13486">
        <v>2.4194339999999999</v>
      </c>
      <c r="AI13486">
        <v>2.4194339999999999</v>
      </c>
      <c r="AJ13486">
        <v>2.4194339999999999</v>
      </c>
      <c r="AK13486">
        <v>2.4194339999999999</v>
      </c>
      <c r="AL13486">
        <v>2.4194339999999999</v>
      </c>
      <c r="AM13486">
        <v>2.4194339999999999</v>
      </c>
      <c r="AN13486">
        <v>2.4194339999999999</v>
      </c>
      <c r="AO13486">
        <v>2.4194339999999999</v>
      </c>
      <c r="AP13486">
        <v>2.4194339999999999</v>
      </c>
      <c r="AQ13486">
        <v>2.4194339999999999</v>
      </c>
      <c r="AR13486">
        <v>2.4194339999999999</v>
      </c>
      <c r="AS13486">
        <v>2.4194339999999999</v>
      </c>
      <c r="AT13486">
        <v>2.4194339999999999</v>
      </c>
      <c r="AU13486">
        <v>2.4194339999999999</v>
      </c>
      <c r="AV13486">
        <v>2.4194339999999999</v>
      </c>
    </row>
    <row r="13487" spans="1:48" x14ac:dyDescent="0.3">
      <c r="A13487">
        <v>13486</v>
      </c>
      <c r="B13487">
        <v>22134</v>
      </c>
      <c r="C13487" s="1" t="s">
        <v>81283</v>
      </c>
      <c r="D13487" s="1" t="s">
        <v>81284</v>
      </c>
      <c r="E13487" s="1" t="s">
        <v>81285</v>
      </c>
      <c r="F13487" s="1" t="s">
        <v>81286</v>
      </c>
      <c r="G13487" s="1" t="s">
        <v>66</v>
      </c>
      <c r="H13487" s="1" t="s">
        <v>81287</v>
      </c>
      <c r="I13487" s="1" t="s">
        <v>81288</v>
      </c>
      <c r="J13487">
        <v>918</v>
      </c>
      <c r="K13487">
        <v>2.4194339999999999</v>
      </c>
      <c r="L13487">
        <v>2.4194339999999999</v>
      </c>
      <c r="M13487">
        <v>2.4194339999999999</v>
      </c>
      <c r="N13487">
        <v>2.4194339999999999</v>
      </c>
      <c r="O13487">
        <v>2.4194339999999999</v>
      </c>
      <c r="P13487">
        <v>2.4194339999999999</v>
      </c>
      <c r="Q13487">
        <v>2.4194339999999999</v>
      </c>
      <c r="R13487">
        <v>2.4194339999999999</v>
      </c>
      <c r="S13487">
        <v>2.4194339999999999</v>
      </c>
      <c r="T13487">
        <v>2.4194339999999999</v>
      </c>
      <c r="U13487">
        <v>2.4194339999999999</v>
      </c>
      <c r="V13487">
        <v>2.4194339999999999</v>
      </c>
      <c r="W13487">
        <v>2.4194339999999999</v>
      </c>
      <c r="X13487">
        <v>2.4194339999999999</v>
      </c>
      <c r="Y13487">
        <v>2.4194339999999999</v>
      </c>
      <c r="Z13487">
        <v>2.4194339999999999</v>
      </c>
      <c r="AA13487">
        <v>2.4194339999999999</v>
      </c>
      <c r="AB13487">
        <v>2.4194339999999999</v>
      </c>
      <c r="AC13487">
        <v>2.4194339999999999</v>
      </c>
      <c r="AD13487">
        <v>2.4194339999999999</v>
      </c>
      <c r="AE13487">
        <v>2.4194339999999999</v>
      </c>
      <c r="AF13487">
        <v>2.4194339999999999</v>
      </c>
      <c r="AG13487">
        <v>2.4194339999999999</v>
      </c>
      <c r="AH13487">
        <v>2.4194339999999999</v>
      </c>
      <c r="AI13487">
        <v>2.4194339999999999</v>
      </c>
      <c r="AJ13487">
        <v>2.4194339999999999</v>
      </c>
      <c r="AK13487">
        <v>2.4194339999999999</v>
      </c>
      <c r="AL13487">
        <v>2.4194339999999999</v>
      </c>
      <c r="AM13487">
        <v>2.4194339999999999</v>
      </c>
      <c r="AN13487">
        <v>2.4194339999999999</v>
      </c>
      <c r="AO13487">
        <v>2.4194339999999999</v>
      </c>
      <c r="AP13487">
        <v>2.4194339999999999</v>
      </c>
      <c r="AQ13487">
        <v>2.4194339999999999</v>
      </c>
      <c r="AR13487">
        <v>2.4194339999999999</v>
      </c>
      <c r="AS13487">
        <v>2.4194339999999999</v>
      </c>
      <c r="AT13487">
        <v>2.4194339999999999</v>
      </c>
      <c r="AU13487">
        <v>2.4194339999999999</v>
      </c>
      <c r="AV13487">
        <v>2.4194339999999999</v>
      </c>
    </row>
    <row r="13488" spans="1:48" x14ac:dyDescent="0.3">
      <c r="A13488">
        <v>13487</v>
      </c>
      <c r="B13488">
        <v>22135</v>
      </c>
      <c r="C13488" s="1" t="s">
        <v>81289</v>
      </c>
      <c r="D13488" s="1" t="s">
        <v>81290</v>
      </c>
      <c r="E13488" s="1" t="s">
        <v>81291</v>
      </c>
      <c r="F13488" s="1" t="s">
        <v>81292</v>
      </c>
      <c r="G13488" s="1" t="s">
        <v>66</v>
      </c>
      <c r="H13488" s="1" t="s">
        <v>81293</v>
      </c>
      <c r="I13488" s="1" t="s">
        <v>81294</v>
      </c>
      <c r="J13488">
        <v>924</v>
      </c>
      <c r="K13488">
        <v>2.4194339999999999</v>
      </c>
      <c r="L13488">
        <v>2.4194339999999999</v>
      </c>
      <c r="M13488">
        <v>2.4194339999999999</v>
      </c>
      <c r="N13488">
        <v>2.4194339999999999</v>
      </c>
      <c r="O13488">
        <v>2.4194339999999999</v>
      </c>
      <c r="P13488">
        <v>2.4194339999999999</v>
      </c>
      <c r="Q13488">
        <v>2.4194339999999999</v>
      </c>
      <c r="R13488">
        <v>2.4194339999999999</v>
      </c>
      <c r="S13488">
        <v>2.4194339999999999</v>
      </c>
      <c r="T13488">
        <v>2.4194339999999999</v>
      </c>
      <c r="U13488">
        <v>2.4194339999999999</v>
      </c>
      <c r="V13488">
        <v>2.4194339999999999</v>
      </c>
      <c r="W13488">
        <v>2.4194339999999999</v>
      </c>
      <c r="X13488">
        <v>2.4194339999999999</v>
      </c>
      <c r="Y13488">
        <v>2.4194339999999999</v>
      </c>
      <c r="Z13488">
        <v>2.4194339999999999</v>
      </c>
      <c r="AA13488">
        <v>2.4194339999999999</v>
      </c>
      <c r="AB13488">
        <v>2.4194339999999999</v>
      </c>
      <c r="AC13488">
        <v>2.4194339999999999</v>
      </c>
      <c r="AD13488">
        <v>2.4194339999999999</v>
      </c>
      <c r="AE13488">
        <v>2.4194339999999999</v>
      </c>
      <c r="AF13488">
        <v>2.4194339999999999</v>
      </c>
      <c r="AG13488">
        <v>2.4194339999999999</v>
      </c>
      <c r="AH13488">
        <v>2.4194339999999999</v>
      </c>
      <c r="AI13488">
        <v>2.4194339999999999</v>
      </c>
      <c r="AJ13488">
        <v>2.4194339999999999</v>
      </c>
      <c r="AK13488">
        <v>2.4194339999999999</v>
      </c>
      <c r="AL13488">
        <v>2.4194339999999999</v>
      </c>
      <c r="AM13488">
        <v>2.4194339999999999</v>
      </c>
      <c r="AN13488">
        <v>2.4194339999999999</v>
      </c>
      <c r="AO13488">
        <v>2.4194339999999999</v>
      </c>
      <c r="AP13488">
        <v>2.4194339999999999</v>
      </c>
      <c r="AQ13488">
        <v>2.4194339999999999</v>
      </c>
      <c r="AR13488">
        <v>2.4194339999999999</v>
      </c>
      <c r="AS13488">
        <v>2.4194339999999999</v>
      </c>
      <c r="AT13488">
        <v>2.4194339999999999</v>
      </c>
      <c r="AU13488">
        <v>2.4194339999999999</v>
      </c>
      <c r="AV13488">
        <v>2.4194339999999999</v>
      </c>
    </row>
    <row r="13489" spans="1:48" x14ac:dyDescent="0.3">
      <c r="A13489">
        <v>13488</v>
      </c>
      <c r="B13489">
        <v>22136</v>
      </c>
      <c r="C13489" s="1" t="s">
        <v>81295</v>
      </c>
      <c r="D13489" s="1" t="s">
        <v>81296</v>
      </c>
      <c r="E13489" s="1" t="s">
        <v>81297</v>
      </c>
      <c r="F13489" s="1" t="s">
        <v>81298</v>
      </c>
      <c r="G13489" s="1" t="s">
        <v>66</v>
      </c>
      <c r="H13489" s="1" t="s">
        <v>81299</v>
      </c>
      <c r="I13489" s="1" t="s">
        <v>66</v>
      </c>
      <c r="J13489">
        <v>925</v>
      </c>
      <c r="K13489">
        <v>2.4194339999999999</v>
      </c>
      <c r="L13489">
        <v>2.4194339999999999</v>
      </c>
      <c r="M13489">
        <v>2.4194339999999999</v>
      </c>
      <c r="N13489">
        <v>2.4194339999999999</v>
      </c>
      <c r="O13489">
        <v>2.4194339999999999</v>
      </c>
      <c r="P13489">
        <v>2.4194339999999999</v>
      </c>
      <c r="Q13489">
        <v>2.4194339999999999</v>
      </c>
      <c r="R13489">
        <v>2.4194339999999999</v>
      </c>
      <c r="S13489">
        <v>2.4194339999999999</v>
      </c>
      <c r="T13489">
        <v>2.4194339999999999</v>
      </c>
      <c r="U13489">
        <v>2.4194339999999999</v>
      </c>
      <c r="V13489">
        <v>2.4194339999999999</v>
      </c>
      <c r="W13489">
        <v>2.4194339999999999</v>
      </c>
      <c r="X13489">
        <v>2.4194339999999999</v>
      </c>
      <c r="Y13489">
        <v>2.4194339999999999</v>
      </c>
      <c r="Z13489">
        <v>2.4194339999999999</v>
      </c>
      <c r="AA13489">
        <v>2.4194339999999999</v>
      </c>
      <c r="AB13489">
        <v>2.4194339999999999</v>
      </c>
      <c r="AC13489">
        <v>2.4194339999999999</v>
      </c>
      <c r="AD13489">
        <v>2.4194339999999999</v>
      </c>
      <c r="AE13489">
        <v>2.4194339999999999</v>
      </c>
      <c r="AF13489">
        <v>2.4194339999999999</v>
      </c>
      <c r="AG13489">
        <v>2.4194339999999999</v>
      </c>
      <c r="AH13489">
        <v>2.4194339999999999</v>
      </c>
      <c r="AI13489">
        <v>2.4194339999999999</v>
      </c>
      <c r="AJ13489">
        <v>2.4194339999999999</v>
      </c>
      <c r="AK13489">
        <v>2.4194339999999999</v>
      </c>
      <c r="AL13489">
        <v>2.4194339999999999</v>
      </c>
      <c r="AM13489">
        <v>2.4194339999999999</v>
      </c>
      <c r="AN13489">
        <v>2.4194339999999999</v>
      </c>
      <c r="AO13489">
        <v>2.4194339999999999</v>
      </c>
      <c r="AP13489">
        <v>2.4194339999999999</v>
      </c>
      <c r="AQ13489">
        <v>2.4194339999999999</v>
      </c>
      <c r="AR13489">
        <v>2.4194339999999999</v>
      </c>
      <c r="AS13489">
        <v>2.4194339999999999</v>
      </c>
      <c r="AT13489">
        <v>2.4194339999999999</v>
      </c>
      <c r="AU13489">
        <v>2.4194339999999999</v>
      </c>
      <c r="AV13489">
        <v>2.4194339999999999</v>
      </c>
    </row>
    <row r="13490" spans="1:48" x14ac:dyDescent="0.3">
      <c r="A13490">
        <v>13489</v>
      </c>
      <c r="B13490">
        <v>22137</v>
      </c>
      <c r="C13490" s="1" t="s">
        <v>81300</v>
      </c>
      <c r="D13490" s="1" t="s">
        <v>81301</v>
      </c>
      <c r="E13490" s="1" t="s">
        <v>81302</v>
      </c>
      <c r="F13490" s="1" t="s">
        <v>81303</v>
      </c>
      <c r="G13490" s="1" t="s">
        <v>59476</v>
      </c>
      <c r="H13490" s="1" t="s">
        <v>81304</v>
      </c>
      <c r="I13490" s="1" t="s">
        <v>81305</v>
      </c>
      <c r="J13490">
        <v>3717</v>
      </c>
      <c r="K13490">
        <v>2.4194339999999999</v>
      </c>
      <c r="L13490">
        <v>2.4194339999999999</v>
      </c>
      <c r="M13490">
        <v>2.4194339999999999</v>
      </c>
      <c r="N13490">
        <v>2.4194339999999999</v>
      </c>
      <c r="O13490">
        <v>2.4194339999999999</v>
      </c>
      <c r="P13490">
        <v>2.4194339999999999</v>
      </c>
      <c r="Q13490">
        <v>2.4194339999999999</v>
      </c>
      <c r="R13490">
        <v>2.4194339999999999</v>
      </c>
      <c r="S13490">
        <v>2.4194339999999999</v>
      </c>
      <c r="T13490">
        <v>2.4194339999999999</v>
      </c>
      <c r="U13490">
        <v>2.4194339999999999</v>
      </c>
      <c r="V13490">
        <v>2.4194339999999999</v>
      </c>
      <c r="W13490">
        <v>2.4194339999999999</v>
      </c>
      <c r="X13490">
        <v>2.4194339999999999</v>
      </c>
      <c r="Y13490">
        <v>2.4194339999999999</v>
      </c>
      <c r="Z13490">
        <v>2.4194339999999999</v>
      </c>
      <c r="AA13490">
        <v>2.4194339999999999</v>
      </c>
      <c r="AB13490">
        <v>2.4194339999999999</v>
      </c>
      <c r="AC13490">
        <v>2.4194339999999999</v>
      </c>
      <c r="AD13490">
        <v>2.4194339999999999</v>
      </c>
      <c r="AE13490">
        <v>2.4194339999999999</v>
      </c>
      <c r="AF13490">
        <v>2.4194339999999999</v>
      </c>
      <c r="AG13490">
        <v>2.4194339999999999</v>
      </c>
      <c r="AH13490">
        <v>2.4194339999999999</v>
      </c>
      <c r="AI13490">
        <v>2.4194339999999999</v>
      </c>
      <c r="AJ13490">
        <v>2.4194339999999999</v>
      </c>
      <c r="AK13490">
        <v>2.4194339999999999</v>
      </c>
      <c r="AL13490">
        <v>2.4194339999999999</v>
      </c>
      <c r="AM13490">
        <v>2.4194339999999999</v>
      </c>
      <c r="AN13490">
        <v>2.4194339999999999</v>
      </c>
      <c r="AO13490">
        <v>2.4194339999999999</v>
      </c>
      <c r="AP13490">
        <v>2.4194339999999999</v>
      </c>
      <c r="AQ13490">
        <v>2.4194339999999999</v>
      </c>
      <c r="AR13490">
        <v>2.4194339999999999</v>
      </c>
      <c r="AS13490">
        <v>2.4194339999999999</v>
      </c>
      <c r="AT13490">
        <v>2.4194339999999999</v>
      </c>
      <c r="AU13490">
        <v>2.4194339999999999</v>
      </c>
      <c r="AV13490">
        <v>2.4194339999999999</v>
      </c>
    </row>
    <row r="13491" spans="1:48" x14ac:dyDescent="0.3">
      <c r="A13491">
        <v>13490</v>
      </c>
      <c r="B13491">
        <v>22138</v>
      </c>
      <c r="C13491" s="1" t="s">
        <v>81306</v>
      </c>
      <c r="D13491" s="1" t="s">
        <v>81307</v>
      </c>
      <c r="E13491" s="1" t="s">
        <v>81308</v>
      </c>
      <c r="F13491" s="1" t="s">
        <v>81309</v>
      </c>
      <c r="G13491" s="1" t="s">
        <v>66</v>
      </c>
      <c r="H13491" s="1" t="s">
        <v>81310</v>
      </c>
      <c r="I13491" s="1" t="s">
        <v>81311</v>
      </c>
      <c r="J13491">
        <v>903</v>
      </c>
      <c r="K13491">
        <v>2.4194339999999999</v>
      </c>
      <c r="L13491">
        <v>2.4194339999999999</v>
      </c>
      <c r="M13491">
        <v>2.4194339999999999</v>
      </c>
      <c r="N13491">
        <v>2.4194339999999999</v>
      </c>
      <c r="O13491">
        <v>2.4194339999999999</v>
      </c>
      <c r="P13491">
        <v>2.4194339999999999</v>
      </c>
      <c r="Q13491">
        <v>2.4194339999999999</v>
      </c>
      <c r="R13491">
        <v>2.4194339999999999</v>
      </c>
      <c r="S13491">
        <v>2.4194339999999999</v>
      </c>
      <c r="T13491">
        <v>2.4194339999999999</v>
      </c>
      <c r="U13491">
        <v>2.4194339999999999</v>
      </c>
      <c r="V13491">
        <v>2.4194339999999999</v>
      </c>
      <c r="W13491">
        <v>2.4194339999999999</v>
      </c>
      <c r="X13491">
        <v>2.4194339999999999</v>
      </c>
      <c r="Y13491">
        <v>2.4194339999999999</v>
      </c>
      <c r="Z13491">
        <v>2.4194339999999999</v>
      </c>
      <c r="AA13491">
        <v>2.4194339999999999</v>
      </c>
      <c r="AB13491">
        <v>2.4194339999999999</v>
      </c>
      <c r="AC13491">
        <v>2.4194339999999999</v>
      </c>
      <c r="AD13491">
        <v>2.4194339999999999</v>
      </c>
      <c r="AE13491">
        <v>2.4194339999999999</v>
      </c>
      <c r="AF13491">
        <v>2.4194339999999999</v>
      </c>
      <c r="AG13491">
        <v>2.4194339999999999</v>
      </c>
      <c r="AH13491">
        <v>2.4194339999999999</v>
      </c>
      <c r="AI13491">
        <v>2.4194339999999999</v>
      </c>
      <c r="AJ13491">
        <v>2.4194339999999999</v>
      </c>
      <c r="AK13491">
        <v>2.4194339999999999</v>
      </c>
      <c r="AL13491">
        <v>2.4194339999999999</v>
      </c>
      <c r="AM13491">
        <v>2.4194339999999999</v>
      </c>
      <c r="AN13491">
        <v>2.4194339999999999</v>
      </c>
      <c r="AO13491">
        <v>2.4194339999999999</v>
      </c>
      <c r="AP13491">
        <v>2.4194339999999999</v>
      </c>
      <c r="AQ13491">
        <v>2.4194339999999999</v>
      </c>
      <c r="AR13491">
        <v>2.4194339999999999</v>
      </c>
      <c r="AS13491">
        <v>2.4194339999999999</v>
      </c>
      <c r="AT13491">
        <v>2.4194339999999999</v>
      </c>
      <c r="AU13491">
        <v>2.4194339999999999</v>
      </c>
      <c r="AV13491">
        <v>2.4194339999999999</v>
      </c>
    </row>
    <row r="13492" spans="1:48" x14ac:dyDescent="0.3">
      <c r="A13492">
        <v>13491</v>
      </c>
      <c r="B13492">
        <v>22139</v>
      </c>
      <c r="C13492" s="1" t="s">
        <v>81312</v>
      </c>
      <c r="D13492" s="1" t="s">
        <v>81313</v>
      </c>
      <c r="E13492" s="1" t="s">
        <v>81314</v>
      </c>
      <c r="F13492" s="1" t="s">
        <v>81315</v>
      </c>
      <c r="G13492" s="1" t="s">
        <v>66</v>
      </c>
      <c r="H13492" s="1" t="s">
        <v>81316</v>
      </c>
      <c r="I13492" s="1" t="s">
        <v>81317</v>
      </c>
      <c r="J13492">
        <v>799</v>
      </c>
      <c r="K13492">
        <v>2.4194339999999999</v>
      </c>
      <c r="L13492">
        <v>2.4194339999999999</v>
      </c>
      <c r="M13492">
        <v>2.4194339999999999</v>
      </c>
      <c r="N13492">
        <v>2.4194339999999999</v>
      </c>
      <c r="O13492">
        <v>2.4194339999999999</v>
      </c>
      <c r="P13492">
        <v>2.4194339999999999</v>
      </c>
      <c r="Q13492">
        <v>2.4194339999999999</v>
      </c>
      <c r="R13492">
        <v>2.4194339999999999</v>
      </c>
      <c r="S13492">
        <v>2.4194339999999999</v>
      </c>
      <c r="T13492">
        <v>2.4194339999999999</v>
      </c>
      <c r="U13492">
        <v>2.4194339999999999</v>
      </c>
      <c r="V13492">
        <v>2.4194339999999999</v>
      </c>
      <c r="W13492">
        <v>2.4194339999999999</v>
      </c>
      <c r="X13492">
        <v>2.4194339999999999</v>
      </c>
      <c r="Y13492">
        <v>2.4194339999999999</v>
      </c>
      <c r="Z13492">
        <v>2.4194339999999999</v>
      </c>
      <c r="AA13492">
        <v>2.4194339999999999</v>
      </c>
      <c r="AB13492">
        <v>2.4194339999999999</v>
      </c>
      <c r="AC13492">
        <v>2.4194339999999999</v>
      </c>
      <c r="AD13492">
        <v>2.4194339999999999</v>
      </c>
      <c r="AE13492">
        <v>2.4194339999999999</v>
      </c>
      <c r="AF13492">
        <v>2.4194339999999999</v>
      </c>
      <c r="AG13492">
        <v>2.4194339999999999</v>
      </c>
      <c r="AH13492">
        <v>2.4194339999999999</v>
      </c>
      <c r="AI13492">
        <v>2.4194339999999999</v>
      </c>
      <c r="AJ13492">
        <v>2.4194339999999999</v>
      </c>
      <c r="AK13492">
        <v>2.4194339999999999</v>
      </c>
      <c r="AL13492">
        <v>2.4194339999999999</v>
      </c>
      <c r="AM13492">
        <v>2.4194339999999999</v>
      </c>
      <c r="AN13492">
        <v>2.4194339999999999</v>
      </c>
      <c r="AO13492">
        <v>2.4194339999999999</v>
      </c>
      <c r="AP13492">
        <v>2.4194339999999999</v>
      </c>
      <c r="AQ13492">
        <v>2.4194339999999999</v>
      </c>
      <c r="AR13492">
        <v>2.4194339999999999</v>
      </c>
      <c r="AS13492">
        <v>2.4194339999999999</v>
      </c>
      <c r="AT13492">
        <v>2.4194339999999999</v>
      </c>
      <c r="AU13492">
        <v>2.4194339999999999</v>
      </c>
      <c r="AV13492">
        <v>2.4194339999999999</v>
      </c>
    </row>
    <row r="13493" spans="1:48" x14ac:dyDescent="0.3">
      <c r="A13493">
        <v>13492</v>
      </c>
      <c r="B13493">
        <v>2214</v>
      </c>
      <c r="C13493" s="1" t="s">
        <v>81318</v>
      </c>
      <c r="D13493" s="1" t="s">
        <v>81319</v>
      </c>
      <c r="E13493" s="1" t="s">
        <v>81320</v>
      </c>
      <c r="F13493" s="1" t="s">
        <v>81321</v>
      </c>
      <c r="G13493" s="1" t="s">
        <v>81322</v>
      </c>
      <c r="H13493" s="1" t="s">
        <v>81323</v>
      </c>
      <c r="I13493" s="1" t="s">
        <v>81324</v>
      </c>
      <c r="J13493">
        <v>1809</v>
      </c>
      <c r="K13493">
        <v>14.207190000000001</v>
      </c>
      <c r="L13493">
        <v>13.05817</v>
      </c>
      <c r="M13493">
        <v>12.92055</v>
      </c>
      <c r="N13493">
        <v>12.73367</v>
      </c>
      <c r="O13493">
        <v>13.443680000000001</v>
      </c>
      <c r="P13493">
        <v>12.85153</v>
      </c>
      <c r="Q13493">
        <v>12.811489999999999</v>
      </c>
      <c r="R13493">
        <v>12.95858</v>
      </c>
      <c r="S13493">
        <v>12.54749</v>
      </c>
      <c r="T13493">
        <v>12.91846</v>
      </c>
      <c r="U13493">
        <v>12.93418</v>
      </c>
      <c r="V13493">
        <v>13.500500000000001</v>
      </c>
      <c r="W13493">
        <v>13.813420000000001</v>
      </c>
      <c r="X13493">
        <v>14.545909999999999</v>
      </c>
      <c r="Y13493">
        <v>14.336220000000001</v>
      </c>
      <c r="Z13493">
        <v>14.264799999999999</v>
      </c>
      <c r="AA13493">
        <v>14.028040000000001</v>
      </c>
      <c r="AB13493">
        <v>13.4405</v>
      </c>
      <c r="AC13493">
        <v>14.008139999999999</v>
      </c>
      <c r="AD13493">
        <v>13.957420000000001</v>
      </c>
      <c r="AE13493">
        <v>13.312430000000001</v>
      </c>
      <c r="AF13493">
        <v>13.30458</v>
      </c>
      <c r="AG13493">
        <v>13.8117</v>
      </c>
      <c r="AH13493">
        <v>14.240539999999999</v>
      </c>
      <c r="AI13493">
        <v>14.28546</v>
      </c>
      <c r="AJ13493">
        <v>13.246980000000001</v>
      </c>
      <c r="AK13493">
        <v>14.112679999999999</v>
      </c>
      <c r="AL13493">
        <v>13.450900000000001</v>
      </c>
      <c r="AM13493">
        <v>13.067209999999999</v>
      </c>
      <c r="AN13493">
        <v>14.00506</v>
      </c>
      <c r="AO13493">
        <v>14.33925</v>
      </c>
      <c r="AP13493">
        <v>14.680199999999999</v>
      </c>
      <c r="AQ13493">
        <v>14.46368</v>
      </c>
      <c r="AR13493">
        <v>14.29167</v>
      </c>
      <c r="AS13493">
        <v>14.261620000000001</v>
      </c>
      <c r="AT13493">
        <v>14.306649999999999</v>
      </c>
      <c r="AU13493">
        <v>14.36365</v>
      </c>
      <c r="AV13493">
        <v>14.178610000000001</v>
      </c>
    </row>
    <row r="13494" spans="1:48" x14ac:dyDescent="0.3">
      <c r="A13494">
        <v>13493</v>
      </c>
      <c r="B13494">
        <v>22140</v>
      </c>
      <c r="C13494" s="1" t="s">
        <v>81325</v>
      </c>
      <c r="D13494" s="1" t="s">
        <v>81326</v>
      </c>
      <c r="E13494" s="1" t="s">
        <v>81327</v>
      </c>
      <c r="F13494" s="1" t="s">
        <v>81328</v>
      </c>
      <c r="G13494" s="1" t="s">
        <v>66</v>
      </c>
      <c r="H13494" s="1" t="s">
        <v>81329</v>
      </c>
      <c r="I13494" s="1" t="s">
        <v>66</v>
      </c>
      <c r="J13494">
        <v>435</v>
      </c>
      <c r="K13494">
        <v>2.4194339999999999</v>
      </c>
      <c r="L13494">
        <v>2.4194339999999999</v>
      </c>
      <c r="M13494">
        <v>2.4194339999999999</v>
      </c>
      <c r="N13494">
        <v>2.4194339999999999</v>
      </c>
      <c r="O13494">
        <v>2.4194339999999999</v>
      </c>
      <c r="P13494">
        <v>2.4194339999999999</v>
      </c>
      <c r="Q13494">
        <v>2.4194339999999999</v>
      </c>
      <c r="R13494">
        <v>2.4194339999999999</v>
      </c>
      <c r="S13494">
        <v>2.4194339999999999</v>
      </c>
      <c r="T13494">
        <v>2.4194339999999999</v>
      </c>
      <c r="U13494">
        <v>2.4194339999999999</v>
      </c>
      <c r="V13494">
        <v>2.4194339999999999</v>
      </c>
      <c r="W13494">
        <v>2.4194339999999999</v>
      </c>
      <c r="X13494">
        <v>2.4194339999999999</v>
      </c>
      <c r="Y13494">
        <v>2.4194339999999999</v>
      </c>
      <c r="Z13494">
        <v>2.4194339999999999</v>
      </c>
      <c r="AA13494">
        <v>2.4194339999999999</v>
      </c>
      <c r="AB13494">
        <v>2.4194339999999999</v>
      </c>
      <c r="AC13494">
        <v>2.4194339999999999</v>
      </c>
      <c r="AD13494">
        <v>2.4194339999999999</v>
      </c>
      <c r="AE13494">
        <v>2.4194339999999999</v>
      </c>
      <c r="AF13494">
        <v>2.4194339999999999</v>
      </c>
      <c r="AG13494">
        <v>2.4194339999999999</v>
      </c>
      <c r="AH13494">
        <v>2.4194339999999999</v>
      </c>
      <c r="AI13494">
        <v>2.4194339999999999</v>
      </c>
      <c r="AJ13494">
        <v>2.4194339999999999</v>
      </c>
      <c r="AK13494">
        <v>2.4194339999999999</v>
      </c>
      <c r="AL13494">
        <v>2.4194339999999999</v>
      </c>
      <c r="AM13494">
        <v>2.4194339999999999</v>
      </c>
      <c r="AN13494">
        <v>2.4194339999999999</v>
      </c>
      <c r="AO13494">
        <v>2.4194339999999999</v>
      </c>
      <c r="AP13494">
        <v>2.4194339999999999</v>
      </c>
      <c r="AQ13494">
        <v>2.4194339999999999</v>
      </c>
      <c r="AR13494">
        <v>2.4194339999999999</v>
      </c>
      <c r="AS13494">
        <v>2.4194339999999999</v>
      </c>
      <c r="AT13494">
        <v>2.4194339999999999</v>
      </c>
      <c r="AU13494">
        <v>2.4194339999999999</v>
      </c>
      <c r="AV13494">
        <v>2.4194339999999999</v>
      </c>
    </row>
    <row r="13495" spans="1:48" x14ac:dyDescent="0.3">
      <c r="A13495">
        <v>13494</v>
      </c>
      <c r="B13495">
        <v>22141</v>
      </c>
      <c r="C13495" s="1" t="s">
        <v>81330</v>
      </c>
      <c r="D13495" s="1" t="s">
        <v>81331</v>
      </c>
      <c r="E13495" s="1" t="s">
        <v>81332</v>
      </c>
      <c r="F13495" s="1" t="s">
        <v>66</v>
      </c>
      <c r="G13495" s="1" t="s">
        <v>66</v>
      </c>
      <c r="H13495" s="1" t="s">
        <v>66</v>
      </c>
      <c r="I13495" s="1" t="s">
        <v>66</v>
      </c>
      <c r="J13495">
        <v>1500</v>
      </c>
      <c r="K13495">
        <v>2.4194339999999999</v>
      </c>
      <c r="L13495">
        <v>2.4194339999999999</v>
      </c>
      <c r="M13495">
        <v>2.4194339999999999</v>
      </c>
      <c r="N13495">
        <v>2.4194339999999999</v>
      </c>
      <c r="O13495">
        <v>2.4194339999999999</v>
      </c>
      <c r="P13495">
        <v>2.4194339999999999</v>
      </c>
      <c r="Q13495">
        <v>2.4194339999999999</v>
      </c>
      <c r="R13495">
        <v>2.4194339999999999</v>
      </c>
      <c r="S13495">
        <v>2.4194339999999999</v>
      </c>
      <c r="T13495">
        <v>2.4194339999999999</v>
      </c>
      <c r="U13495">
        <v>2.4194339999999999</v>
      </c>
      <c r="V13495">
        <v>2.4194339999999999</v>
      </c>
      <c r="W13495">
        <v>2.4194339999999999</v>
      </c>
      <c r="X13495">
        <v>2.4194339999999999</v>
      </c>
      <c r="Y13495">
        <v>2.4194339999999999</v>
      </c>
      <c r="Z13495">
        <v>2.4194339999999999</v>
      </c>
      <c r="AA13495">
        <v>2.4194339999999999</v>
      </c>
      <c r="AB13495">
        <v>2.4194339999999999</v>
      </c>
      <c r="AC13495">
        <v>2.4194339999999999</v>
      </c>
      <c r="AD13495">
        <v>2.4194339999999999</v>
      </c>
      <c r="AE13495">
        <v>2.4194339999999999</v>
      </c>
      <c r="AF13495">
        <v>2.4194339999999999</v>
      </c>
      <c r="AG13495">
        <v>2.4194339999999999</v>
      </c>
      <c r="AH13495">
        <v>2.4194339999999999</v>
      </c>
      <c r="AI13495">
        <v>2.4194339999999999</v>
      </c>
      <c r="AJ13495">
        <v>2.4194339999999999</v>
      </c>
      <c r="AK13495">
        <v>2.4194339999999999</v>
      </c>
      <c r="AL13495">
        <v>2.4194339999999999</v>
      </c>
      <c r="AM13495">
        <v>2.4194339999999999</v>
      </c>
      <c r="AN13495">
        <v>2.4194339999999999</v>
      </c>
      <c r="AO13495">
        <v>2.4194339999999999</v>
      </c>
      <c r="AP13495">
        <v>2.4194339999999999</v>
      </c>
      <c r="AQ13495">
        <v>2.4194339999999999</v>
      </c>
      <c r="AR13495">
        <v>2.4194339999999999</v>
      </c>
      <c r="AS13495">
        <v>2.4194339999999999</v>
      </c>
      <c r="AT13495">
        <v>2.4194339999999999</v>
      </c>
      <c r="AU13495">
        <v>2.4194339999999999</v>
      </c>
      <c r="AV13495">
        <v>2.4194339999999999</v>
      </c>
    </row>
    <row r="13496" spans="1:48" x14ac:dyDescent="0.3">
      <c r="A13496">
        <v>13495</v>
      </c>
      <c r="B13496">
        <v>22142</v>
      </c>
      <c r="C13496" s="1" t="s">
        <v>81333</v>
      </c>
      <c r="D13496" s="1" t="s">
        <v>81334</v>
      </c>
      <c r="E13496" s="1" t="s">
        <v>81335</v>
      </c>
      <c r="F13496" s="1" t="s">
        <v>81336</v>
      </c>
      <c r="G13496" s="1" t="s">
        <v>66</v>
      </c>
      <c r="H13496" s="1" t="s">
        <v>81337</v>
      </c>
      <c r="I13496" s="1" t="s">
        <v>81338</v>
      </c>
      <c r="J13496">
        <v>966</v>
      </c>
      <c r="K13496">
        <v>2.4194339999999999</v>
      </c>
      <c r="L13496">
        <v>2.4194339999999999</v>
      </c>
      <c r="M13496">
        <v>2.4194339999999999</v>
      </c>
      <c r="N13496">
        <v>2.4194339999999999</v>
      </c>
      <c r="O13496">
        <v>2.4194339999999999</v>
      </c>
      <c r="P13496">
        <v>2.4194339999999999</v>
      </c>
      <c r="Q13496">
        <v>2.4194339999999999</v>
      </c>
      <c r="R13496">
        <v>2.4194339999999999</v>
      </c>
      <c r="S13496">
        <v>2.4194339999999999</v>
      </c>
      <c r="T13496">
        <v>2.4194339999999999</v>
      </c>
      <c r="U13496">
        <v>2.4194339999999999</v>
      </c>
      <c r="V13496">
        <v>2.4194339999999999</v>
      </c>
      <c r="W13496">
        <v>2.4194339999999999</v>
      </c>
      <c r="X13496">
        <v>2.4194339999999999</v>
      </c>
      <c r="Y13496">
        <v>2.4194339999999999</v>
      </c>
      <c r="Z13496">
        <v>2.4194339999999999</v>
      </c>
      <c r="AA13496">
        <v>2.4194339999999999</v>
      </c>
      <c r="AB13496">
        <v>2.4194339999999999</v>
      </c>
      <c r="AC13496">
        <v>2.4194339999999999</v>
      </c>
      <c r="AD13496">
        <v>2.4194339999999999</v>
      </c>
      <c r="AE13496">
        <v>2.4194339999999999</v>
      </c>
      <c r="AF13496">
        <v>2.4194339999999999</v>
      </c>
      <c r="AG13496">
        <v>2.4194339999999999</v>
      </c>
      <c r="AH13496">
        <v>2.4194339999999999</v>
      </c>
      <c r="AI13496">
        <v>2.4194339999999999</v>
      </c>
      <c r="AJ13496">
        <v>2.4194339999999999</v>
      </c>
      <c r="AK13496">
        <v>2.4194339999999999</v>
      </c>
      <c r="AL13496">
        <v>2.4194339999999999</v>
      </c>
      <c r="AM13496">
        <v>2.4194339999999999</v>
      </c>
      <c r="AN13496">
        <v>2.4194339999999999</v>
      </c>
      <c r="AO13496">
        <v>2.4194339999999999</v>
      </c>
      <c r="AP13496">
        <v>2.4194339999999999</v>
      </c>
      <c r="AQ13496">
        <v>2.4194339999999999</v>
      </c>
      <c r="AR13496">
        <v>2.4194339999999999</v>
      </c>
      <c r="AS13496">
        <v>2.4194339999999999</v>
      </c>
      <c r="AT13496">
        <v>2.4194339999999999</v>
      </c>
      <c r="AU13496">
        <v>2.4194339999999999</v>
      </c>
      <c r="AV13496">
        <v>2.4194339999999999</v>
      </c>
    </row>
    <row r="13497" spans="1:48" x14ac:dyDescent="0.3">
      <c r="A13497">
        <v>13496</v>
      </c>
      <c r="B13497">
        <v>22143</v>
      </c>
      <c r="C13497" s="1" t="s">
        <v>81339</v>
      </c>
      <c r="D13497" s="1" t="s">
        <v>81340</v>
      </c>
      <c r="E13497" s="1" t="s">
        <v>81341</v>
      </c>
      <c r="F13497" s="1" t="s">
        <v>66</v>
      </c>
      <c r="G13497" s="1" t="s">
        <v>66</v>
      </c>
      <c r="H13497" s="1" t="s">
        <v>81342</v>
      </c>
      <c r="I13497" s="1" t="s">
        <v>66</v>
      </c>
      <c r="J13497">
        <v>1618</v>
      </c>
      <c r="K13497">
        <v>2.4194339999999999</v>
      </c>
      <c r="L13497">
        <v>2.4194339999999999</v>
      </c>
      <c r="M13497">
        <v>2.4194339999999999</v>
      </c>
      <c r="N13497">
        <v>2.4194339999999999</v>
      </c>
      <c r="O13497">
        <v>2.4194339999999999</v>
      </c>
      <c r="P13497">
        <v>2.4194339999999999</v>
      </c>
      <c r="Q13497">
        <v>2.4194339999999999</v>
      </c>
      <c r="R13497">
        <v>2.4194339999999999</v>
      </c>
      <c r="S13497">
        <v>2.4194339999999999</v>
      </c>
      <c r="T13497">
        <v>2.4194339999999999</v>
      </c>
      <c r="U13497">
        <v>2.4194339999999999</v>
      </c>
      <c r="V13497">
        <v>2.4194339999999999</v>
      </c>
      <c r="W13497">
        <v>2.4194339999999999</v>
      </c>
      <c r="X13497">
        <v>2.4194339999999999</v>
      </c>
      <c r="Y13497">
        <v>2.4194339999999999</v>
      </c>
      <c r="Z13497">
        <v>2.4194339999999999</v>
      </c>
      <c r="AA13497">
        <v>2.4194339999999999</v>
      </c>
      <c r="AB13497">
        <v>2.4194339999999999</v>
      </c>
      <c r="AC13497">
        <v>2.4194339999999999</v>
      </c>
      <c r="AD13497">
        <v>2.4194339999999999</v>
      </c>
      <c r="AE13497">
        <v>2.4194339999999999</v>
      </c>
      <c r="AF13497">
        <v>2.4194339999999999</v>
      </c>
      <c r="AG13497">
        <v>2.4194339999999999</v>
      </c>
      <c r="AH13497">
        <v>2.4194339999999999</v>
      </c>
      <c r="AI13497">
        <v>2.4194339999999999</v>
      </c>
      <c r="AJ13497">
        <v>2.4194339999999999</v>
      </c>
      <c r="AK13497">
        <v>2.4194339999999999</v>
      </c>
      <c r="AL13497">
        <v>2.4194339999999999</v>
      </c>
      <c r="AM13497">
        <v>2.4194339999999999</v>
      </c>
      <c r="AN13497">
        <v>2.4194339999999999</v>
      </c>
      <c r="AO13497">
        <v>2.4194339999999999</v>
      </c>
      <c r="AP13497">
        <v>2.4194339999999999</v>
      </c>
      <c r="AQ13497">
        <v>2.4194339999999999</v>
      </c>
      <c r="AR13497">
        <v>2.4194339999999999</v>
      </c>
      <c r="AS13497">
        <v>2.4194339999999999</v>
      </c>
      <c r="AT13497">
        <v>2.4194339999999999</v>
      </c>
      <c r="AU13497">
        <v>2.4194339999999999</v>
      </c>
      <c r="AV13497">
        <v>2.4194339999999999</v>
      </c>
    </row>
    <row r="13498" spans="1:48" x14ac:dyDescent="0.3">
      <c r="A13498">
        <v>13497</v>
      </c>
      <c r="B13498">
        <v>22144</v>
      </c>
      <c r="C13498" s="1" t="s">
        <v>81343</v>
      </c>
      <c r="D13498" s="1" t="s">
        <v>81344</v>
      </c>
      <c r="E13498" s="1" t="s">
        <v>81345</v>
      </c>
      <c r="F13498" s="1" t="s">
        <v>78611</v>
      </c>
      <c r="G13498" s="1" t="s">
        <v>66</v>
      </c>
      <c r="H13498" s="1" t="s">
        <v>81346</v>
      </c>
      <c r="I13498" s="1" t="s">
        <v>66</v>
      </c>
      <c r="J13498">
        <v>1345</v>
      </c>
      <c r="K13498">
        <v>2.4194339999999999</v>
      </c>
      <c r="L13498">
        <v>2.4194339999999999</v>
      </c>
      <c r="M13498">
        <v>2.4194339999999999</v>
      </c>
      <c r="N13498">
        <v>2.4194339999999999</v>
      </c>
      <c r="O13498">
        <v>2.4194339999999999</v>
      </c>
      <c r="P13498">
        <v>2.4194339999999999</v>
      </c>
      <c r="Q13498">
        <v>2.4194339999999999</v>
      </c>
      <c r="R13498">
        <v>2.4194339999999999</v>
      </c>
      <c r="S13498">
        <v>2.4194339999999999</v>
      </c>
      <c r="T13498">
        <v>2.4194339999999999</v>
      </c>
      <c r="U13498">
        <v>2.4194339999999999</v>
      </c>
      <c r="V13498">
        <v>2.4194339999999999</v>
      </c>
      <c r="W13498">
        <v>2.4194339999999999</v>
      </c>
      <c r="X13498">
        <v>2.4194339999999999</v>
      </c>
      <c r="Y13498">
        <v>2.4194339999999999</v>
      </c>
      <c r="Z13498">
        <v>2.4194339999999999</v>
      </c>
      <c r="AA13498">
        <v>2.4194339999999999</v>
      </c>
      <c r="AB13498">
        <v>2.4194339999999999</v>
      </c>
      <c r="AC13498">
        <v>2.4194339999999999</v>
      </c>
      <c r="AD13498">
        <v>2.4194339999999999</v>
      </c>
      <c r="AE13498">
        <v>2.4194339999999999</v>
      </c>
      <c r="AF13498">
        <v>2.4194339999999999</v>
      </c>
      <c r="AG13498">
        <v>2.4194339999999999</v>
      </c>
      <c r="AH13498">
        <v>2.4194339999999999</v>
      </c>
      <c r="AI13498">
        <v>2.4194339999999999</v>
      </c>
      <c r="AJ13498">
        <v>2.4194339999999999</v>
      </c>
      <c r="AK13498">
        <v>2.4194339999999999</v>
      </c>
      <c r="AL13498">
        <v>2.4194339999999999</v>
      </c>
      <c r="AM13498">
        <v>2.4194339999999999</v>
      </c>
      <c r="AN13498">
        <v>2.4194339999999999</v>
      </c>
      <c r="AO13498">
        <v>2.4194339999999999</v>
      </c>
      <c r="AP13498">
        <v>2.4194339999999999</v>
      </c>
      <c r="AQ13498">
        <v>2.4194339999999999</v>
      </c>
      <c r="AR13498">
        <v>2.4194339999999999</v>
      </c>
      <c r="AS13498">
        <v>2.4194339999999999</v>
      </c>
      <c r="AT13498">
        <v>2.4194339999999999</v>
      </c>
      <c r="AU13498">
        <v>2.4194339999999999</v>
      </c>
      <c r="AV13498">
        <v>2.4194339999999999</v>
      </c>
    </row>
    <row r="13499" spans="1:48" x14ac:dyDescent="0.3">
      <c r="A13499">
        <v>13498</v>
      </c>
      <c r="B13499">
        <v>22145</v>
      </c>
      <c r="C13499" s="1" t="s">
        <v>81347</v>
      </c>
      <c r="D13499" s="1" t="s">
        <v>81348</v>
      </c>
      <c r="E13499" s="1" t="s">
        <v>81349</v>
      </c>
      <c r="F13499" s="1" t="s">
        <v>81350</v>
      </c>
      <c r="G13499" s="1" t="s">
        <v>49532</v>
      </c>
      <c r="H13499" s="1" t="s">
        <v>81351</v>
      </c>
      <c r="I13499" s="1" t="s">
        <v>81352</v>
      </c>
      <c r="J13499">
        <v>418</v>
      </c>
      <c r="K13499">
        <v>2.4194339999999999</v>
      </c>
      <c r="L13499">
        <v>2.4194339999999999</v>
      </c>
      <c r="M13499">
        <v>2.4194339999999999</v>
      </c>
      <c r="N13499">
        <v>2.4194339999999999</v>
      </c>
      <c r="O13499">
        <v>2.4194339999999999</v>
      </c>
      <c r="P13499">
        <v>2.4194339999999999</v>
      </c>
      <c r="Q13499">
        <v>2.4194339999999999</v>
      </c>
      <c r="R13499">
        <v>2.4194339999999999</v>
      </c>
      <c r="S13499">
        <v>2.4194339999999999</v>
      </c>
      <c r="T13499">
        <v>2.4194339999999999</v>
      </c>
      <c r="U13499">
        <v>2.4194339999999999</v>
      </c>
      <c r="V13499">
        <v>2.4194339999999999</v>
      </c>
      <c r="W13499">
        <v>2.4194339999999999</v>
      </c>
      <c r="X13499">
        <v>2.4194339999999999</v>
      </c>
      <c r="Y13499">
        <v>2.4194339999999999</v>
      </c>
      <c r="Z13499">
        <v>2.4194339999999999</v>
      </c>
      <c r="AA13499">
        <v>2.4194339999999999</v>
      </c>
      <c r="AB13499">
        <v>2.4194339999999999</v>
      </c>
      <c r="AC13499">
        <v>2.4194339999999999</v>
      </c>
      <c r="AD13499">
        <v>2.4194339999999999</v>
      </c>
      <c r="AE13499">
        <v>2.4194339999999999</v>
      </c>
      <c r="AF13499">
        <v>2.4194339999999999</v>
      </c>
      <c r="AG13499">
        <v>2.4194339999999999</v>
      </c>
      <c r="AH13499">
        <v>2.4194339999999999</v>
      </c>
      <c r="AI13499">
        <v>2.4194339999999999</v>
      </c>
      <c r="AJ13499">
        <v>2.4194339999999999</v>
      </c>
      <c r="AK13499">
        <v>2.4194339999999999</v>
      </c>
      <c r="AL13499">
        <v>2.4194339999999999</v>
      </c>
      <c r="AM13499">
        <v>2.4194339999999999</v>
      </c>
      <c r="AN13499">
        <v>2.4194339999999999</v>
      </c>
      <c r="AO13499">
        <v>2.4194339999999999</v>
      </c>
      <c r="AP13499">
        <v>2.4194339999999999</v>
      </c>
      <c r="AQ13499">
        <v>2.4194339999999999</v>
      </c>
      <c r="AR13499">
        <v>2.4194339999999999</v>
      </c>
      <c r="AS13499">
        <v>2.4194339999999999</v>
      </c>
      <c r="AT13499">
        <v>2.4194339999999999</v>
      </c>
      <c r="AU13499">
        <v>2.4194339999999999</v>
      </c>
      <c r="AV13499">
        <v>2.4194339999999999</v>
      </c>
    </row>
    <row r="13500" spans="1:48" x14ac:dyDescent="0.3">
      <c r="A13500">
        <v>13499</v>
      </c>
      <c r="B13500">
        <v>22146</v>
      </c>
      <c r="C13500" s="1" t="s">
        <v>81353</v>
      </c>
      <c r="D13500" s="1" t="s">
        <v>81354</v>
      </c>
      <c r="E13500" s="1" t="s">
        <v>81355</v>
      </c>
      <c r="F13500" s="1" t="s">
        <v>66</v>
      </c>
      <c r="G13500" s="1" t="s">
        <v>66</v>
      </c>
      <c r="H13500" s="1" t="s">
        <v>81356</v>
      </c>
      <c r="I13500" s="1" t="s">
        <v>66</v>
      </c>
      <c r="J13500">
        <v>415</v>
      </c>
      <c r="K13500">
        <v>2.4194339999999999</v>
      </c>
      <c r="L13500">
        <v>2.4194339999999999</v>
      </c>
      <c r="M13500">
        <v>2.4194339999999999</v>
      </c>
      <c r="N13500">
        <v>2.4194339999999999</v>
      </c>
      <c r="O13500">
        <v>2.4194339999999999</v>
      </c>
      <c r="P13500">
        <v>2.4194339999999999</v>
      </c>
      <c r="Q13500">
        <v>2.4194339999999999</v>
      </c>
      <c r="R13500">
        <v>2.4194339999999999</v>
      </c>
      <c r="S13500">
        <v>2.4194339999999999</v>
      </c>
      <c r="T13500">
        <v>2.4194339999999999</v>
      </c>
      <c r="U13500">
        <v>2.4194339999999999</v>
      </c>
      <c r="V13500">
        <v>2.4194339999999999</v>
      </c>
      <c r="W13500">
        <v>2.4194339999999999</v>
      </c>
      <c r="X13500">
        <v>2.4194339999999999</v>
      </c>
      <c r="Y13500">
        <v>2.4194339999999999</v>
      </c>
      <c r="Z13500">
        <v>2.4194339999999999</v>
      </c>
      <c r="AA13500">
        <v>2.4194339999999999</v>
      </c>
      <c r="AB13500">
        <v>2.4194339999999999</v>
      </c>
      <c r="AC13500">
        <v>2.4194339999999999</v>
      </c>
      <c r="AD13500">
        <v>2.4194339999999999</v>
      </c>
      <c r="AE13500">
        <v>2.4194339999999999</v>
      </c>
      <c r="AF13500">
        <v>2.4194339999999999</v>
      </c>
      <c r="AG13500">
        <v>2.4194339999999999</v>
      </c>
      <c r="AH13500">
        <v>2.4194339999999999</v>
      </c>
      <c r="AI13500">
        <v>2.4194339999999999</v>
      </c>
      <c r="AJ13500">
        <v>2.4194339999999999</v>
      </c>
      <c r="AK13500">
        <v>2.4194339999999999</v>
      </c>
      <c r="AL13500">
        <v>2.4194339999999999</v>
      </c>
      <c r="AM13500">
        <v>2.4194339999999999</v>
      </c>
      <c r="AN13500">
        <v>2.4194339999999999</v>
      </c>
      <c r="AO13500">
        <v>2.4194339999999999</v>
      </c>
      <c r="AP13500">
        <v>2.4194339999999999</v>
      </c>
      <c r="AQ13500">
        <v>2.4194339999999999</v>
      </c>
      <c r="AR13500">
        <v>2.4194339999999999</v>
      </c>
      <c r="AS13500">
        <v>2.4194339999999999</v>
      </c>
      <c r="AT13500">
        <v>2.4194339999999999</v>
      </c>
      <c r="AU13500">
        <v>2.4194339999999999</v>
      </c>
      <c r="AV13500">
        <v>2.4194339999999999</v>
      </c>
    </row>
    <row r="13501" spans="1:48" x14ac:dyDescent="0.3">
      <c r="A13501">
        <v>13500</v>
      </c>
      <c r="B13501">
        <v>22147</v>
      </c>
      <c r="C13501" s="1" t="s">
        <v>81357</v>
      </c>
      <c r="D13501" s="1" t="s">
        <v>81358</v>
      </c>
      <c r="E13501" s="1" t="s">
        <v>81359</v>
      </c>
      <c r="F13501" s="1" t="s">
        <v>81360</v>
      </c>
      <c r="G13501" s="1" t="s">
        <v>66</v>
      </c>
      <c r="H13501" s="1" t="s">
        <v>81361</v>
      </c>
      <c r="I13501" s="1" t="s">
        <v>81362</v>
      </c>
      <c r="J13501">
        <v>2026</v>
      </c>
      <c r="K13501">
        <v>2.4194339999999999</v>
      </c>
      <c r="L13501">
        <v>2.4194339999999999</v>
      </c>
      <c r="M13501">
        <v>2.4194339999999999</v>
      </c>
      <c r="N13501">
        <v>2.4194339999999999</v>
      </c>
      <c r="O13501">
        <v>2.4194339999999999</v>
      </c>
      <c r="P13501">
        <v>2.4194339999999999</v>
      </c>
      <c r="Q13501">
        <v>2.4194339999999999</v>
      </c>
      <c r="R13501">
        <v>2.4194339999999999</v>
      </c>
      <c r="S13501">
        <v>2.4194339999999999</v>
      </c>
      <c r="T13501">
        <v>2.4194339999999999</v>
      </c>
      <c r="U13501">
        <v>2.4194339999999999</v>
      </c>
      <c r="V13501">
        <v>2.4194339999999999</v>
      </c>
      <c r="W13501">
        <v>2.4194339999999999</v>
      </c>
      <c r="X13501">
        <v>2.4194339999999999</v>
      </c>
      <c r="Y13501">
        <v>2.4194339999999999</v>
      </c>
      <c r="Z13501">
        <v>2.4194339999999999</v>
      </c>
      <c r="AA13501">
        <v>2.4194339999999999</v>
      </c>
      <c r="AB13501">
        <v>2.4194339999999999</v>
      </c>
      <c r="AC13501">
        <v>2.4194339999999999</v>
      </c>
      <c r="AD13501">
        <v>2.4194339999999999</v>
      </c>
      <c r="AE13501">
        <v>2.4194339999999999</v>
      </c>
      <c r="AF13501">
        <v>2.4194339999999999</v>
      </c>
      <c r="AG13501">
        <v>2.4194339999999999</v>
      </c>
      <c r="AH13501">
        <v>2.4194339999999999</v>
      </c>
      <c r="AI13501">
        <v>2.4194339999999999</v>
      </c>
      <c r="AJ13501">
        <v>2.4194339999999999</v>
      </c>
      <c r="AK13501">
        <v>2.4194339999999999</v>
      </c>
      <c r="AL13501">
        <v>2.4194339999999999</v>
      </c>
      <c r="AM13501">
        <v>2.4194339999999999</v>
      </c>
      <c r="AN13501">
        <v>2.4194339999999999</v>
      </c>
      <c r="AO13501">
        <v>2.4194339999999999</v>
      </c>
      <c r="AP13501">
        <v>2.4194339999999999</v>
      </c>
      <c r="AQ13501">
        <v>2.4194339999999999</v>
      </c>
      <c r="AR13501">
        <v>2.4194339999999999</v>
      </c>
      <c r="AS13501">
        <v>2.4194339999999999</v>
      </c>
      <c r="AT13501">
        <v>2.4194339999999999</v>
      </c>
      <c r="AU13501">
        <v>2.4194339999999999</v>
      </c>
      <c r="AV13501">
        <v>2.4194339999999999</v>
      </c>
    </row>
    <row r="13502" spans="1:48" x14ac:dyDescent="0.3">
      <c r="A13502">
        <v>13501</v>
      </c>
      <c r="B13502">
        <v>22148</v>
      </c>
      <c r="C13502" s="1" t="s">
        <v>81363</v>
      </c>
      <c r="D13502" s="1" t="s">
        <v>81364</v>
      </c>
      <c r="E13502" s="1" t="s">
        <v>81365</v>
      </c>
      <c r="F13502" s="1" t="s">
        <v>81366</v>
      </c>
      <c r="G13502" s="1" t="s">
        <v>66</v>
      </c>
      <c r="H13502" s="1" t="s">
        <v>81367</v>
      </c>
      <c r="I13502" s="1" t="s">
        <v>66</v>
      </c>
      <c r="J13502">
        <v>1773</v>
      </c>
      <c r="K13502">
        <v>2.4194339999999999</v>
      </c>
      <c r="L13502">
        <v>2.4194339999999999</v>
      </c>
      <c r="M13502">
        <v>2.4194339999999999</v>
      </c>
      <c r="N13502">
        <v>2.4194339999999999</v>
      </c>
      <c r="O13502">
        <v>2.4194339999999999</v>
      </c>
      <c r="P13502">
        <v>2.4194339999999999</v>
      </c>
      <c r="Q13502">
        <v>2.4194339999999999</v>
      </c>
      <c r="R13502">
        <v>2.4194339999999999</v>
      </c>
      <c r="S13502">
        <v>2.4194339999999999</v>
      </c>
      <c r="T13502">
        <v>2.4194339999999999</v>
      </c>
      <c r="U13502">
        <v>2.4194339999999999</v>
      </c>
      <c r="V13502">
        <v>2.4194339999999999</v>
      </c>
      <c r="W13502">
        <v>2.4194339999999999</v>
      </c>
      <c r="X13502">
        <v>2.4194339999999999</v>
      </c>
      <c r="Y13502">
        <v>2.4194339999999999</v>
      </c>
      <c r="Z13502">
        <v>2.4194339999999999</v>
      </c>
      <c r="AA13502">
        <v>2.4194339999999999</v>
      </c>
      <c r="AB13502">
        <v>2.4194339999999999</v>
      </c>
      <c r="AC13502">
        <v>2.4194339999999999</v>
      </c>
      <c r="AD13502">
        <v>2.4194339999999999</v>
      </c>
      <c r="AE13502">
        <v>2.4194339999999999</v>
      </c>
      <c r="AF13502">
        <v>2.4194339999999999</v>
      </c>
      <c r="AG13502">
        <v>2.4194339999999999</v>
      </c>
      <c r="AH13502">
        <v>2.4194339999999999</v>
      </c>
      <c r="AI13502">
        <v>2.4194339999999999</v>
      </c>
      <c r="AJ13502">
        <v>2.4194339999999999</v>
      </c>
      <c r="AK13502">
        <v>2.4194339999999999</v>
      </c>
      <c r="AL13502">
        <v>2.4194339999999999</v>
      </c>
      <c r="AM13502">
        <v>2.4194339999999999</v>
      </c>
      <c r="AN13502">
        <v>2.4194339999999999</v>
      </c>
      <c r="AO13502">
        <v>2.4194339999999999</v>
      </c>
      <c r="AP13502">
        <v>2.4194339999999999</v>
      </c>
      <c r="AQ13502">
        <v>2.4194339999999999</v>
      </c>
      <c r="AR13502">
        <v>2.4194339999999999</v>
      </c>
      <c r="AS13502">
        <v>2.4194339999999999</v>
      </c>
      <c r="AT13502">
        <v>2.4194339999999999</v>
      </c>
      <c r="AU13502">
        <v>2.4194339999999999</v>
      </c>
      <c r="AV13502">
        <v>2.4194339999999999</v>
      </c>
    </row>
    <row r="13503" spans="1:48" x14ac:dyDescent="0.3">
      <c r="A13503">
        <v>13502</v>
      </c>
      <c r="B13503">
        <v>22149</v>
      </c>
      <c r="C13503" s="1" t="s">
        <v>81368</v>
      </c>
      <c r="D13503" s="1" t="s">
        <v>81369</v>
      </c>
      <c r="E13503" s="1" t="s">
        <v>81370</v>
      </c>
      <c r="F13503" s="1" t="s">
        <v>66</v>
      </c>
      <c r="G13503" s="1" t="s">
        <v>66</v>
      </c>
      <c r="H13503" s="1" t="s">
        <v>81371</v>
      </c>
      <c r="I13503" s="1" t="s">
        <v>66</v>
      </c>
      <c r="J13503">
        <v>309</v>
      </c>
      <c r="K13503">
        <v>2.4194339999999999</v>
      </c>
      <c r="L13503">
        <v>2.4194339999999999</v>
      </c>
      <c r="M13503">
        <v>2.4194339999999999</v>
      </c>
      <c r="N13503">
        <v>2.4194339999999999</v>
      </c>
      <c r="O13503">
        <v>2.4194339999999999</v>
      </c>
      <c r="P13503">
        <v>2.4194339999999999</v>
      </c>
      <c r="Q13503">
        <v>2.4194339999999999</v>
      </c>
      <c r="R13503">
        <v>2.4194339999999999</v>
      </c>
      <c r="S13503">
        <v>2.4194339999999999</v>
      </c>
      <c r="T13503">
        <v>2.4194339999999999</v>
      </c>
      <c r="U13503">
        <v>2.4194339999999999</v>
      </c>
      <c r="V13503">
        <v>2.4194339999999999</v>
      </c>
      <c r="W13503">
        <v>2.4194339999999999</v>
      </c>
      <c r="X13503">
        <v>2.4194339999999999</v>
      </c>
      <c r="Y13503">
        <v>2.4194339999999999</v>
      </c>
      <c r="Z13503">
        <v>2.4194339999999999</v>
      </c>
      <c r="AA13503">
        <v>2.4194339999999999</v>
      </c>
      <c r="AB13503">
        <v>2.4194339999999999</v>
      </c>
      <c r="AC13503">
        <v>2.4194339999999999</v>
      </c>
      <c r="AD13503">
        <v>2.4194339999999999</v>
      </c>
      <c r="AE13503">
        <v>2.4194339999999999</v>
      </c>
      <c r="AF13503">
        <v>2.4194339999999999</v>
      </c>
      <c r="AG13503">
        <v>2.4194339999999999</v>
      </c>
      <c r="AH13503">
        <v>2.4194339999999999</v>
      </c>
      <c r="AI13503">
        <v>2.4194339999999999</v>
      </c>
      <c r="AJ13503">
        <v>2.4194339999999999</v>
      </c>
      <c r="AK13503">
        <v>2.4194339999999999</v>
      </c>
      <c r="AL13503">
        <v>2.4194339999999999</v>
      </c>
      <c r="AM13503">
        <v>2.4194339999999999</v>
      </c>
      <c r="AN13503">
        <v>2.4194339999999999</v>
      </c>
      <c r="AO13503">
        <v>2.4194339999999999</v>
      </c>
      <c r="AP13503">
        <v>2.4194339999999999</v>
      </c>
      <c r="AQ13503">
        <v>2.4194339999999999</v>
      </c>
      <c r="AR13503">
        <v>2.4194339999999999</v>
      </c>
      <c r="AS13503">
        <v>2.4194339999999999</v>
      </c>
      <c r="AT13503">
        <v>2.4194339999999999</v>
      </c>
      <c r="AU13503">
        <v>2.4194339999999999</v>
      </c>
      <c r="AV13503">
        <v>2.4194339999999999</v>
      </c>
    </row>
    <row r="13504" spans="1:48" x14ac:dyDescent="0.3">
      <c r="A13504">
        <v>13503</v>
      </c>
      <c r="B13504">
        <v>2215</v>
      </c>
      <c r="C13504" s="1" t="s">
        <v>81372</v>
      </c>
      <c r="D13504" s="1" t="s">
        <v>81373</v>
      </c>
      <c r="E13504" s="1" t="s">
        <v>81374</v>
      </c>
      <c r="F13504" s="1" t="s">
        <v>81375</v>
      </c>
      <c r="G13504" s="1" t="s">
        <v>81376</v>
      </c>
      <c r="H13504" s="1" t="s">
        <v>81377</v>
      </c>
      <c r="I13504" s="1" t="s">
        <v>81378</v>
      </c>
      <c r="J13504">
        <v>1727</v>
      </c>
      <c r="K13504">
        <v>12.31556</v>
      </c>
      <c r="L13504">
        <v>14.8856</v>
      </c>
      <c r="M13504">
        <v>15.386049999999999</v>
      </c>
      <c r="N13504">
        <v>15.795310000000001</v>
      </c>
      <c r="O13504">
        <v>15.27572</v>
      </c>
      <c r="P13504">
        <v>14.73099</v>
      </c>
      <c r="Q13504">
        <v>14.85073</v>
      </c>
      <c r="R13504">
        <v>14.832789999999999</v>
      </c>
      <c r="S13504">
        <v>15.39917</v>
      </c>
      <c r="T13504">
        <v>14.836069999999999</v>
      </c>
      <c r="U13504">
        <v>14.84294</v>
      </c>
      <c r="V13504">
        <v>14.14747</v>
      </c>
      <c r="W13504">
        <v>13.33324</v>
      </c>
      <c r="X13504">
        <v>12.32944</v>
      </c>
      <c r="Y13504">
        <v>12.79105</v>
      </c>
      <c r="Z13504">
        <v>13.155620000000001</v>
      </c>
      <c r="AA13504">
        <v>13.32002</v>
      </c>
      <c r="AB13504">
        <v>13.99414</v>
      </c>
      <c r="AC13504">
        <v>13.67107</v>
      </c>
      <c r="AD13504">
        <v>12.6991</v>
      </c>
      <c r="AE13504">
        <v>14.704190000000001</v>
      </c>
      <c r="AF13504">
        <v>14.507149999999999</v>
      </c>
      <c r="AG13504">
        <v>13.858280000000001</v>
      </c>
      <c r="AH13504">
        <v>12.22634</v>
      </c>
      <c r="AI13504">
        <v>12.798719999999999</v>
      </c>
      <c r="AJ13504">
        <v>14.6717</v>
      </c>
      <c r="AK13504">
        <v>12.85291</v>
      </c>
      <c r="AL13504">
        <v>14.152369999999999</v>
      </c>
      <c r="AM13504">
        <v>15.27313</v>
      </c>
      <c r="AN13504">
        <v>12.46754</v>
      </c>
      <c r="AO13504">
        <v>10.735329999999999</v>
      </c>
      <c r="AP13504">
        <v>10.86511</v>
      </c>
      <c r="AQ13504">
        <v>10.70764</v>
      </c>
      <c r="AR13504">
        <v>11.073930000000001</v>
      </c>
      <c r="AS13504">
        <v>10.762729999999999</v>
      </c>
      <c r="AT13504">
        <v>10.74098</v>
      </c>
      <c r="AU13504">
        <v>10.463939999999999</v>
      </c>
      <c r="AV13504">
        <v>10.987220000000001</v>
      </c>
    </row>
    <row r="13505" spans="1:48" x14ac:dyDescent="0.3">
      <c r="A13505">
        <v>13504</v>
      </c>
      <c r="B13505">
        <v>22150</v>
      </c>
      <c r="C13505" s="1" t="s">
        <v>81379</v>
      </c>
      <c r="D13505" s="1" t="s">
        <v>81380</v>
      </c>
      <c r="E13505" s="1" t="s">
        <v>81381</v>
      </c>
      <c r="F13505" s="1" t="s">
        <v>81382</v>
      </c>
      <c r="G13505" s="1" t="s">
        <v>66</v>
      </c>
      <c r="H13505" s="1" t="s">
        <v>81383</v>
      </c>
      <c r="I13505" s="1" t="s">
        <v>81384</v>
      </c>
      <c r="J13505">
        <v>1462</v>
      </c>
      <c r="K13505">
        <v>2.4194339999999999</v>
      </c>
      <c r="L13505">
        <v>2.4194339999999999</v>
      </c>
      <c r="M13505">
        <v>2.4194339999999999</v>
      </c>
      <c r="N13505">
        <v>2.4194339999999999</v>
      </c>
      <c r="O13505">
        <v>2.4194339999999999</v>
      </c>
      <c r="P13505">
        <v>2.4194339999999999</v>
      </c>
      <c r="Q13505">
        <v>2.4194339999999999</v>
      </c>
      <c r="R13505">
        <v>2.4194339999999999</v>
      </c>
      <c r="S13505">
        <v>2.4194339999999999</v>
      </c>
      <c r="T13505">
        <v>2.4194339999999999</v>
      </c>
      <c r="U13505">
        <v>2.4194339999999999</v>
      </c>
      <c r="V13505">
        <v>2.4194339999999999</v>
      </c>
      <c r="W13505">
        <v>2.4194339999999999</v>
      </c>
      <c r="X13505">
        <v>2.4194339999999999</v>
      </c>
      <c r="Y13505">
        <v>2.4194339999999999</v>
      </c>
      <c r="Z13505">
        <v>2.4194339999999999</v>
      </c>
      <c r="AA13505">
        <v>2.4194339999999999</v>
      </c>
      <c r="AB13505">
        <v>2.4194339999999999</v>
      </c>
      <c r="AC13505">
        <v>2.4194339999999999</v>
      </c>
      <c r="AD13505">
        <v>2.4194339999999999</v>
      </c>
      <c r="AE13505">
        <v>2.4194339999999999</v>
      </c>
      <c r="AF13505">
        <v>2.4194339999999999</v>
      </c>
      <c r="AG13505">
        <v>2.4194339999999999</v>
      </c>
      <c r="AH13505">
        <v>2.4194339999999999</v>
      </c>
      <c r="AI13505">
        <v>2.4194339999999999</v>
      </c>
      <c r="AJ13505">
        <v>2.4194339999999999</v>
      </c>
      <c r="AK13505">
        <v>2.4194339999999999</v>
      </c>
      <c r="AL13505">
        <v>2.4194339999999999</v>
      </c>
      <c r="AM13505">
        <v>2.4194339999999999</v>
      </c>
      <c r="AN13505">
        <v>2.4194339999999999</v>
      </c>
      <c r="AO13505">
        <v>2.4194339999999999</v>
      </c>
      <c r="AP13505">
        <v>2.4194339999999999</v>
      </c>
      <c r="AQ13505">
        <v>2.4194339999999999</v>
      </c>
      <c r="AR13505">
        <v>2.4194339999999999</v>
      </c>
      <c r="AS13505">
        <v>2.4194339999999999</v>
      </c>
      <c r="AT13505">
        <v>2.4194339999999999</v>
      </c>
      <c r="AU13505">
        <v>2.4194339999999999</v>
      </c>
      <c r="AV13505">
        <v>2.4194339999999999</v>
      </c>
    </row>
    <row r="13506" spans="1:48" x14ac:dyDescent="0.3">
      <c r="A13506">
        <v>13505</v>
      </c>
      <c r="B13506">
        <v>22151</v>
      </c>
      <c r="C13506" s="1" t="s">
        <v>81385</v>
      </c>
      <c r="D13506" s="1" t="s">
        <v>81386</v>
      </c>
      <c r="E13506" s="1" t="s">
        <v>81387</v>
      </c>
      <c r="F13506" s="1" t="s">
        <v>81388</v>
      </c>
      <c r="G13506" s="1" t="s">
        <v>66</v>
      </c>
      <c r="H13506" s="1" t="s">
        <v>81389</v>
      </c>
      <c r="I13506" s="1" t="s">
        <v>66</v>
      </c>
      <c r="J13506">
        <v>2930</v>
      </c>
      <c r="K13506">
        <v>2.4194339999999999</v>
      </c>
      <c r="L13506">
        <v>2.4194339999999999</v>
      </c>
      <c r="M13506">
        <v>2.4194339999999999</v>
      </c>
      <c r="N13506">
        <v>2.4194339999999999</v>
      </c>
      <c r="O13506">
        <v>2.4194339999999999</v>
      </c>
      <c r="P13506">
        <v>2.4194339999999999</v>
      </c>
      <c r="Q13506">
        <v>2.4194339999999999</v>
      </c>
      <c r="R13506">
        <v>2.4194339999999999</v>
      </c>
      <c r="S13506">
        <v>2.4194339999999999</v>
      </c>
      <c r="T13506">
        <v>2.4194339999999999</v>
      </c>
      <c r="U13506">
        <v>2.4194339999999999</v>
      </c>
      <c r="V13506">
        <v>2.4194339999999999</v>
      </c>
      <c r="W13506">
        <v>2.4194339999999999</v>
      </c>
      <c r="X13506">
        <v>2.4194339999999999</v>
      </c>
      <c r="Y13506">
        <v>2.4194339999999999</v>
      </c>
      <c r="Z13506">
        <v>2.4194339999999999</v>
      </c>
      <c r="AA13506">
        <v>2.4194339999999999</v>
      </c>
      <c r="AB13506">
        <v>2.4194339999999999</v>
      </c>
      <c r="AC13506">
        <v>2.4194339999999999</v>
      </c>
      <c r="AD13506">
        <v>2.4194339999999999</v>
      </c>
      <c r="AE13506">
        <v>2.4194339999999999</v>
      </c>
      <c r="AF13506">
        <v>2.4194339999999999</v>
      </c>
      <c r="AG13506">
        <v>2.4194339999999999</v>
      </c>
      <c r="AH13506">
        <v>2.4194339999999999</v>
      </c>
      <c r="AI13506">
        <v>2.4194339999999999</v>
      </c>
      <c r="AJ13506">
        <v>2.4194339999999999</v>
      </c>
      <c r="AK13506">
        <v>2.4194339999999999</v>
      </c>
      <c r="AL13506">
        <v>2.4194339999999999</v>
      </c>
      <c r="AM13506">
        <v>2.4194339999999999</v>
      </c>
      <c r="AN13506">
        <v>2.4194339999999999</v>
      </c>
      <c r="AO13506">
        <v>2.4194339999999999</v>
      </c>
      <c r="AP13506">
        <v>2.4194339999999999</v>
      </c>
      <c r="AQ13506">
        <v>2.4194339999999999</v>
      </c>
      <c r="AR13506">
        <v>2.4194339999999999</v>
      </c>
      <c r="AS13506">
        <v>2.4194339999999999</v>
      </c>
      <c r="AT13506">
        <v>2.4194339999999999</v>
      </c>
      <c r="AU13506">
        <v>2.4194339999999999</v>
      </c>
      <c r="AV13506">
        <v>2.4194339999999999</v>
      </c>
    </row>
    <row r="13507" spans="1:48" x14ac:dyDescent="0.3">
      <c r="A13507">
        <v>13506</v>
      </c>
      <c r="B13507">
        <v>22152</v>
      </c>
      <c r="C13507" s="1" t="s">
        <v>81390</v>
      </c>
      <c r="D13507" s="1" t="s">
        <v>81391</v>
      </c>
      <c r="E13507" s="1" t="s">
        <v>81392</v>
      </c>
      <c r="F13507" s="1" t="s">
        <v>81393</v>
      </c>
      <c r="G13507" s="1" t="s">
        <v>66</v>
      </c>
      <c r="H13507" s="1" t="s">
        <v>81394</v>
      </c>
      <c r="I13507" s="1" t="s">
        <v>81395</v>
      </c>
      <c r="J13507">
        <v>984</v>
      </c>
      <c r="K13507">
        <v>2.4194339999999999</v>
      </c>
      <c r="L13507">
        <v>2.4194339999999999</v>
      </c>
      <c r="M13507">
        <v>2.4194339999999999</v>
      </c>
      <c r="N13507">
        <v>2.4194339999999999</v>
      </c>
      <c r="O13507">
        <v>2.4194339999999999</v>
      </c>
      <c r="P13507">
        <v>2.4194339999999999</v>
      </c>
      <c r="Q13507">
        <v>2.4194339999999999</v>
      </c>
      <c r="R13507">
        <v>2.4194339999999999</v>
      </c>
      <c r="S13507">
        <v>2.4194339999999999</v>
      </c>
      <c r="T13507">
        <v>2.4194339999999999</v>
      </c>
      <c r="U13507">
        <v>2.4194339999999999</v>
      </c>
      <c r="V13507">
        <v>2.4194339999999999</v>
      </c>
      <c r="W13507">
        <v>2.4194339999999999</v>
      </c>
      <c r="X13507">
        <v>2.4194339999999999</v>
      </c>
      <c r="Y13507">
        <v>2.4194339999999999</v>
      </c>
      <c r="Z13507">
        <v>2.4194339999999999</v>
      </c>
      <c r="AA13507">
        <v>2.4194339999999999</v>
      </c>
      <c r="AB13507">
        <v>2.4194339999999999</v>
      </c>
      <c r="AC13507">
        <v>2.4194339999999999</v>
      </c>
      <c r="AD13507">
        <v>2.4194339999999999</v>
      </c>
      <c r="AE13507">
        <v>2.4194339999999999</v>
      </c>
      <c r="AF13507">
        <v>2.4194339999999999</v>
      </c>
      <c r="AG13507">
        <v>2.4194339999999999</v>
      </c>
      <c r="AH13507">
        <v>2.4194339999999999</v>
      </c>
      <c r="AI13507">
        <v>2.4194339999999999</v>
      </c>
      <c r="AJ13507">
        <v>2.4194339999999999</v>
      </c>
      <c r="AK13507">
        <v>2.4194339999999999</v>
      </c>
      <c r="AL13507">
        <v>2.4194339999999999</v>
      </c>
      <c r="AM13507">
        <v>2.4194339999999999</v>
      </c>
      <c r="AN13507">
        <v>2.4194339999999999</v>
      </c>
      <c r="AO13507">
        <v>2.4194339999999999</v>
      </c>
      <c r="AP13507">
        <v>2.4194339999999999</v>
      </c>
      <c r="AQ13507">
        <v>2.4194339999999999</v>
      </c>
      <c r="AR13507">
        <v>2.4194339999999999</v>
      </c>
      <c r="AS13507">
        <v>2.4194339999999999</v>
      </c>
      <c r="AT13507">
        <v>2.4194339999999999</v>
      </c>
      <c r="AU13507">
        <v>2.4194339999999999</v>
      </c>
      <c r="AV13507">
        <v>2.4194339999999999</v>
      </c>
    </row>
    <row r="13508" spans="1:48" x14ac:dyDescent="0.3">
      <c r="A13508">
        <v>13507</v>
      </c>
      <c r="B13508">
        <v>22153</v>
      </c>
      <c r="C13508" s="1" t="s">
        <v>81396</v>
      </c>
      <c r="D13508" s="1" t="s">
        <v>81397</v>
      </c>
      <c r="E13508" s="1" t="s">
        <v>81398</v>
      </c>
      <c r="F13508" s="1" t="s">
        <v>81399</v>
      </c>
      <c r="G13508" s="1" t="s">
        <v>66</v>
      </c>
      <c r="H13508" s="1" t="s">
        <v>81400</v>
      </c>
      <c r="I13508" s="1" t="s">
        <v>66</v>
      </c>
      <c r="J13508">
        <v>2066</v>
      </c>
      <c r="K13508">
        <v>2.4194339999999999</v>
      </c>
      <c r="L13508">
        <v>2.4194339999999999</v>
      </c>
      <c r="M13508">
        <v>2.4194339999999999</v>
      </c>
      <c r="N13508">
        <v>2.4194339999999999</v>
      </c>
      <c r="O13508">
        <v>2.4194339999999999</v>
      </c>
      <c r="P13508">
        <v>2.4194339999999999</v>
      </c>
      <c r="Q13508">
        <v>2.4194339999999999</v>
      </c>
      <c r="R13508">
        <v>2.4194339999999999</v>
      </c>
      <c r="S13508">
        <v>2.4194339999999999</v>
      </c>
      <c r="T13508">
        <v>2.4194339999999999</v>
      </c>
      <c r="U13508">
        <v>2.4194339999999999</v>
      </c>
      <c r="V13508">
        <v>2.4194339999999999</v>
      </c>
      <c r="W13508">
        <v>2.4194339999999999</v>
      </c>
      <c r="X13508">
        <v>2.4194339999999999</v>
      </c>
      <c r="Y13508">
        <v>2.4194339999999999</v>
      </c>
      <c r="Z13508">
        <v>2.4194339999999999</v>
      </c>
      <c r="AA13508">
        <v>2.4194339999999999</v>
      </c>
      <c r="AB13508">
        <v>2.4194339999999999</v>
      </c>
      <c r="AC13508">
        <v>2.4194339999999999</v>
      </c>
      <c r="AD13508">
        <v>2.4194339999999999</v>
      </c>
      <c r="AE13508">
        <v>2.4194339999999999</v>
      </c>
      <c r="AF13508">
        <v>2.4194339999999999</v>
      </c>
      <c r="AG13508">
        <v>2.4194339999999999</v>
      </c>
      <c r="AH13508">
        <v>2.4194339999999999</v>
      </c>
      <c r="AI13508">
        <v>2.4194339999999999</v>
      </c>
      <c r="AJ13508">
        <v>2.4194339999999999</v>
      </c>
      <c r="AK13508">
        <v>2.4194339999999999</v>
      </c>
      <c r="AL13508">
        <v>2.4194339999999999</v>
      </c>
      <c r="AM13508">
        <v>2.4194339999999999</v>
      </c>
      <c r="AN13508">
        <v>2.4194339999999999</v>
      </c>
      <c r="AO13508">
        <v>2.4194339999999999</v>
      </c>
      <c r="AP13508">
        <v>2.4194339999999999</v>
      </c>
      <c r="AQ13508">
        <v>2.4194339999999999</v>
      </c>
      <c r="AR13508">
        <v>2.4194339999999999</v>
      </c>
      <c r="AS13508">
        <v>2.4194339999999999</v>
      </c>
      <c r="AT13508">
        <v>2.4194339999999999</v>
      </c>
      <c r="AU13508">
        <v>2.4194339999999999</v>
      </c>
      <c r="AV13508">
        <v>2.4194339999999999</v>
      </c>
    </row>
    <row r="13509" spans="1:48" x14ac:dyDescent="0.3">
      <c r="A13509">
        <v>13508</v>
      </c>
      <c r="B13509">
        <v>22154</v>
      </c>
      <c r="C13509" s="1" t="s">
        <v>81401</v>
      </c>
      <c r="D13509" s="1" t="s">
        <v>81402</v>
      </c>
      <c r="E13509" s="1" t="s">
        <v>81403</v>
      </c>
      <c r="F13509" s="1" t="s">
        <v>81404</v>
      </c>
      <c r="G13509" s="1" t="s">
        <v>66</v>
      </c>
      <c r="H13509" s="1" t="s">
        <v>81405</v>
      </c>
      <c r="I13509" s="1" t="s">
        <v>81406</v>
      </c>
      <c r="J13509">
        <v>966</v>
      </c>
      <c r="K13509">
        <v>2.4194339999999999</v>
      </c>
      <c r="L13509">
        <v>2.4194339999999999</v>
      </c>
      <c r="M13509">
        <v>2.4194339999999999</v>
      </c>
      <c r="N13509">
        <v>2.4194339999999999</v>
      </c>
      <c r="O13509">
        <v>2.4194339999999999</v>
      </c>
      <c r="P13509">
        <v>2.4194339999999999</v>
      </c>
      <c r="Q13509">
        <v>2.4194339999999999</v>
      </c>
      <c r="R13509">
        <v>2.4194339999999999</v>
      </c>
      <c r="S13509">
        <v>2.4194339999999999</v>
      </c>
      <c r="T13509">
        <v>2.4194339999999999</v>
      </c>
      <c r="U13509">
        <v>2.4194339999999999</v>
      </c>
      <c r="V13509">
        <v>2.4194339999999999</v>
      </c>
      <c r="W13509">
        <v>2.4194339999999999</v>
      </c>
      <c r="X13509">
        <v>2.4194339999999999</v>
      </c>
      <c r="Y13509">
        <v>2.4194339999999999</v>
      </c>
      <c r="Z13509">
        <v>2.4194339999999999</v>
      </c>
      <c r="AA13509">
        <v>2.4194339999999999</v>
      </c>
      <c r="AB13509">
        <v>2.4194339999999999</v>
      </c>
      <c r="AC13509">
        <v>2.4194339999999999</v>
      </c>
      <c r="AD13509">
        <v>2.4194339999999999</v>
      </c>
      <c r="AE13509">
        <v>2.4194339999999999</v>
      </c>
      <c r="AF13509">
        <v>2.4194339999999999</v>
      </c>
      <c r="AG13509">
        <v>2.4194339999999999</v>
      </c>
      <c r="AH13509">
        <v>2.4194339999999999</v>
      </c>
      <c r="AI13509">
        <v>2.4194339999999999</v>
      </c>
      <c r="AJ13509">
        <v>2.4194339999999999</v>
      </c>
      <c r="AK13509">
        <v>2.4194339999999999</v>
      </c>
      <c r="AL13509">
        <v>2.4194339999999999</v>
      </c>
      <c r="AM13509">
        <v>2.4194339999999999</v>
      </c>
      <c r="AN13509">
        <v>2.4194339999999999</v>
      </c>
      <c r="AO13509">
        <v>2.4194339999999999</v>
      </c>
      <c r="AP13509">
        <v>2.4194339999999999</v>
      </c>
      <c r="AQ13509">
        <v>2.4194339999999999</v>
      </c>
      <c r="AR13509">
        <v>2.4194339999999999</v>
      </c>
      <c r="AS13509">
        <v>2.4194339999999999</v>
      </c>
      <c r="AT13509">
        <v>2.4194339999999999</v>
      </c>
      <c r="AU13509">
        <v>2.4194339999999999</v>
      </c>
      <c r="AV13509">
        <v>2.4194339999999999</v>
      </c>
    </row>
    <row r="13510" spans="1:48" x14ac:dyDescent="0.3">
      <c r="A13510">
        <v>13509</v>
      </c>
      <c r="B13510">
        <v>22155</v>
      </c>
      <c r="C13510" s="1" t="s">
        <v>81407</v>
      </c>
      <c r="D13510" s="1" t="s">
        <v>81408</v>
      </c>
      <c r="E13510" s="1" t="s">
        <v>81409</v>
      </c>
      <c r="F13510" s="1" t="s">
        <v>66</v>
      </c>
      <c r="G13510" s="1" t="s">
        <v>66</v>
      </c>
      <c r="H13510" s="1" t="s">
        <v>81410</v>
      </c>
      <c r="I13510" s="1" t="s">
        <v>66</v>
      </c>
      <c r="J13510">
        <v>10</v>
      </c>
      <c r="K13510">
        <v>2.4194339999999999</v>
      </c>
      <c r="L13510">
        <v>2.4194339999999999</v>
      </c>
      <c r="M13510">
        <v>2.4194339999999999</v>
      </c>
      <c r="N13510">
        <v>2.4194339999999999</v>
      </c>
      <c r="O13510">
        <v>2.4194339999999999</v>
      </c>
      <c r="P13510">
        <v>2.4194339999999999</v>
      </c>
      <c r="Q13510">
        <v>2.4194339999999999</v>
      </c>
      <c r="R13510">
        <v>2.4194339999999999</v>
      </c>
      <c r="S13510">
        <v>2.4194339999999999</v>
      </c>
      <c r="T13510">
        <v>2.4194339999999999</v>
      </c>
      <c r="U13510">
        <v>2.4194339999999999</v>
      </c>
      <c r="V13510">
        <v>2.4194339999999999</v>
      </c>
      <c r="W13510">
        <v>2.4194339999999999</v>
      </c>
      <c r="X13510">
        <v>2.4194339999999999</v>
      </c>
      <c r="Y13510">
        <v>2.4194339999999999</v>
      </c>
      <c r="Z13510">
        <v>2.4194339999999999</v>
      </c>
      <c r="AA13510">
        <v>2.4194339999999999</v>
      </c>
      <c r="AB13510">
        <v>2.4194339999999999</v>
      </c>
      <c r="AC13510">
        <v>2.4194339999999999</v>
      </c>
      <c r="AD13510">
        <v>2.4194339999999999</v>
      </c>
      <c r="AE13510">
        <v>2.4194339999999999</v>
      </c>
      <c r="AF13510">
        <v>2.4194339999999999</v>
      </c>
      <c r="AG13510">
        <v>2.4194339999999999</v>
      </c>
      <c r="AH13510">
        <v>2.4194339999999999</v>
      </c>
      <c r="AI13510">
        <v>2.4194339999999999</v>
      </c>
      <c r="AJ13510">
        <v>2.4194339999999999</v>
      </c>
      <c r="AK13510">
        <v>2.4194339999999999</v>
      </c>
      <c r="AL13510">
        <v>2.4194339999999999</v>
      </c>
      <c r="AM13510">
        <v>2.4194339999999999</v>
      </c>
      <c r="AN13510">
        <v>2.4194339999999999</v>
      </c>
      <c r="AO13510">
        <v>2.4194339999999999</v>
      </c>
      <c r="AP13510">
        <v>2.4194339999999999</v>
      </c>
      <c r="AQ13510">
        <v>2.4194339999999999</v>
      </c>
      <c r="AR13510">
        <v>2.4194339999999999</v>
      </c>
      <c r="AS13510">
        <v>2.4194339999999999</v>
      </c>
      <c r="AT13510">
        <v>2.4194339999999999</v>
      </c>
      <c r="AU13510">
        <v>2.4194339999999999</v>
      </c>
      <c r="AV13510">
        <v>2.4194339999999999</v>
      </c>
    </row>
    <row r="13511" spans="1:48" x14ac:dyDescent="0.3">
      <c r="A13511">
        <v>13510</v>
      </c>
      <c r="B13511">
        <v>22156</v>
      </c>
      <c r="C13511" s="1" t="s">
        <v>81411</v>
      </c>
      <c r="D13511" s="1" t="s">
        <v>81412</v>
      </c>
      <c r="E13511" s="1" t="s">
        <v>81413</v>
      </c>
      <c r="F13511" s="1" t="s">
        <v>66</v>
      </c>
      <c r="G13511" s="1" t="s">
        <v>66</v>
      </c>
      <c r="H13511" s="1" t="s">
        <v>81414</v>
      </c>
      <c r="I13511" s="1" t="s">
        <v>66</v>
      </c>
      <c r="J13511">
        <v>543</v>
      </c>
      <c r="K13511">
        <v>2.4194339999999999</v>
      </c>
      <c r="L13511">
        <v>2.4194339999999999</v>
      </c>
      <c r="M13511">
        <v>2.4194339999999999</v>
      </c>
      <c r="N13511">
        <v>2.4194339999999999</v>
      </c>
      <c r="O13511">
        <v>2.4194339999999999</v>
      </c>
      <c r="P13511">
        <v>2.4194339999999999</v>
      </c>
      <c r="Q13511">
        <v>2.4194339999999999</v>
      </c>
      <c r="R13511">
        <v>2.4194339999999999</v>
      </c>
      <c r="S13511">
        <v>2.4194339999999999</v>
      </c>
      <c r="T13511">
        <v>2.4194339999999999</v>
      </c>
      <c r="U13511">
        <v>2.4194339999999999</v>
      </c>
      <c r="V13511">
        <v>2.4194339999999999</v>
      </c>
      <c r="W13511">
        <v>2.4194339999999999</v>
      </c>
      <c r="X13511">
        <v>2.4194339999999999</v>
      </c>
      <c r="Y13511">
        <v>2.4194339999999999</v>
      </c>
      <c r="Z13511">
        <v>2.4194339999999999</v>
      </c>
      <c r="AA13511">
        <v>2.4194339999999999</v>
      </c>
      <c r="AB13511">
        <v>2.4194339999999999</v>
      </c>
      <c r="AC13511">
        <v>2.4194339999999999</v>
      </c>
      <c r="AD13511">
        <v>2.4194339999999999</v>
      </c>
      <c r="AE13511">
        <v>2.4194339999999999</v>
      </c>
      <c r="AF13511">
        <v>2.4194339999999999</v>
      </c>
      <c r="AG13511">
        <v>2.4194339999999999</v>
      </c>
      <c r="AH13511">
        <v>2.4194339999999999</v>
      </c>
      <c r="AI13511">
        <v>2.4194339999999999</v>
      </c>
      <c r="AJ13511">
        <v>2.4194339999999999</v>
      </c>
      <c r="AK13511">
        <v>2.4194339999999999</v>
      </c>
      <c r="AL13511">
        <v>2.4194339999999999</v>
      </c>
      <c r="AM13511">
        <v>2.4194339999999999</v>
      </c>
      <c r="AN13511">
        <v>2.4194339999999999</v>
      </c>
      <c r="AO13511">
        <v>2.4194339999999999</v>
      </c>
      <c r="AP13511">
        <v>2.4194339999999999</v>
      </c>
      <c r="AQ13511">
        <v>2.4194339999999999</v>
      </c>
      <c r="AR13511">
        <v>2.4194339999999999</v>
      </c>
      <c r="AS13511">
        <v>2.4194339999999999</v>
      </c>
      <c r="AT13511">
        <v>2.4194339999999999</v>
      </c>
      <c r="AU13511">
        <v>2.4194339999999999</v>
      </c>
      <c r="AV13511">
        <v>2.4194339999999999</v>
      </c>
    </row>
    <row r="13512" spans="1:48" x14ac:dyDescent="0.3">
      <c r="A13512">
        <v>13511</v>
      </c>
      <c r="B13512">
        <v>22157</v>
      </c>
      <c r="C13512" s="1" t="s">
        <v>81415</v>
      </c>
      <c r="D13512" s="1" t="s">
        <v>81416</v>
      </c>
      <c r="E13512" s="1" t="s">
        <v>81417</v>
      </c>
      <c r="F13512" s="1" t="s">
        <v>81418</v>
      </c>
      <c r="G13512" s="1" t="s">
        <v>66</v>
      </c>
      <c r="H13512" s="1" t="s">
        <v>81419</v>
      </c>
      <c r="I13512" s="1" t="s">
        <v>81420</v>
      </c>
      <c r="J13512">
        <v>1224</v>
      </c>
      <c r="K13512">
        <v>2.4194339999999999</v>
      </c>
      <c r="L13512">
        <v>2.4194339999999999</v>
      </c>
      <c r="M13512">
        <v>2.4194339999999999</v>
      </c>
      <c r="N13512">
        <v>2.4194339999999999</v>
      </c>
      <c r="O13512">
        <v>2.4194339999999999</v>
      </c>
      <c r="P13512">
        <v>2.4194339999999999</v>
      </c>
      <c r="Q13512">
        <v>2.4194339999999999</v>
      </c>
      <c r="R13512">
        <v>2.4194339999999999</v>
      </c>
      <c r="S13512">
        <v>2.4194339999999999</v>
      </c>
      <c r="T13512">
        <v>2.4194339999999999</v>
      </c>
      <c r="U13512">
        <v>2.4194339999999999</v>
      </c>
      <c r="V13512">
        <v>2.4194339999999999</v>
      </c>
      <c r="W13512">
        <v>2.4194339999999999</v>
      </c>
      <c r="X13512">
        <v>2.4194339999999999</v>
      </c>
      <c r="Y13512">
        <v>2.4194339999999999</v>
      </c>
      <c r="Z13512">
        <v>2.4194339999999999</v>
      </c>
      <c r="AA13512">
        <v>2.4194339999999999</v>
      </c>
      <c r="AB13512">
        <v>2.4194339999999999</v>
      </c>
      <c r="AC13512">
        <v>2.4194339999999999</v>
      </c>
      <c r="AD13512">
        <v>2.4194339999999999</v>
      </c>
      <c r="AE13512">
        <v>2.4194339999999999</v>
      </c>
      <c r="AF13512">
        <v>2.4194339999999999</v>
      </c>
      <c r="AG13512">
        <v>2.4194339999999999</v>
      </c>
      <c r="AH13512">
        <v>2.4194339999999999</v>
      </c>
      <c r="AI13512">
        <v>2.4194339999999999</v>
      </c>
      <c r="AJ13512">
        <v>2.4194339999999999</v>
      </c>
      <c r="AK13512">
        <v>2.4194339999999999</v>
      </c>
      <c r="AL13512">
        <v>2.4194339999999999</v>
      </c>
      <c r="AM13512">
        <v>2.4194339999999999</v>
      </c>
      <c r="AN13512">
        <v>2.4194339999999999</v>
      </c>
      <c r="AO13512">
        <v>2.4194339999999999</v>
      </c>
      <c r="AP13512">
        <v>2.4194339999999999</v>
      </c>
      <c r="AQ13512">
        <v>2.4194339999999999</v>
      </c>
      <c r="AR13512">
        <v>2.4194339999999999</v>
      </c>
      <c r="AS13512">
        <v>2.4194339999999999</v>
      </c>
      <c r="AT13512">
        <v>2.4194339999999999</v>
      </c>
      <c r="AU13512">
        <v>2.4194339999999999</v>
      </c>
      <c r="AV13512">
        <v>2.4194339999999999</v>
      </c>
    </row>
    <row r="13513" spans="1:48" x14ac:dyDescent="0.3">
      <c r="A13513">
        <v>13512</v>
      </c>
      <c r="B13513">
        <v>22158</v>
      </c>
      <c r="C13513" s="1" t="s">
        <v>81421</v>
      </c>
      <c r="D13513" s="1" t="s">
        <v>81422</v>
      </c>
      <c r="E13513" s="1" t="s">
        <v>81423</v>
      </c>
      <c r="F13513" s="1" t="s">
        <v>66</v>
      </c>
      <c r="G13513" s="1" t="s">
        <v>66</v>
      </c>
      <c r="H13513" s="1" t="s">
        <v>81424</v>
      </c>
      <c r="I13513" s="1" t="s">
        <v>66</v>
      </c>
      <c r="J13513">
        <v>984</v>
      </c>
      <c r="K13513">
        <v>2.4194339999999999</v>
      </c>
      <c r="L13513">
        <v>2.4194339999999999</v>
      </c>
      <c r="M13513">
        <v>2.4194339999999999</v>
      </c>
      <c r="N13513">
        <v>2.4194339999999999</v>
      </c>
      <c r="O13513">
        <v>2.4194339999999999</v>
      </c>
      <c r="P13513">
        <v>2.4194339999999999</v>
      </c>
      <c r="Q13513">
        <v>2.4194339999999999</v>
      </c>
      <c r="R13513">
        <v>2.4194339999999999</v>
      </c>
      <c r="S13513">
        <v>2.4194339999999999</v>
      </c>
      <c r="T13513">
        <v>2.4194339999999999</v>
      </c>
      <c r="U13513">
        <v>2.4194339999999999</v>
      </c>
      <c r="V13513">
        <v>2.4194339999999999</v>
      </c>
      <c r="W13513">
        <v>2.4194339999999999</v>
      </c>
      <c r="X13513">
        <v>2.4194339999999999</v>
      </c>
      <c r="Y13513">
        <v>2.4194339999999999</v>
      </c>
      <c r="Z13513">
        <v>2.4194339999999999</v>
      </c>
      <c r="AA13513">
        <v>2.4194339999999999</v>
      </c>
      <c r="AB13513">
        <v>2.4194339999999999</v>
      </c>
      <c r="AC13513">
        <v>2.4194339999999999</v>
      </c>
      <c r="AD13513">
        <v>2.4194339999999999</v>
      </c>
      <c r="AE13513">
        <v>2.4194339999999999</v>
      </c>
      <c r="AF13513">
        <v>2.4194339999999999</v>
      </c>
      <c r="AG13513">
        <v>2.4194339999999999</v>
      </c>
      <c r="AH13513">
        <v>2.4194339999999999</v>
      </c>
      <c r="AI13513">
        <v>2.4194339999999999</v>
      </c>
      <c r="AJ13513">
        <v>2.4194339999999999</v>
      </c>
      <c r="AK13513">
        <v>2.4194339999999999</v>
      </c>
      <c r="AL13513">
        <v>2.4194339999999999</v>
      </c>
      <c r="AM13513">
        <v>2.4194339999999999</v>
      </c>
      <c r="AN13513">
        <v>2.4194339999999999</v>
      </c>
      <c r="AO13513">
        <v>2.4194339999999999</v>
      </c>
      <c r="AP13513">
        <v>2.4194339999999999</v>
      </c>
      <c r="AQ13513">
        <v>2.4194339999999999</v>
      </c>
      <c r="AR13513">
        <v>2.4194339999999999</v>
      </c>
      <c r="AS13513">
        <v>2.4194339999999999</v>
      </c>
      <c r="AT13513">
        <v>2.4194339999999999</v>
      </c>
      <c r="AU13513">
        <v>2.4194339999999999</v>
      </c>
      <c r="AV13513">
        <v>2.4194339999999999</v>
      </c>
    </row>
    <row r="13514" spans="1:48" x14ac:dyDescent="0.3">
      <c r="A13514">
        <v>13513</v>
      </c>
      <c r="B13514">
        <v>22159</v>
      </c>
      <c r="C13514" s="1" t="s">
        <v>81425</v>
      </c>
      <c r="D13514" s="1" t="s">
        <v>81426</v>
      </c>
      <c r="E13514" s="1" t="s">
        <v>81427</v>
      </c>
      <c r="F13514" s="1" t="s">
        <v>78901</v>
      </c>
      <c r="G13514" s="1" t="s">
        <v>66</v>
      </c>
      <c r="H13514" s="1" t="s">
        <v>81428</v>
      </c>
      <c r="I13514" s="1" t="s">
        <v>66</v>
      </c>
      <c r="J13514">
        <v>925</v>
      </c>
      <c r="K13514">
        <v>2.4194339999999999</v>
      </c>
      <c r="L13514">
        <v>2.4194339999999999</v>
      </c>
      <c r="M13514">
        <v>2.4194339999999999</v>
      </c>
      <c r="N13514">
        <v>2.4194339999999999</v>
      </c>
      <c r="O13514">
        <v>2.4194339999999999</v>
      </c>
      <c r="P13514">
        <v>2.4194339999999999</v>
      </c>
      <c r="Q13514">
        <v>2.4194339999999999</v>
      </c>
      <c r="R13514">
        <v>2.4194339999999999</v>
      </c>
      <c r="S13514">
        <v>2.4194339999999999</v>
      </c>
      <c r="T13514">
        <v>2.4194339999999999</v>
      </c>
      <c r="U13514">
        <v>2.4194339999999999</v>
      </c>
      <c r="V13514">
        <v>2.4194339999999999</v>
      </c>
      <c r="W13514">
        <v>2.4194339999999999</v>
      </c>
      <c r="X13514">
        <v>2.4194339999999999</v>
      </c>
      <c r="Y13514">
        <v>2.4194339999999999</v>
      </c>
      <c r="Z13514">
        <v>2.4194339999999999</v>
      </c>
      <c r="AA13514">
        <v>2.4194339999999999</v>
      </c>
      <c r="AB13514">
        <v>2.4194339999999999</v>
      </c>
      <c r="AC13514">
        <v>2.4194339999999999</v>
      </c>
      <c r="AD13514">
        <v>2.4194339999999999</v>
      </c>
      <c r="AE13514">
        <v>2.4194339999999999</v>
      </c>
      <c r="AF13514">
        <v>2.4194339999999999</v>
      </c>
      <c r="AG13514">
        <v>2.4194339999999999</v>
      </c>
      <c r="AH13514">
        <v>2.4194339999999999</v>
      </c>
      <c r="AI13514">
        <v>2.4194339999999999</v>
      </c>
      <c r="AJ13514">
        <v>2.4194339999999999</v>
      </c>
      <c r="AK13514">
        <v>2.4194339999999999</v>
      </c>
      <c r="AL13514">
        <v>2.4194339999999999</v>
      </c>
      <c r="AM13514">
        <v>2.4194339999999999</v>
      </c>
      <c r="AN13514">
        <v>2.4194339999999999</v>
      </c>
      <c r="AO13514">
        <v>2.4194339999999999</v>
      </c>
      <c r="AP13514">
        <v>2.4194339999999999</v>
      </c>
      <c r="AQ13514">
        <v>2.4194339999999999</v>
      </c>
      <c r="AR13514">
        <v>2.4194339999999999</v>
      </c>
      <c r="AS13514">
        <v>2.4194339999999999</v>
      </c>
      <c r="AT13514">
        <v>2.4194339999999999</v>
      </c>
      <c r="AU13514">
        <v>2.4194339999999999</v>
      </c>
      <c r="AV13514">
        <v>2.4194339999999999</v>
      </c>
    </row>
    <row r="13515" spans="1:48" x14ac:dyDescent="0.3">
      <c r="A13515">
        <v>13514</v>
      </c>
      <c r="B13515">
        <v>2216</v>
      </c>
      <c r="C13515" s="1" t="s">
        <v>81429</v>
      </c>
      <c r="D13515" s="1" t="s">
        <v>81430</v>
      </c>
      <c r="E13515" s="1" t="s">
        <v>81431</v>
      </c>
      <c r="F13515" s="1" t="s">
        <v>81432</v>
      </c>
      <c r="G13515" s="1" t="s">
        <v>81433</v>
      </c>
      <c r="H13515" s="1" t="s">
        <v>81434</v>
      </c>
      <c r="I13515" s="1" t="s">
        <v>81435</v>
      </c>
      <c r="J13515">
        <v>3369</v>
      </c>
      <c r="K13515">
        <v>13.916930000000001</v>
      </c>
      <c r="L13515">
        <v>14.226760000000001</v>
      </c>
      <c r="M13515">
        <v>14.57203</v>
      </c>
      <c r="N13515">
        <v>14.67121</v>
      </c>
      <c r="O13515">
        <v>14.43534</v>
      </c>
      <c r="P13515">
        <v>14.441649999999999</v>
      </c>
      <c r="Q13515">
        <v>14.58921</v>
      </c>
      <c r="R13515">
        <v>14.548030000000001</v>
      </c>
      <c r="S13515">
        <v>14.665620000000001</v>
      </c>
      <c r="T13515">
        <v>14.62073</v>
      </c>
      <c r="U13515">
        <v>14.48635</v>
      </c>
      <c r="V13515">
        <v>14.25376</v>
      </c>
      <c r="W13515">
        <v>14.15945</v>
      </c>
      <c r="X13515">
        <v>14.02746</v>
      </c>
      <c r="Y13515">
        <v>14.073969999999999</v>
      </c>
      <c r="Z13515">
        <v>14.08733</v>
      </c>
      <c r="AA13515">
        <v>14.134499999999999</v>
      </c>
      <c r="AB13515">
        <v>14.217739999999999</v>
      </c>
      <c r="AC13515">
        <v>14.24127</v>
      </c>
      <c r="AD13515">
        <v>14.142860000000001</v>
      </c>
      <c r="AE13515">
        <v>14.44482</v>
      </c>
      <c r="AF13515">
        <v>14.416589999999999</v>
      </c>
      <c r="AG13515">
        <v>14.171569999999999</v>
      </c>
      <c r="AH13515">
        <v>13.9672</v>
      </c>
      <c r="AI13515">
        <v>14.035310000000001</v>
      </c>
      <c r="AJ13515">
        <v>14.4483</v>
      </c>
      <c r="AK13515">
        <v>13.944129999999999</v>
      </c>
      <c r="AL13515">
        <v>14.23057</v>
      </c>
      <c r="AM13515">
        <v>14.37218</v>
      </c>
      <c r="AN13515">
        <v>13.912330000000001</v>
      </c>
      <c r="AO13515">
        <v>14.038779999999999</v>
      </c>
      <c r="AP13515">
        <v>13.85685</v>
      </c>
      <c r="AQ13515">
        <v>14.055870000000001</v>
      </c>
      <c r="AR13515">
        <v>13.895949999999999</v>
      </c>
      <c r="AS13515">
        <v>13.770630000000001</v>
      </c>
      <c r="AT13515">
        <v>13.54232</v>
      </c>
      <c r="AU13515">
        <v>13.80697</v>
      </c>
      <c r="AV13515">
        <v>13.705489999999999</v>
      </c>
    </row>
    <row r="13516" spans="1:48" x14ac:dyDescent="0.3">
      <c r="A13516">
        <v>13515</v>
      </c>
      <c r="B13516">
        <v>22160</v>
      </c>
      <c r="C13516" s="1" t="s">
        <v>81436</v>
      </c>
      <c r="D13516" s="1" t="s">
        <v>81437</v>
      </c>
      <c r="E13516" s="1" t="s">
        <v>81438</v>
      </c>
      <c r="F13516" s="1" t="s">
        <v>81439</v>
      </c>
      <c r="G13516" s="1" t="s">
        <v>66</v>
      </c>
      <c r="H13516" s="1" t="s">
        <v>81440</v>
      </c>
      <c r="I13516" s="1" t="s">
        <v>81441</v>
      </c>
      <c r="J13516">
        <v>924</v>
      </c>
      <c r="K13516">
        <v>2.4194339999999999</v>
      </c>
      <c r="L13516">
        <v>2.4194339999999999</v>
      </c>
      <c r="M13516">
        <v>2.4194339999999999</v>
      </c>
      <c r="N13516">
        <v>2.4194339999999999</v>
      </c>
      <c r="O13516">
        <v>2.4194339999999999</v>
      </c>
      <c r="P13516">
        <v>2.4194339999999999</v>
      </c>
      <c r="Q13516">
        <v>2.4194339999999999</v>
      </c>
      <c r="R13516">
        <v>2.4194339999999999</v>
      </c>
      <c r="S13516">
        <v>2.4194339999999999</v>
      </c>
      <c r="T13516">
        <v>2.4194339999999999</v>
      </c>
      <c r="U13516">
        <v>2.4194339999999999</v>
      </c>
      <c r="V13516">
        <v>2.4194339999999999</v>
      </c>
      <c r="W13516">
        <v>2.4194339999999999</v>
      </c>
      <c r="X13516">
        <v>2.4194339999999999</v>
      </c>
      <c r="Y13516">
        <v>2.4194339999999999</v>
      </c>
      <c r="Z13516">
        <v>2.4194339999999999</v>
      </c>
      <c r="AA13516">
        <v>2.4194339999999999</v>
      </c>
      <c r="AB13516">
        <v>2.4194339999999999</v>
      </c>
      <c r="AC13516">
        <v>2.4194339999999999</v>
      </c>
      <c r="AD13516">
        <v>2.4194339999999999</v>
      </c>
      <c r="AE13516">
        <v>2.4194339999999999</v>
      </c>
      <c r="AF13516">
        <v>2.4194339999999999</v>
      </c>
      <c r="AG13516">
        <v>2.4194339999999999</v>
      </c>
      <c r="AH13516">
        <v>2.4194339999999999</v>
      </c>
      <c r="AI13516">
        <v>2.4194339999999999</v>
      </c>
      <c r="AJ13516">
        <v>2.4194339999999999</v>
      </c>
      <c r="AK13516">
        <v>2.4194339999999999</v>
      </c>
      <c r="AL13516">
        <v>2.4194339999999999</v>
      </c>
      <c r="AM13516">
        <v>2.4194339999999999</v>
      </c>
      <c r="AN13516">
        <v>2.4194339999999999</v>
      </c>
      <c r="AO13516">
        <v>2.4194339999999999</v>
      </c>
      <c r="AP13516">
        <v>2.4194339999999999</v>
      </c>
      <c r="AQ13516">
        <v>2.4194339999999999</v>
      </c>
      <c r="AR13516">
        <v>2.4194339999999999</v>
      </c>
      <c r="AS13516">
        <v>2.4194339999999999</v>
      </c>
      <c r="AT13516">
        <v>2.4194339999999999</v>
      </c>
      <c r="AU13516">
        <v>2.4194339999999999</v>
      </c>
      <c r="AV13516">
        <v>2.4194339999999999</v>
      </c>
    </row>
    <row r="13517" spans="1:48" x14ac:dyDescent="0.3">
      <c r="A13517">
        <v>13516</v>
      </c>
      <c r="B13517">
        <v>22161</v>
      </c>
      <c r="C13517" s="1" t="s">
        <v>81442</v>
      </c>
      <c r="D13517" s="1" t="s">
        <v>81443</v>
      </c>
      <c r="E13517" s="1" t="s">
        <v>81444</v>
      </c>
      <c r="F13517" s="1" t="s">
        <v>81445</v>
      </c>
      <c r="G13517" s="1" t="s">
        <v>66</v>
      </c>
      <c r="H13517" s="1" t="s">
        <v>81446</v>
      </c>
      <c r="I13517" s="1" t="s">
        <v>66</v>
      </c>
      <c r="J13517">
        <v>1497</v>
      </c>
      <c r="K13517">
        <v>2.4194339999999999</v>
      </c>
      <c r="L13517">
        <v>2.4194339999999999</v>
      </c>
      <c r="M13517">
        <v>2.4194339999999999</v>
      </c>
      <c r="N13517">
        <v>2.4194339999999999</v>
      </c>
      <c r="O13517">
        <v>2.4194339999999999</v>
      </c>
      <c r="P13517">
        <v>2.4194339999999999</v>
      </c>
      <c r="Q13517">
        <v>2.4194339999999999</v>
      </c>
      <c r="R13517">
        <v>2.4194339999999999</v>
      </c>
      <c r="S13517">
        <v>2.4194339999999999</v>
      </c>
      <c r="T13517">
        <v>2.4194339999999999</v>
      </c>
      <c r="U13517">
        <v>2.4194339999999999</v>
      </c>
      <c r="V13517">
        <v>2.4194339999999999</v>
      </c>
      <c r="W13517">
        <v>2.4194339999999999</v>
      </c>
      <c r="X13517">
        <v>2.4194339999999999</v>
      </c>
      <c r="Y13517">
        <v>2.4194339999999999</v>
      </c>
      <c r="Z13517">
        <v>2.4194339999999999</v>
      </c>
      <c r="AA13517">
        <v>2.4194339999999999</v>
      </c>
      <c r="AB13517">
        <v>2.4194339999999999</v>
      </c>
      <c r="AC13517">
        <v>2.4194339999999999</v>
      </c>
      <c r="AD13517">
        <v>2.4194339999999999</v>
      </c>
      <c r="AE13517">
        <v>2.4194339999999999</v>
      </c>
      <c r="AF13517">
        <v>2.4194339999999999</v>
      </c>
      <c r="AG13517">
        <v>2.4194339999999999</v>
      </c>
      <c r="AH13517">
        <v>2.4194339999999999</v>
      </c>
      <c r="AI13517">
        <v>2.4194339999999999</v>
      </c>
      <c r="AJ13517">
        <v>2.4194339999999999</v>
      </c>
      <c r="AK13517">
        <v>2.4194339999999999</v>
      </c>
      <c r="AL13517">
        <v>2.4194339999999999</v>
      </c>
      <c r="AM13517">
        <v>2.4194339999999999</v>
      </c>
      <c r="AN13517">
        <v>2.4194339999999999</v>
      </c>
      <c r="AO13517">
        <v>2.4194339999999999</v>
      </c>
      <c r="AP13517">
        <v>2.4194339999999999</v>
      </c>
      <c r="AQ13517">
        <v>2.4194339999999999</v>
      </c>
      <c r="AR13517">
        <v>2.4194339999999999</v>
      </c>
      <c r="AS13517">
        <v>2.4194339999999999</v>
      </c>
      <c r="AT13517">
        <v>2.4194339999999999</v>
      </c>
      <c r="AU13517">
        <v>2.4194339999999999</v>
      </c>
      <c r="AV13517">
        <v>2.4194339999999999</v>
      </c>
    </row>
    <row r="13518" spans="1:48" x14ac:dyDescent="0.3">
      <c r="A13518">
        <v>13517</v>
      </c>
      <c r="B13518">
        <v>22162</v>
      </c>
      <c r="C13518" s="1" t="s">
        <v>81447</v>
      </c>
      <c r="D13518" s="1" t="s">
        <v>81448</v>
      </c>
      <c r="E13518" s="1" t="s">
        <v>81449</v>
      </c>
      <c r="F13518" s="1" t="s">
        <v>66</v>
      </c>
      <c r="G13518" s="1" t="s">
        <v>66</v>
      </c>
      <c r="H13518" s="1" t="s">
        <v>81450</v>
      </c>
      <c r="I13518" s="1" t="s">
        <v>66</v>
      </c>
      <c r="J13518">
        <v>1308</v>
      </c>
      <c r="K13518">
        <v>2.4194339999999999</v>
      </c>
      <c r="L13518">
        <v>2.4194339999999999</v>
      </c>
      <c r="M13518">
        <v>2.4194339999999999</v>
      </c>
      <c r="N13518">
        <v>2.4194339999999999</v>
      </c>
      <c r="O13518">
        <v>2.4194339999999999</v>
      </c>
      <c r="P13518">
        <v>2.4194339999999999</v>
      </c>
      <c r="Q13518">
        <v>2.4194339999999999</v>
      </c>
      <c r="R13518">
        <v>2.4194339999999999</v>
      </c>
      <c r="S13518">
        <v>2.4194339999999999</v>
      </c>
      <c r="T13518">
        <v>2.4194339999999999</v>
      </c>
      <c r="U13518">
        <v>2.4194339999999999</v>
      </c>
      <c r="V13518">
        <v>2.4194339999999999</v>
      </c>
      <c r="W13518">
        <v>2.4194339999999999</v>
      </c>
      <c r="X13518">
        <v>2.4194339999999999</v>
      </c>
      <c r="Y13518">
        <v>2.4194339999999999</v>
      </c>
      <c r="Z13518">
        <v>2.4194339999999999</v>
      </c>
      <c r="AA13518">
        <v>2.4194339999999999</v>
      </c>
      <c r="AB13518">
        <v>2.4194339999999999</v>
      </c>
      <c r="AC13518">
        <v>2.4194339999999999</v>
      </c>
      <c r="AD13518">
        <v>2.4194339999999999</v>
      </c>
      <c r="AE13518">
        <v>2.4194339999999999</v>
      </c>
      <c r="AF13518">
        <v>2.4194339999999999</v>
      </c>
      <c r="AG13518">
        <v>2.4194339999999999</v>
      </c>
      <c r="AH13518">
        <v>2.4194339999999999</v>
      </c>
      <c r="AI13518">
        <v>2.4194339999999999</v>
      </c>
      <c r="AJ13518">
        <v>2.4194339999999999</v>
      </c>
      <c r="AK13518">
        <v>2.4194339999999999</v>
      </c>
      <c r="AL13518">
        <v>2.4194339999999999</v>
      </c>
      <c r="AM13518">
        <v>2.4194339999999999</v>
      </c>
      <c r="AN13518">
        <v>2.4194339999999999</v>
      </c>
      <c r="AO13518">
        <v>2.4194339999999999</v>
      </c>
      <c r="AP13518">
        <v>2.4194339999999999</v>
      </c>
      <c r="AQ13518">
        <v>2.4194339999999999</v>
      </c>
      <c r="AR13518">
        <v>2.4194339999999999</v>
      </c>
      <c r="AS13518">
        <v>2.4194339999999999</v>
      </c>
      <c r="AT13518">
        <v>2.4194339999999999</v>
      </c>
      <c r="AU13518">
        <v>2.4194339999999999</v>
      </c>
      <c r="AV13518">
        <v>2.4194339999999999</v>
      </c>
    </row>
    <row r="13519" spans="1:48" x14ac:dyDescent="0.3">
      <c r="A13519">
        <v>13518</v>
      </c>
      <c r="B13519">
        <v>22163</v>
      </c>
      <c r="C13519" s="1" t="s">
        <v>81451</v>
      </c>
      <c r="D13519" s="1" t="s">
        <v>81452</v>
      </c>
      <c r="E13519" s="1" t="s">
        <v>81453</v>
      </c>
      <c r="F13519" s="1" t="s">
        <v>66</v>
      </c>
      <c r="G13519" s="1" t="s">
        <v>66</v>
      </c>
      <c r="H13519" s="1" t="s">
        <v>81454</v>
      </c>
      <c r="I13519" s="1" t="s">
        <v>66</v>
      </c>
      <c r="J13519">
        <v>93</v>
      </c>
      <c r="K13519">
        <v>2.4194339999999999</v>
      </c>
      <c r="L13519">
        <v>2.4194339999999999</v>
      </c>
      <c r="M13519">
        <v>2.4194339999999999</v>
      </c>
      <c r="N13519">
        <v>2.4194339999999999</v>
      </c>
      <c r="O13519">
        <v>2.4194339999999999</v>
      </c>
      <c r="P13519">
        <v>2.4194339999999999</v>
      </c>
      <c r="Q13519">
        <v>2.4194339999999999</v>
      </c>
      <c r="R13519">
        <v>2.4194339999999999</v>
      </c>
      <c r="S13519">
        <v>2.4194339999999999</v>
      </c>
      <c r="T13519">
        <v>2.4194339999999999</v>
      </c>
      <c r="U13519">
        <v>2.4194339999999999</v>
      </c>
      <c r="V13519">
        <v>2.4194339999999999</v>
      </c>
      <c r="W13519">
        <v>2.4194339999999999</v>
      </c>
      <c r="X13519">
        <v>2.4194339999999999</v>
      </c>
      <c r="Y13519">
        <v>2.4194339999999999</v>
      </c>
      <c r="Z13519">
        <v>2.4194339999999999</v>
      </c>
      <c r="AA13519">
        <v>2.4194339999999999</v>
      </c>
      <c r="AB13519">
        <v>2.4194339999999999</v>
      </c>
      <c r="AC13519">
        <v>2.4194339999999999</v>
      </c>
      <c r="AD13519">
        <v>2.4194339999999999</v>
      </c>
      <c r="AE13519">
        <v>2.4194339999999999</v>
      </c>
      <c r="AF13519">
        <v>2.4194339999999999</v>
      </c>
      <c r="AG13519">
        <v>2.4194339999999999</v>
      </c>
      <c r="AH13519">
        <v>2.4194339999999999</v>
      </c>
      <c r="AI13519">
        <v>2.4194339999999999</v>
      </c>
      <c r="AJ13519">
        <v>2.4194339999999999</v>
      </c>
      <c r="AK13519">
        <v>2.4194339999999999</v>
      </c>
      <c r="AL13519">
        <v>2.4194339999999999</v>
      </c>
      <c r="AM13519">
        <v>2.4194339999999999</v>
      </c>
      <c r="AN13519">
        <v>2.4194339999999999</v>
      </c>
      <c r="AO13519">
        <v>2.4194339999999999</v>
      </c>
      <c r="AP13519">
        <v>2.4194339999999999</v>
      </c>
      <c r="AQ13519">
        <v>2.4194339999999999</v>
      </c>
      <c r="AR13519">
        <v>2.4194339999999999</v>
      </c>
      <c r="AS13519">
        <v>2.4194339999999999</v>
      </c>
      <c r="AT13519">
        <v>2.4194339999999999</v>
      </c>
      <c r="AU13519">
        <v>2.4194339999999999</v>
      </c>
      <c r="AV13519">
        <v>2.4194339999999999</v>
      </c>
    </row>
    <row r="13520" spans="1:48" x14ac:dyDescent="0.3">
      <c r="A13520">
        <v>13519</v>
      </c>
      <c r="B13520">
        <v>22164</v>
      </c>
      <c r="C13520" s="1" t="s">
        <v>81455</v>
      </c>
      <c r="D13520" s="1" t="s">
        <v>81456</v>
      </c>
      <c r="E13520" s="1" t="s">
        <v>81457</v>
      </c>
      <c r="F13520" s="1" t="s">
        <v>66</v>
      </c>
      <c r="G13520" s="1" t="s">
        <v>66</v>
      </c>
      <c r="H13520" s="1" t="s">
        <v>81458</v>
      </c>
      <c r="I13520" s="1" t="s">
        <v>66</v>
      </c>
      <c r="J13520">
        <v>2298</v>
      </c>
      <c r="K13520">
        <v>2.4194339999999999</v>
      </c>
      <c r="L13520">
        <v>2.4194339999999999</v>
      </c>
      <c r="M13520">
        <v>2.4194339999999999</v>
      </c>
      <c r="N13520">
        <v>2.4194339999999999</v>
      </c>
      <c r="O13520">
        <v>2.4194339999999999</v>
      </c>
      <c r="P13520">
        <v>2.4194339999999999</v>
      </c>
      <c r="Q13520">
        <v>2.4194339999999999</v>
      </c>
      <c r="R13520">
        <v>2.4194339999999999</v>
      </c>
      <c r="S13520">
        <v>2.4194339999999999</v>
      </c>
      <c r="T13520">
        <v>2.4194339999999999</v>
      </c>
      <c r="U13520">
        <v>2.4194339999999999</v>
      </c>
      <c r="V13520">
        <v>2.4194339999999999</v>
      </c>
      <c r="W13520">
        <v>2.4194339999999999</v>
      </c>
      <c r="X13520">
        <v>2.4194339999999999</v>
      </c>
      <c r="Y13520">
        <v>2.4194339999999999</v>
      </c>
      <c r="Z13520">
        <v>2.4194339999999999</v>
      </c>
      <c r="AA13520">
        <v>2.4194339999999999</v>
      </c>
      <c r="AB13520">
        <v>2.4194339999999999</v>
      </c>
      <c r="AC13520">
        <v>2.4194339999999999</v>
      </c>
      <c r="AD13520">
        <v>2.4194339999999999</v>
      </c>
      <c r="AE13520">
        <v>2.4194339999999999</v>
      </c>
      <c r="AF13520">
        <v>2.4194339999999999</v>
      </c>
      <c r="AG13520">
        <v>2.4194339999999999</v>
      </c>
      <c r="AH13520">
        <v>2.4194339999999999</v>
      </c>
      <c r="AI13520">
        <v>2.4194339999999999</v>
      </c>
      <c r="AJ13520">
        <v>2.4194339999999999</v>
      </c>
      <c r="AK13520">
        <v>2.4194339999999999</v>
      </c>
      <c r="AL13520">
        <v>2.4194339999999999</v>
      </c>
      <c r="AM13520">
        <v>2.4194339999999999</v>
      </c>
      <c r="AN13520">
        <v>2.4194339999999999</v>
      </c>
      <c r="AO13520">
        <v>2.4194339999999999</v>
      </c>
      <c r="AP13520">
        <v>2.4194339999999999</v>
      </c>
      <c r="AQ13520">
        <v>2.4194339999999999</v>
      </c>
      <c r="AR13520">
        <v>2.4194339999999999</v>
      </c>
      <c r="AS13520">
        <v>2.4194339999999999</v>
      </c>
      <c r="AT13520">
        <v>2.4194339999999999</v>
      </c>
      <c r="AU13520">
        <v>2.4194339999999999</v>
      </c>
      <c r="AV13520">
        <v>2.4194339999999999</v>
      </c>
    </row>
    <row r="13521" spans="1:48" x14ac:dyDescent="0.3">
      <c r="A13521">
        <v>13520</v>
      </c>
      <c r="B13521">
        <v>22165</v>
      </c>
      <c r="C13521" s="1" t="s">
        <v>81459</v>
      </c>
      <c r="D13521" s="1" t="s">
        <v>81460</v>
      </c>
      <c r="E13521" s="1" t="s">
        <v>81461</v>
      </c>
      <c r="F13521" s="1" t="s">
        <v>81462</v>
      </c>
      <c r="G13521" s="1" t="s">
        <v>66</v>
      </c>
      <c r="H13521" s="1" t="s">
        <v>81463</v>
      </c>
      <c r="I13521" s="1" t="s">
        <v>81464</v>
      </c>
      <c r="J13521">
        <v>1246</v>
      </c>
      <c r="K13521">
        <v>2.4194339999999999</v>
      </c>
      <c r="L13521">
        <v>2.4194339999999999</v>
      </c>
      <c r="M13521">
        <v>2.4194339999999999</v>
      </c>
      <c r="N13521">
        <v>2.4194339999999999</v>
      </c>
      <c r="O13521">
        <v>2.4194339999999999</v>
      </c>
      <c r="P13521">
        <v>2.4194339999999999</v>
      </c>
      <c r="Q13521">
        <v>2.4194339999999999</v>
      </c>
      <c r="R13521">
        <v>2.4194339999999999</v>
      </c>
      <c r="S13521">
        <v>2.4194339999999999</v>
      </c>
      <c r="T13521">
        <v>2.4194339999999999</v>
      </c>
      <c r="U13521">
        <v>2.4194339999999999</v>
      </c>
      <c r="V13521">
        <v>2.4194339999999999</v>
      </c>
      <c r="W13521">
        <v>2.4194339999999999</v>
      </c>
      <c r="X13521">
        <v>2.4194339999999999</v>
      </c>
      <c r="Y13521">
        <v>2.4194339999999999</v>
      </c>
      <c r="Z13521">
        <v>2.4194339999999999</v>
      </c>
      <c r="AA13521">
        <v>2.4194339999999999</v>
      </c>
      <c r="AB13521">
        <v>2.4194339999999999</v>
      </c>
      <c r="AC13521">
        <v>2.4194339999999999</v>
      </c>
      <c r="AD13521">
        <v>2.4194339999999999</v>
      </c>
      <c r="AE13521">
        <v>2.4194339999999999</v>
      </c>
      <c r="AF13521">
        <v>2.4194339999999999</v>
      </c>
      <c r="AG13521">
        <v>2.4194339999999999</v>
      </c>
      <c r="AH13521">
        <v>2.4194339999999999</v>
      </c>
      <c r="AI13521">
        <v>2.4194339999999999</v>
      </c>
      <c r="AJ13521">
        <v>2.4194339999999999</v>
      </c>
      <c r="AK13521">
        <v>2.4194339999999999</v>
      </c>
      <c r="AL13521">
        <v>2.4194339999999999</v>
      </c>
      <c r="AM13521">
        <v>2.4194339999999999</v>
      </c>
      <c r="AN13521">
        <v>2.4194339999999999</v>
      </c>
      <c r="AO13521">
        <v>2.4194339999999999</v>
      </c>
      <c r="AP13521">
        <v>2.4194339999999999</v>
      </c>
      <c r="AQ13521">
        <v>2.4194339999999999</v>
      </c>
      <c r="AR13521">
        <v>2.4194339999999999</v>
      </c>
      <c r="AS13521">
        <v>2.4194339999999999</v>
      </c>
      <c r="AT13521">
        <v>2.4194339999999999</v>
      </c>
      <c r="AU13521">
        <v>2.4194339999999999</v>
      </c>
      <c r="AV13521">
        <v>2.4194339999999999</v>
      </c>
    </row>
    <row r="13522" spans="1:48" x14ac:dyDescent="0.3">
      <c r="A13522">
        <v>13521</v>
      </c>
      <c r="B13522">
        <v>22166</v>
      </c>
      <c r="C13522" s="1" t="s">
        <v>81465</v>
      </c>
      <c r="D13522" s="1" t="s">
        <v>81466</v>
      </c>
      <c r="E13522" s="1" t="s">
        <v>81467</v>
      </c>
      <c r="F13522" s="1" t="s">
        <v>81468</v>
      </c>
      <c r="G13522" s="1" t="s">
        <v>66</v>
      </c>
      <c r="H13522" s="1" t="s">
        <v>81469</v>
      </c>
      <c r="I13522" s="1" t="s">
        <v>81470</v>
      </c>
      <c r="J13522">
        <v>1246</v>
      </c>
      <c r="K13522">
        <v>2.4194339999999999</v>
      </c>
      <c r="L13522">
        <v>2.4194339999999999</v>
      </c>
      <c r="M13522">
        <v>2.4194339999999999</v>
      </c>
      <c r="N13522">
        <v>2.4194339999999999</v>
      </c>
      <c r="O13522">
        <v>2.4194339999999999</v>
      </c>
      <c r="P13522">
        <v>2.4194339999999999</v>
      </c>
      <c r="Q13522">
        <v>2.4194339999999999</v>
      </c>
      <c r="R13522">
        <v>2.4194339999999999</v>
      </c>
      <c r="S13522">
        <v>2.4194339999999999</v>
      </c>
      <c r="T13522">
        <v>2.4194339999999999</v>
      </c>
      <c r="U13522">
        <v>2.4194339999999999</v>
      </c>
      <c r="V13522">
        <v>2.4194339999999999</v>
      </c>
      <c r="W13522">
        <v>2.4194339999999999</v>
      </c>
      <c r="X13522">
        <v>2.4194339999999999</v>
      </c>
      <c r="Y13522">
        <v>2.4194339999999999</v>
      </c>
      <c r="Z13522">
        <v>2.4194339999999999</v>
      </c>
      <c r="AA13522">
        <v>2.4194339999999999</v>
      </c>
      <c r="AB13522">
        <v>2.4194339999999999</v>
      </c>
      <c r="AC13522">
        <v>2.4194339999999999</v>
      </c>
      <c r="AD13522">
        <v>2.4194339999999999</v>
      </c>
      <c r="AE13522">
        <v>2.4194339999999999</v>
      </c>
      <c r="AF13522">
        <v>2.4194339999999999</v>
      </c>
      <c r="AG13522">
        <v>2.4194339999999999</v>
      </c>
      <c r="AH13522">
        <v>2.4194339999999999</v>
      </c>
      <c r="AI13522">
        <v>2.4194339999999999</v>
      </c>
      <c r="AJ13522">
        <v>2.4194339999999999</v>
      </c>
      <c r="AK13522">
        <v>2.4194339999999999</v>
      </c>
      <c r="AL13522">
        <v>2.4194339999999999</v>
      </c>
      <c r="AM13522">
        <v>2.4194339999999999</v>
      </c>
      <c r="AN13522">
        <v>2.4194339999999999</v>
      </c>
      <c r="AO13522">
        <v>2.4194339999999999</v>
      </c>
      <c r="AP13522">
        <v>2.4194339999999999</v>
      </c>
      <c r="AQ13522">
        <v>2.4194339999999999</v>
      </c>
      <c r="AR13522">
        <v>2.4194339999999999</v>
      </c>
      <c r="AS13522">
        <v>2.4194339999999999</v>
      </c>
      <c r="AT13522">
        <v>2.4194339999999999</v>
      </c>
      <c r="AU13522">
        <v>2.4194339999999999</v>
      </c>
      <c r="AV13522">
        <v>2.4194339999999999</v>
      </c>
    </row>
    <row r="13523" spans="1:48" x14ac:dyDescent="0.3">
      <c r="A13523">
        <v>13522</v>
      </c>
      <c r="B13523">
        <v>22167</v>
      </c>
      <c r="C13523" s="1" t="s">
        <v>81471</v>
      </c>
      <c r="D13523" s="1" t="s">
        <v>81472</v>
      </c>
      <c r="E13523" s="1" t="s">
        <v>81473</v>
      </c>
      <c r="F13523" s="1" t="s">
        <v>66</v>
      </c>
      <c r="G13523" s="1" t="s">
        <v>66</v>
      </c>
      <c r="H13523" s="1" t="s">
        <v>81474</v>
      </c>
      <c r="I13523" s="1" t="s">
        <v>66</v>
      </c>
      <c r="J13523">
        <v>87</v>
      </c>
      <c r="K13523">
        <v>2.4194339999999999</v>
      </c>
      <c r="L13523">
        <v>2.4194339999999999</v>
      </c>
      <c r="M13523">
        <v>2.4194339999999999</v>
      </c>
      <c r="N13523">
        <v>2.4194339999999999</v>
      </c>
      <c r="O13523">
        <v>2.4194339999999999</v>
      </c>
      <c r="P13523">
        <v>2.4194339999999999</v>
      </c>
      <c r="Q13523">
        <v>2.4194339999999999</v>
      </c>
      <c r="R13523">
        <v>2.4194339999999999</v>
      </c>
      <c r="S13523">
        <v>2.4194339999999999</v>
      </c>
      <c r="T13523">
        <v>2.4194339999999999</v>
      </c>
      <c r="U13523">
        <v>2.4194339999999999</v>
      </c>
      <c r="V13523">
        <v>2.4194339999999999</v>
      </c>
      <c r="W13523">
        <v>2.4194339999999999</v>
      </c>
      <c r="X13523">
        <v>2.4194339999999999</v>
      </c>
      <c r="Y13523">
        <v>2.4194339999999999</v>
      </c>
      <c r="Z13523">
        <v>2.4194339999999999</v>
      </c>
      <c r="AA13523">
        <v>2.4194339999999999</v>
      </c>
      <c r="AB13523">
        <v>2.4194339999999999</v>
      </c>
      <c r="AC13523">
        <v>2.4194339999999999</v>
      </c>
      <c r="AD13523">
        <v>2.4194339999999999</v>
      </c>
      <c r="AE13523">
        <v>2.4194339999999999</v>
      </c>
      <c r="AF13523">
        <v>2.4194339999999999</v>
      </c>
      <c r="AG13523">
        <v>2.4194339999999999</v>
      </c>
      <c r="AH13523">
        <v>2.4194339999999999</v>
      </c>
      <c r="AI13523">
        <v>2.4194339999999999</v>
      </c>
      <c r="AJ13523">
        <v>2.4194339999999999</v>
      </c>
      <c r="AK13523">
        <v>2.4194339999999999</v>
      </c>
      <c r="AL13523">
        <v>2.4194339999999999</v>
      </c>
      <c r="AM13523">
        <v>2.4194339999999999</v>
      </c>
      <c r="AN13523">
        <v>2.4194339999999999</v>
      </c>
      <c r="AO13523">
        <v>2.4194339999999999</v>
      </c>
      <c r="AP13523">
        <v>2.4194339999999999</v>
      </c>
      <c r="AQ13523">
        <v>2.4194339999999999</v>
      </c>
      <c r="AR13523">
        <v>2.4194339999999999</v>
      </c>
      <c r="AS13523">
        <v>2.4194339999999999</v>
      </c>
      <c r="AT13523">
        <v>2.4194339999999999</v>
      </c>
      <c r="AU13523">
        <v>2.4194339999999999</v>
      </c>
      <c r="AV13523">
        <v>2.4194339999999999</v>
      </c>
    </row>
    <row r="13524" spans="1:48" x14ac:dyDescent="0.3">
      <c r="A13524">
        <v>13523</v>
      </c>
      <c r="B13524">
        <v>22168</v>
      </c>
      <c r="C13524" s="1" t="s">
        <v>81475</v>
      </c>
      <c r="D13524" s="1" t="s">
        <v>81476</v>
      </c>
      <c r="E13524" s="1" t="s">
        <v>81477</v>
      </c>
      <c r="F13524" s="1" t="s">
        <v>66</v>
      </c>
      <c r="G13524" s="1" t="s">
        <v>66</v>
      </c>
      <c r="H13524" s="1" t="s">
        <v>81478</v>
      </c>
      <c r="I13524" s="1" t="s">
        <v>66</v>
      </c>
      <c r="J13524">
        <v>1396</v>
      </c>
      <c r="K13524">
        <v>2.4194339999999999</v>
      </c>
      <c r="L13524">
        <v>2.4194339999999999</v>
      </c>
      <c r="M13524">
        <v>2.4194339999999999</v>
      </c>
      <c r="N13524">
        <v>2.4194339999999999</v>
      </c>
      <c r="O13524">
        <v>2.4194339999999999</v>
      </c>
      <c r="P13524">
        <v>2.4194339999999999</v>
      </c>
      <c r="Q13524">
        <v>2.4194339999999999</v>
      </c>
      <c r="R13524">
        <v>2.4194339999999999</v>
      </c>
      <c r="S13524">
        <v>2.4194339999999999</v>
      </c>
      <c r="T13524">
        <v>2.4194339999999999</v>
      </c>
      <c r="U13524">
        <v>2.4194339999999999</v>
      </c>
      <c r="V13524">
        <v>2.4194339999999999</v>
      </c>
      <c r="W13524">
        <v>2.4194339999999999</v>
      </c>
      <c r="X13524">
        <v>2.4194339999999999</v>
      </c>
      <c r="Y13524">
        <v>2.4194339999999999</v>
      </c>
      <c r="Z13524">
        <v>2.4194339999999999</v>
      </c>
      <c r="AA13524">
        <v>2.4194339999999999</v>
      </c>
      <c r="AB13524">
        <v>2.4194339999999999</v>
      </c>
      <c r="AC13524">
        <v>2.4194339999999999</v>
      </c>
      <c r="AD13524">
        <v>2.4194339999999999</v>
      </c>
      <c r="AE13524">
        <v>2.4194339999999999</v>
      </c>
      <c r="AF13524">
        <v>2.4194339999999999</v>
      </c>
      <c r="AG13524">
        <v>2.4194339999999999</v>
      </c>
      <c r="AH13524">
        <v>2.4194339999999999</v>
      </c>
      <c r="AI13524">
        <v>2.4194339999999999</v>
      </c>
      <c r="AJ13524">
        <v>2.4194339999999999</v>
      </c>
      <c r="AK13524">
        <v>2.4194339999999999</v>
      </c>
      <c r="AL13524">
        <v>2.4194339999999999</v>
      </c>
      <c r="AM13524">
        <v>2.4194339999999999</v>
      </c>
      <c r="AN13524">
        <v>2.4194339999999999</v>
      </c>
      <c r="AO13524">
        <v>2.4194339999999999</v>
      </c>
      <c r="AP13524">
        <v>2.4194339999999999</v>
      </c>
      <c r="AQ13524">
        <v>2.4194339999999999</v>
      </c>
      <c r="AR13524">
        <v>2.4194339999999999</v>
      </c>
      <c r="AS13524">
        <v>2.4194339999999999</v>
      </c>
      <c r="AT13524">
        <v>2.4194339999999999</v>
      </c>
      <c r="AU13524">
        <v>2.4194339999999999</v>
      </c>
      <c r="AV13524">
        <v>2.4194339999999999</v>
      </c>
    </row>
    <row r="13525" spans="1:48" x14ac:dyDescent="0.3">
      <c r="A13525">
        <v>13524</v>
      </c>
      <c r="B13525">
        <v>22169</v>
      </c>
      <c r="C13525" s="1" t="s">
        <v>81479</v>
      </c>
      <c r="D13525" s="1" t="s">
        <v>81480</v>
      </c>
      <c r="E13525" s="1" t="s">
        <v>81481</v>
      </c>
      <c r="F13525" s="1" t="s">
        <v>81482</v>
      </c>
      <c r="G13525" s="1" t="s">
        <v>66</v>
      </c>
      <c r="H13525" s="1" t="s">
        <v>81483</v>
      </c>
      <c r="I13525" s="1" t="s">
        <v>81484</v>
      </c>
      <c r="J13525">
        <v>1246</v>
      </c>
      <c r="K13525">
        <v>2.4194339999999999</v>
      </c>
      <c r="L13525">
        <v>2.4194339999999999</v>
      </c>
      <c r="M13525">
        <v>2.4194339999999999</v>
      </c>
      <c r="N13525">
        <v>2.4194339999999999</v>
      </c>
      <c r="O13525">
        <v>2.4194339999999999</v>
      </c>
      <c r="P13525">
        <v>2.4194339999999999</v>
      </c>
      <c r="Q13525">
        <v>2.4194339999999999</v>
      </c>
      <c r="R13525">
        <v>2.4194339999999999</v>
      </c>
      <c r="S13525">
        <v>2.4194339999999999</v>
      </c>
      <c r="T13525">
        <v>2.4194339999999999</v>
      </c>
      <c r="U13525">
        <v>2.4194339999999999</v>
      </c>
      <c r="V13525">
        <v>2.4194339999999999</v>
      </c>
      <c r="W13525">
        <v>2.4194339999999999</v>
      </c>
      <c r="X13525">
        <v>2.4194339999999999</v>
      </c>
      <c r="Y13525">
        <v>2.4194339999999999</v>
      </c>
      <c r="Z13525">
        <v>2.4194339999999999</v>
      </c>
      <c r="AA13525">
        <v>2.4194339999999999</v>
      </c>
      <c r="AB13525">
        <v>2.4194339999999999</v>
      </c>
      <c r="AC13525">
        <v>2.4194339999999999</v>
      </c>
      <c r="AD13525">
        <v>2.4194339999999999</v>
      </c>
      <c r="AE13525">
        <v>2.4194339999999999</v>
      </c>
      <c r="AF13525">
        <v>2.4194339999999999</v>
      </c>
      <c r="AG13525">
        <v>2.4194339999999999</v>
      </c>
      <c r="AH13525">
        <v>2.4194339999999999</v>
      </c>
      <c r="AI13525">
        <v>2.4194339999999999</v>
      </c>
      <c r="AJ13525">
        <v>2.4194339999999999</v>
      </c>
      <c r="AK13525">
        <v>2.4194339999999999</v>
      </c>
      <c r="AL13525">
        <v>2.4194339999999999</v>
      </c>
      <c r="AM13525">
        <v>2.4194339999999999</v>
      </c>
      <c r="AN13525">
        <v>2.4194339999999999</v>
      </c>
      <c r="AO13525">
        <v>2.4194339999999999</v>
      </c>
      <c r="AP13525">
        <v>2.4194339999999999</v>
      </c>
      <c r="AQ13525">
        <v>2.4194339999999999</v>
      </c>
      <c r="AR13525">
        <v>2.4194339999999999</v>
      </c>
      <c r="AS13525">
        <v>2.4194339999999999</v>
      </c>
      <c r="AT13525">
        <v>2.4194339999999999</v>
      </c>
      <c r="AU13525">
        <v>2.4194339999999999</v>
      </c>
      <c r="AV13525">
        <v>2.4194339999999999</v>
      </c>
    </row>
    <row r="13526" spans="1:48" x14ac:dyDescent="0.3">
      <c r="A13526">
        <v>13525</v>
      </c>
      <c r="B13526">
        <v>2217</v>
      </c>
      <c r="C13526" s="1" t="s">
        <v>81485</v>
      </c>
      <c r="D13526" s="1" t="s">
        <v>81486</v>
      </c>
      <c r="E13526" s="1" t="s">
        <v>81487</v>
      </c>
      <c r="F13526" s="1" t="s">
        <v>81488</v>
      </c>
      <c r="G13526" s="1" t="s">
        <v>81489</v>
      </c>
      <c r="H13526" s="1" t="s">
        <v>81490</v>
      </c>
      <c r="I13526" s="1" t="s">
        <v>81491</v>
      </c>
      <c r="J13526">
        <v>2425</v>
      </c>
      <c r="K13526">
        <v>13.9536</v>
      </c>
      <c r="L13526">
        <v>13.645820000000001</v>
      </c>
      <c r="M13526">
        <v>13.521369999999999</v>
      </c>
      <c r="N13526">
        <v>13.553000000000001</v>
      </c>
      <c r="O13526">
        <v>13.69889</v>
      </c>
      <c r="P13526">
        <v>13.524319999999999</v>
      </c>
      <c r="Q13526">
        <v>13.59456</v>
      </c>
      <c r="R13526">
        <v>13.734970000000001</v>
      </c>
      <c r="S13526">
        <v>13.5787</v>
      </c>
      <c r="T13526">
        <v>13.537750000000001</v>
      </c>
      <c r="U13526">
        <v>13.576919999999999</v>
      </c>
      <c r="V13526">
        <v>13.71125</v>
      </c>
      <c r="W13526">
        <v>13.881640000000001</v>
      </c>
      <c r="X13526">
        <v>14.1114</v>
      </c>
      <c r="Y13526">
        <v>13.92456</v>
      </c>
      <c r="Z13526">
        <v>13.904870000000001</v>
      </c>
      <c r="AA13526">
        <v>14.00079</v>
      </c>
      <c r="AB13526">
        <v>13.795719999999999</v>
      </c>
      <c r="AC13526">
        <v>13.80993</v>
      </c>
      <c r="AD13526">
        <v>13.97452</v>
      </c>
      <c r="AE13526">
        <v>13.640940000000001</v>
      </c>
      <c r="AF13526">
        <v>13.665940000000001</v>
      </c>
      <c r="AG13526">
        <v>13.815440000000001</v>
      </c>
      <c r="AH13526">
        <v>13.927709999999999</v>
      </c>
      <c r="AI13526">
        <v>13.85928</v>
      </c>
      <c r="AJ13526">
        <v>13.738160000000001</v>
      </c>
      <c r="AK13526">
        <v>13.89672</v>
      </c>
      <c r="AL13526">
        <v>13.76563</v>
      </c>
      <c r="AM13526">
        <v>13.627190000000001</v>
      </c>
      <c r="AN13526">
        <v>13.983230000000001</v>
      </c>
      <c r="AO13526">
        <v>14.429779999999999</v>
      </c>
      <c r="AP13526">
        <v>14.608689999999999</v>
      </c>
      <c r="AQ13526">
        <v>14.473140000000001</v>
      </c>
      <c r="AR13526">
        <v>14.365869999999999</v>
      </c>
      <c r="AS13526">
        <v>14.72851</v>
      </c>
      <c r="AT13526">
        <v>14.88552</v>
      </c>
      <c r="AU13526">
        <v>14.614549999999999</v>
      </c>
      <c r="AV13526">
        <v>14.61796</v>
      </c>
    </row>
    <row r="13527" spans="1:48" x14ac:dyDescent="0.3">
      <c r="A13527">
        <v>13526</v>
      </c>
      <c r="B13527">
        <v>22170</v>
      </c>
      <c r="C13527" s="1" t="s">
        <v>81492</v>
      </c>
      <c r="D13527" s="1" t="s">
        <v>81493</v>
      </c>
      <c r="E13527" s="1" t="s">
        <v>81494</v>
      </c>
      <c r="F13527" s="1" t="s">
        <v>81495</v>
      </c>
      <c r="G13527" s="1" t="s">
        <v>66</v>
      </c>
      <c r="H13527" s="1" t="s">
        <v>81496</v>
      </c>
      <c r="I13527" s="1" t="s">
        <v>81497</v>
      </c>
      <c r="J13527">
        <v>434</v>
      </c>
      <c r="K13527">
        <v>2.4194339999999999</v>
      </c>
      <c r="L13527">
        <v>2.4194339999999999</v>
      </c>
      <c r="M13527">
        <v>2.4194339999999999</v>
      </c>
      <c r="N13527">
        <v>2.4194339999999999</v>
      </c>
      <c r="O13527">
        <v>2.4194339999999999</v>
      </c>
      <c r="P13527">
        <v>2.4194339999999999</v>
      </c>
      <c r="Q13527">
        <v>2.4194339999999999</v>
      </c>
      <c r="R13527">
        <v>2.4194339999999999</v>
      </c>
      <c r="S13527">
        <v>2.4194339999999999</v>
      </c>
      <c r="T13527">
        <v>2.4194339999999999</v>
      </c>
      <c r="U13527">
        <v>2.4194339999999999</v>
      </c>
      <c r="V13527">
        <v>2.4194339999999999</v>
      </c>
      <c r="W13527">
        <v>2.4194339999999999</v>
      </c>
      <c r="X13527">
        <v>2.4194339999999999</v>
      </c>
      <c r="Y13527">
        <v>2.4194339999999999</v>
      </c>
      <c r="Z13527">
        <v>2.4194339999999999</v>
      </c>
      <c r="AA13527">
        <v>2.4194339999999999</v>
      </c>
      <c r="AB13527">
        <v>2.4194339999999999</v>
      </c>
      <c r="AC13527">
        <v>2.4194339999999999</v>
      </c>
      <c r="AD13527">
        <v>2.4194339999999999</v>
      </c>
      <c r="AE13527">
        <v>2.4194339999999999</v>
      </c>
      <c r="AF13527">
        <v>2.4194339999999999</v>
      </c>
      <c r="AG13527">
        <v>2.4194339999999999</v>
      </c>
      <c r="AH13527">
        <v>2.4194339999999999</v>
      </c>
      <c r="AI13527">
        <v>2.4194339999999999</v>
      </c>
      <c r="AJ13527">
        <v>2.4194339999999999</v>
      </c>
      <c r="AK13527">
        <v>2.4194339999999999</v>
      </c>
      <c r="AL13527">
        <v>2.4194339999999999</v>
      </c>
      <c r="AM13527">
        <v>2.4194339999999999</v>
      </c>
      <c r="AN13527">
        <v>2.4194339999999999</v>
      </c>
      <c r="AO13527">
        <v>2.4194339999999999</v>
      </c>
      <c r="AP13527">
        <v>2.4194339999999999</v>
      </c>
      <c r="AQ13527">
        <v>2.4194339999999999</v>
      </c>
      <c r="AR13527">
        <v>2.4194339999999999</v>
      </c>
      <c r="AS13527">
        <v>2.4194339999999999</v>
      </c>
      <c r="AT13527">
        <v>2.4194339999999999</v>
      </c>
      <c r="AU13527">
        <v>2.4194339999999999</v>
      </c>
      <c r="AV13527">
        <v>2.4194339999999999</v>
      </c>
    </row>
    <row r="13528" spans="1:48" x14ac:dyDescent="0.3">
      <c r="A13528">
        <v>13527</v>
      </c>
      <c r="B13528">
        <v>22171</v>
      </c>
      <c r="C13528" s="1" t="s">
        <v>81498</v>
      </c>
      <c r="D13528" s="1" t="s">
        <v>81499</v>
      </c>
      <c r="E13528" s="1" t="s">
        <v>81500</v>
      </c>
      <c r="F13528" s="1" t="s">
        <v>81501</v>
      </c>
      <c r="G13528" s="1" t="s">
        <v>66</v>
      </c>
      <c r="H13528" s="1" t="s">
        <v>81502</v>
      </c>
      <c r="I13528" s="1" t="s">
        <v>81503</v>
      </c>
      <c r="J13528">
        <v>511</v>
      </c>
      <c r="K13528">
        <v>2.4194339999999999</v>
      </c>
      <c r="L13528">
        <v>2.4194339999999999</v>
      </c>
      <c r="M13528">
        <v>2.4194339999999999</v>
      </c>
      <c r="N13528">
        <v>2.4194339999999999</v>
      </c>
      <c r="O13528">
        <v>2.4194339999999999</v>
      </c>
      <c r="P13528">
        <v>2.4194339999999999</v>
      </c>
      <c r="Q13528">
        <v>2.4194339999999999</v>
      </c>
      <c r="R13528">
        <v>2.4194339999999999</v>
      </c>
      <c r="S13528">
        <v>2.4194339999999999</v>
      </c>
      <c r="T13528">
        <v>2.4194339999999999</v>
      </c>
      <c r="U13528">
        <v>2.4194339999999999</v>
      </c>
      <c r="V13528">
        <v>2.4194339999999999</v>
      </c>
      <c r="W13528">
        <v>2.4194339999999999</v>
      </c>
      <c r="X13528">
        <v>2.4194339999999999</v>
      </c>
      <c r="Y13528">
        <v>2.4194339999999999</v>
      </c>
      <c r="Z13528">
        <v>2.4194339999999999</v>
      </c>
      <c r="AA13528">
        <v>2.4194339999999999</v>
      </c>
      <c r="AB13528">
        <v>2.4194339999999999</v>
      </c>
      <c r="AC13528">
        <v>2.4194339999999999</v>
      </c>
      <c r="AD13528">
        <v>2.4194339999999999</v>
      </c>
      <c r="AE13528">
        <v>2.4194339999999999</v>
      </c>
      <c r="AF13528">
        <v>2.4194339999999999</v>
      </c>
      <c r="AG13528">
        <v>2.4194339999999999</v>
      </c>
      <c r="AH13528">
        <v>2.4194339999999999</v>
      </c>
      <c r="AI13528">
        <v>2.4194339999999999</v>
      </c>
      <c r="AJ13528">
        <v>2.4194339999999999</v>
      </c>
      <c r="AK13528">
        <v>2.4194339999999999</v>
      </c>
      <c r="AL13528">
        <v>2.4194339999999999</v>
      </c>
      <c r="AM13528">
        <v>2.4194339999999999</v>
      </c>
      <c r="AN13528">
        <v>2.4194339999999999</v>
      </c>
      <c r="AO13528">
        <v>2.4194339999999999</v>
      </c>
      <c r="AP13528">
        <v>2.4194339999999999</v>
      </c>
      <c r="AQ13528">
        <v>2.4194339999999999</v>
      </c>
      <c r="AR13528">
        <v>2.4194339999999999</v>
      </c>
      <c r="AS13528">
        <v>2.4194339999999999</v>
      </c>
      <c r="AT13528">
        <v>2.4194339999999999</v>
      </c>
      <c r="AU13528">
        <v>2.4194339999999999</v>
      </c>
      <c r="AV13528">
        <v>2.4194339999999999</v>
      </c>
    </row>
    <row r="13529" spans="1:48" x14ac:dyDescent="0.3">
      <c r="A13529">
        <v>13528</v>
      </c>
      <c r="B13529">
        <v>22172</v>
      </c>
      <c r="C13529" s="1" t="s">
        <v>81504</v>
      </c>
      <c r="D13529" s="1" t="s">
        <v>81505</v>
      </c>
      <c r="E13529" s="1" t="s">
        <v>81506</v>
      </c>
      <c r="F13529" s="1" t="s">
        <v>66</v>
      </c>
      <c r="G13529" s="1" t="s">
        <v>66</v>
      </c>
      <c r="H13529" s="1" t="s">
        <v>81507</v>
      </c>
      <c r="I13529" s="1" t="s">
        <v>66</v>
      </c>
      <c r="J13529">
        <v>468</v>
      </c>
      <c r="K13529">
        <v>2.4194339999999999</v>
      </c>
      <c r="L13529">
        <v>2.4194339999999999</v>
      </c>
      <c r="M13529">
        <v>2.4194339999999999</v>
      </c>
      <c r="N13529">
        <v>2.4194339999999999</v>
      </c>
      <c r="O13529">
        <v>2.4194339999999999</v>
      </c>
      <c r="P13529">
        <v>2.4194339999999999</v>
      </c>
      <c r="Q13529">
        <v>2.4194339999999999</v>
      </c>
      <c r="R13529">
        <v>2.4194339999999999</v>
      </c>
      <c r="S13529">
        <v>2.4194339999999999</v>
      </c>
      <c r="T13529">
        <v>2.4194339999999999</v>
      </c>
      <c r="U13529">
        <v>2.4194339999999999</v>
      </c>
      <c r="V13529">
        <v>2.4194339999999999</v>
      </c>
      <c r="W13529">
        <v>2.4194339999999999</v>
      </c>
      <c r="X13529">
        <v>2.4194339999999999</v>
      </c>
      <c r="Y13529">
        <v>2.4194339999999999</v>
      </c>
      <c r="Z13529">
        <v>2.4194339999999999</v>
      </c>
      <c r="AA13529">
        <v>2.4194339999999999</v>
      </c>
      <c r="AB13529">
        <v>2.4194339999999999</v>
      </c>
      <c r="AC13529">
        <v>2.4194339999999999</v>
      </c>
      <c r="AD13529">
        <v>2.4194339999999999</v>
      </c>
      <c r="AE13529">
        <v>2.4194339999999999</v>
      </c>
      <c r="AF13529">
        <v>2.4194339999999999</v>
      </c>
      <c r="AG13529">
        <v>2.4194339999999999</v>
      </c>
      <c r="AH13529">
        <v>2.4194339999999999</v>
      </c>
      <c r="AI13529">
        <v>2.4194339999999999</v>
      </c>
      <c r="AJ13529">
        <v>2.4194339999999999</v>
      </c>
      <c r="AK13529">
        <v>2.4194339999999999</v>
      </c>
      <c r="AL13529">
        <v>2.4194339999999999</v>
      </c>
      <c r="AM13529">
        <v>2.4194339999999999</v>
      </c>
      <c r="AN13529">
        <v>2.4194339999999999</v>
      </c>
      <c r="AO13529">
        <v>2.4194339999999999</v>
      </c>
      <c r="AP13529">
        <v>2.4194339999999999</v>
      </c>
      <c r="AQ13529">
        <v>2.4194339999999999</v>
      </c>
      <c r="AR13529">
        <v>2.4194339999999999</v>
      </c>
      <c r="AS13529">
        <v>2.4194339999999999</v>
      </c>
      <c r="AT13529">
        <v>2.4194339999999999</v>
      </c>
      <c r="AU13529">
        <v>2.4194339999999999</v>
      </c>
      <c r="AV13529">
        <v>2.4194339999999999</v>
      </c>
    </row>
    <row r="13530" spans="1:48" x14ac:dyDescent="0.3">
      <c r="A13530">
        <v>13529</v>
      </c>
      <c r="B13530">
        <v>22173</v>
      </c>
      <c r="C13530" s="1" t="s">
        <v>81508</v>
      </c>
      <c r="D13530" s="1" t="s">
        <v>81509</v>
      </c>
      <c r="E13530" s="1" t="s">
        <v>81510</v>
      </c>
      <c r="F13530" s="1" t="s">
        <v>81511</v>
      </c>
      <c r="G13530" s="1" t="s">
        <v>66</v>
      </c>
      <c r="H13530" s="1" t="s">
        <v>81512</v>
      </c>
      <c r="I13530" s="1" t="s">
        <v>66</v>
      </c>
      <c r="J13530">
        <v>420</v>
      </c>
      <c r="K13530">
        <v>2.4194339999999999</v>
      </c>
      <c r="L13530">
        <v>2.4194339999999999</v>
      </c>
      <c r="M13530">
        <v>2.4194339999999999</v>
      </c>
      <c r="N13530">
        <v>2.4194339999999999</v>
      </c>
      <c r="O13530">
        <v>2.4194339999999999</v>
      </c>
      <c r="P13530">
        <v>2.4194339999999999</v>
      </c>
      <c r="Q13530">
        <v>2.4194339999999999</v>
      </c>
      <c r="R13530">
        <v>2.4194339999999999</v>
      </c>
      <c r="S13530">
        <v>2.4194339999999999</v>
      </c>
      <c r="T13530">
        <v>2.4194339999999999</v>
      </c>
      <c r="U13530">
        <v>2.4194339999999999</v>
      </c>
      <c r="V13530">
        <v>2.4194339999999999</v>
      </c>
      <c r="W13530">
        <v>2.4194339999999999</v>
      </c>
      <c r="X13530">
        <v>2.4194339999999999</v>
      </c>
      <c r="Y13530">
        <v>2.4194339999999999</v>
      </c>
      <c r="Z13530">
        <v>2.4194339999999999</v>
      </c>
      <c r="AA13530">
        <v>2.4194339999999999</v>
      </c>
      <c r="AB13530">
        <v>2.4194339999999999</v>
      </c>
      <c r="AC13530">
        <v>2.4194339999999999</v>
      </c>
      <c r="AD13530">
        <v>2.4194339999999999</v>
      </c>
      <c r="AE13530">
        <v>2.4194339999999999</v>
      </c>
      <c r="AF13530">
        <v>2.4194339999999999</v>
      </c>
      <c r="AG13530">
        <v>2.4194339999999999</v>
      </c>
      <c r="AH13530">
        <v>2.4194339999999999</v>
      </c>
      <c r="AI13530">
        <v>2.4194339999999999</v>
      </c>
      <c r="AJ13530">
        <v>2.4194339999999999</v>
      </c>
      <c r="AK13530">
        <v>2.4194339999999999</v>
      </c>
      <c r="AL13530">
        <v>2.4194339999999999</v>
      </c>
      <c r="AM13530">
        <v>2.4194339999999999</v>
      </c>
      <c r="AN13530">
        <v>2.4194339999999999</v>
      </c>
      <c r="AO13530">
        <v>2.4194339999999999</v>
      </c>
      <c r="AP13530">
        <v>2.4194339999999999</v>
      </c>
      <c r="AQ13530">
        <v>2.4194339999999999</v>
      </c>
      <c r="AR13530">
        <v>2.4194339999999999</v>
      </c>
      <c r="AS13530">
        <v>2.4194339999999999</v>
      </c>
      <c r="AT13530">
        <v>2.4194339999999999</v>
      </c>
      <c r="AU13530">
        <v>2.4194339999999999</v>
      </c>
      <c r="AV13530">
        <v>2.4194339999999999</v>
      </c>
    </row>
    <row r="13531" spans="1:48" x14ac:dyDescent="0.3">
      <c r="A13531">
        <v>13530</v>
      </c>
      <c r="B13531">
        <v>22174</v>
      </c>
      <c r="C13531" s="1" t="s">
        <v>81513</v>
      </c>
      <c r="D13531" s="1" t="s">
        <v>81514</v>
      </c>
      <c r="E13531" s="1" t="s">
        <v>81515</v>
      </c>
      <c r="F13531" s="1" t="s">
        <v>66</v>
      </c>
      <c r="G13531" s="1" t="s">
        <v>66</v>
      </c>
      <c r="H13531" s="1" t="s">
        <v>81516</v>
      </c>
      <c r="I13531" s="1" t="s">
        <v>66</v>
      </c>
      <c r="J13531">
        <v>744</v>
      </c>
      <c r="K13531">
        <v>2.4194339999999999</v>
      </c>
      <c r="L13531">
        <v>2.4194339999999999</v>
      </c>
      <c r="M13531">
        <v>2.4194339999999999</v>
      </c>
      <c r="N13531">
        <v>2.4194339999999999</v>
      </c>
      <c r="O13531">
        <v>2.4194339999999999</v>
      </c>
      <c r="P13531">
        <v>2.4194339999999999</v>
      </c>
      <c r="Q13531">
        <v>2.4194339999999999</v>
      </c>
      <c r="R13531">
        <v>2.4194339999999999</v>
      </c>
      <c r="S13531">
        <v>2.4194339999999999</v>
      </c>
      <c r="T13531">
        <v>2.4194339999999999</v>
      </c>
      <c r="U13531">
        <v>2.4194339999999999</v>
      </c>
      <c r="V13531">
        <v>2.4194339999999999</v>
      </c>
      <c r="W13531">
        <v>2.4194339999999999</v>
      </c>
      <c r="X13531">
        <v>2.4194339999999999</v>
      </c>
      <c r="Y13531">
        <v>2.4194339999999999</v>
      </c>
      <c r="Z13531">
        <v>2.4194339999999999</v>
      </c>
      <c r="AA13531">
        <v>2.4194339999999999</v>
      </c>
      <c r="AB13531">
        <v>2.4194339999999999</v>
      </c>
      <c r="AC13531">
        <v>2.4194339999999999</v>
      </c>
      <c r="AD13531">
        <v>2.4194339999999999</v>
      </c>
      <c r="AE13531">
        <v>2.4194339999999999</v>
      </c>
      <c r="AF13531">
        <v>2.4194339999999999</v>
      </c>
      <c r="AG13531">
        <v>2.4194339999999999</v>
      </c>
      <c r="AH13531">
        <v>2.4194339999999999</v>
      </c>
      <c r="AI13531">
        <v>2.4194339999999999</v>
      </c>
      <c r="AJ13531">
        <v>2.4194339999999999</v>
      </c>
      <c r="AK13531">
        <v>2.4194339999999999</v>
      </c>
      <c r="AL13531">
        <v>2.4194339999999999</v>
      </c>
      <c r="AM13531">
        <v>2.4194339999999999</v>
      </c>
      <c r="AN13531">
        <v>2.4194339999999999</v>
      </c>
      <c r="AO13531">
        <v>2.4194339999999999</v>
      </c>
      <c r="AP13531">
        <v>2.4194339999999999</v>
      </c>
      <c r="AQ13531">
        <v>2.4194339999999999</v>
      </c>
      <c r="AR13531">
        <v>2.4194339999999999</v>
      </c>
      <c r="AS13531">
        <v>2.4194339999999999</v>
      </c>
      <c r="AT13531">
        <v>2.4194339999999999</v>
      </c>
      <c r="AU13531">
        <v>2.4194339999999999</v>
      </c>
      <c r="AV13531">
        <v>2.4194339999999999</v>
      </c>
    </row>
    <row r="13532" spans="1:48" x14ac:dyDescent="0.3">
      <c r="A13532">
        <v>13531</v>
      </c>
      <c r="B13532">
        <v>22175</v>
      </c>
      <c r="C13532" s="1" t="s">
        <v>81517</v>
      </c>
      <c r="D13532" s="1" t="s">
        <v>81518</v>
      </c>
      <c r="E13532" s="1" t="s">
        <v>81519</v>
      </c>
      <c r="F13532" s="1" t="s">
        <v>81520</v>
      </c>
      <c r="G13532" s="1" t="s">
        <v>66</v>
      </c>
      <c r="H13532" s="1" t="s">
        <v>81521</v>
      </c>
      <c r="I13532" s="1" t="s">
        <v>81522</v>
      </c>
      <c r="J13532">
        <v>1194</v>
      </c>
      <c r="K13532">
        <v>2.4194339999999999</v>
      </c>
      <c r="L13532">
        <v>2.4194339999999999</v>
      </c>
      <c r="M13532">
        <v>2.4194339999999999</v>
      </c>
      <c r="N13532">
        <v>2.4194339999999999</v>
      </c>
      <c r="O13532">
        <v>2.4194339999999999</v>
      </c>
      <c r="P13532">
        <v>2.4194339999999999</v>
      </c>
      <c r="Q13532">
        <v>2.4194339999999999</v>
      </c>
      <c r="R13532">
        <v>2.4194339999999999</v>
      </c>
      <c r="S13532">
        <v>2.4194339999999999</v>
      </c>
      <c r="T13532">
        <v>2.4194339999999999</v>
      </c>
      <c r="U13532">
        <v>2.4194339999999999</v>
      </c>
      <c r="V13532">
        <v>2.4194339999999999</v>
      </c>
      <c r="W13532">
        <v>2.4194339999999999</v>
      </c>
      <c r="X13532">
        <v>2.4194339999999999</v>
      </c>
      <c r="Y13532">
        <v>2.4194339999999999</v>
      </c>
      <c r="Z13532">
        <v>2.4194339999999999</v>
      </c>
      <c r="AA13532">
        <v>2.4194339999999999</v>
      </c>
      <c r="AB13532">
        <v>2.4194339999999999</v>
      </c>
      <c r="AC13532">
        <v>2.4194339999999999</v>
      </c>
      <c r="AD13532">
        <v>2.4194339999999999</v>
      </c>
      <c r="AE13532">
        <v>2.4194339999999999</v>
      </c>
      <c r="AF13532">
        <v>2.4194339999999999</v>
      </c>
      <c r="AG13532">
        <v>2.4194339999999999</v>
      </c>
      <c r="AH13532">
        <v>2.4194339999999999</v>
      </c>
      <c r="AI13532">
        <v>2.4194339999999999</v>
      </c>
      <c r="AJ13532">
        <v>2.4194339999999999</v>
      </c>
      <c r="AK13532">
        <v>2.4194339999999999</v>
      </c>
      <c r="AL13532">
        <v>2.4194339999999999</v>
      </c>
      <c r="AM13532">
        <v>2.4194339999999999</v>
      </c>
      <c r="AN13532">
        <v>2.4194339999999999</v>
      </c>
      <c r="AO13532">
        <v>2.4194339999999999</v>
      </c>
      <c r="AP13532">
        <v>2.4194339999999999</v>
      </c>
      <c r="AQ13532">
        <v>2.4194339999999999</v>
      </c>
      <c r="AR13532">
        <v>2.4194339999999999</v>
      </c>
      <c r="AS13532">
        <v>2.4194339999999999</v>
      </c>
      <c r="AT13532">
        <v>2.4194339999999999</v>
      </c>
      <c r="AU13532">
        <v>2.4194339999999999</v>
      </c>
      <c r="AV13532">
        <v>2.4194339999999999</v>
      </c>
    </row>
    <row r="13533" spans="1:48" x14ac:dyDescent="0.3">
      <c r="A13533">
        <v>13532</v>
      </c>
      <c r="B13533">
        <v>22176</v>
      </c>
      <c r="C13533" s="1" t="s">
        <v>81523</v>
      </c>
      <c r="D13533" s="1" t="s">
        <v>81524</v>
      </c>
      <c r="E13533" s="1" t="s">
        <v>81525</v>
      </c>
      <c r="F13533" s="1" t="s">
        <v>81526</v>
      </c>
      <c r="G13533" s="1" t="s">
        <v>81527</v>
      </c>
      <c r="H13533" s="1" t="s">
        <v>81528</v>
      </c>
      <c r="I13533" s="1" t="s">
        <v>81529</v>
      </c>
      <c r="J13533">
        <v>693</v>
      </c>
      <c r="K13533">
        <v>2.4194339999999999</v>
      </c>
      <c r="L13533">
        <v>2.4194339999999999</v>
      </c>
      <c r="M13533">
        <v>2.4194339999999999</v>
      </c>
      <c r="N13533">
        <v>2.4194339999999999</v>
      </c>
      <c r="O13533">
        <v>2.4194339999999999</v>
      </c>
      <c r="P13533">
        <v>2.4194339999999999</v>
      </c>
      <c r="Q13533">
        <v>2.4194339999999999</v>
      </c>
      <c r="R13533">
        <v>2.4194339999999999</v>
      </c>
      <c r="S13533">
        <v>2.4194339999999999</v>
      </c>
      <c r="T13533">
        <v>2.4194339999999999</v>
      </c>
      <c r="U13533">
        <v>2.4194339999999999</v>
      </c>
      <c r="V13533">
        <v>2.4194339999999999</v>
      </c>
      <c r="W13533">
        <v>2.4194339999999999</v>
      </c>
      <c r="X13533">
        <v>2.4194339999999999</v>
      </c>
      <c r="Y13533">
        <v>2.4194339999999999</v>
      </c>
      <c r="Z13533">
        <v>2.4194339999999999</v>
      </c>
      <c r="AA13533">
        <v>2.4194339999999999</v>
      </c>
      <c r="AB13533">
        <v>2.4194339999999999</v>
      </c>
      <c r="AC13533">
        <v>2.4194339999999999</v>
      </c>
      <c r="AD13533">
        <v>2.4194339999999999</v>
      </c>
      <c r="AE13533">
        <v>2.4194339999999999</v>
      </c>
      <c r="AF13533">
        <v>2.4194339999999999</v>
      </c>
      <c r="AG13533">
        <v>2.4194339999999999</v>
      </c>
      <c r="AH13533">
        <v>2.4194339999999999</v>
      </c>
      <c r="AI13533">
        <v>2.4194339999999999</v>
      </c>
      <c r="AJ13533">
        <v>2.4194339999999999</v>
      </c>
      <c r="AK13533">
        <v>2.4194339999999999</v>
      </c>
      <c r="AL13533">
        <v>2.4194339999999999</v>
      </c>
      <c r="AM13533">
        <v>2.4194339999999999</v>
      </c>
      <c r="AN13533">
        <v>2.4194339999999999</v>
      </c>
      <c r="AO13533">
        <v>2.4194339999999999</v>
      </c>
      <c r="AP13533">
        <v>2.4194339999999999</v>
      </c>
      <c r="AQ13533">
        <v>2.4194339999999999</v>
      </c>
      <c r="AR13533">
        <v>2.4194339999999999</v>
      </c>
      <c r="AS13533">
        <v>2.4194339999999999</v>
      </c>
      <c r="AT13533">
        <v>2.4194339999999999</v>
      </c>
      <c r="AU13533">
        <v>2.4194339999999999</v>
      </c>
      <c r="AV13533">
        <v>2.4194339999999999</v>
      </c>
    </row>
    <row r="13534" spans="1:48" x14ac:dyDescent="0.3">
      <c r="A13534">
        <v>13533</v>
      </c>
      <c r="B13534">
        <v>22177</v>
      </c>
      <c r="C13534" s="1" t="s">
        <v>81530</v>
      </c>
      <c r="D13534" s="1" t="s">
        <v>81531</v>
      </c>
      <c r="E13534" s="1" t="s">
        <v>81532</v>
      </c>
      <c r="F13534" s="1" t="s">
        <v>81533</v>
      </c>
      <c r="G13534" s="1" t="s">
        <v>66</v>
      </c>
      <c r="H13534" s="1" t="s">
        <v>81534</v>
      </c>
      <c r="I13534" s="1" t="s">
        <v>81535</v>
      </c>
      <c r="J13534">
        <v>1710</v>
      </c>
      <c r="K13534">
        <v>2.4194339999999999</v>
      </c>
      <c r="L13534">
        <v>2.4194339999999999</v>
      </c>
      <c r="M13534">
        <v>2.4194339999999999</v>
      </c>
      <c r="N13534">
        <v>2.4194339999999999</v>
      </c>
      <c r="O13534">
        <v>2.4194339999999999</v>
      </c>
      <c r="P13534">
        <v>2.4194339999999999</v>
      </c>
      <c r="Q13534">
        <v>2.4194339999999999</v>
      </c>
      <c r="R13534">
        <v>2.4194339999999999</v>
      </c>
      <c r="S13534">
        <v>2.4194339999999999</v>
      </c>
      <c r="T13534">
        <v>2.4194339999999999</v>
      </c>
      <c r="U13534">
        <v>2.4194339999999999</v>
      </c>
      <c r="V13534">
        <v>2.4194339999999999</v>
      </c>
      <c r="W13534">
        <v>2.4194339999999999</v>
      </c>
      <c r="X13534">
        <v>2.4194339999999999</v>
      </c>
      <c r="Y13534">
        <v>2.4194339999999999</v>
      </c>
      <c r="Z13534">
        <v>2.4194339999999999</v>
      </c>
      <c r="AA13534">
        <v>2.4194339999999999</v>
      </c>
      <c r="AB13534">
        <v>2.4194339999999999</v>
      </c>
      <c r="AC13534">
        <v>2.4194339999999999</v>
      </c>
      <c r="AD13534">
        <v>2.4194339999999999</v>
      </c>
      <c r="AE13534">
        <v>2.4194339999999999</v>
      </c>
      <c r="AF13534">
        <v>2.4194339999999999</v>
      </c>
      <c r="AG13534">
        <v>2.4194339999999999</v>
      </c>
      <c r="AH13534">
        <v>2.4194339999999999</v>
      </c>
      <c r="AI13534">
        <v>2.4194339999999999</v>
      </c>
      <c r="AJ13534">
        <v>2.4194339999999999</v>
      </c>
      <c r="AK13534">
        <v>2.4194339999999999</v>
      </c>
      <c r="AL13534">
        <v>2.4194339999999999</v>
      </c>
      <c r="AM13534">
        <v>2.4194339999999999</v>
      </c>
      <c r="AN13534">
        <v>2.4194339999999999</v>
      </c>
      <c r="AO13534">
        <v>2.4194339999999999</v>
      </c>
      <c r="AP13534">
        <v>2.4194339999999999</v>
      </c>
      <c r="AQ13534">
        <v>2.4194339999999999</v>
      </c>
      <c r="AR13534">
        <v>2.4194339999999999</v>
      </c>
      <c r="AS13534">
        <v>2.4194339999999999</v>
      </c>
      <c r="AT13534">
        <v>2.4194339999999999</v>
      </c>
      <c r="AU13534">
        <v>2.4194339999999999</v>
      </c>
      <c r="AV13534">
        <v>2.4194339999999999</v>
      </c>
    </row>
    <row r="13535" spans="1:48" x14ac:dyDescent="0.3">
      <c r="A13535">
        <v>13534</v>
      </c>
      <c r="B13535">
        <v>22178</v>
      </c>
      <c r="C13535" s="1" t="s">
        <v>81536</v>
      </c>
      <c r="D13535" s="1" t="s">
        <v>81537</v>
      </c>
      <c r="E13535" s="1" t="s">
        <v>81538</v>
      </c>
      <c r="F13535" s="1" t="s">
        <v>81539</v>
      </c>
      <c r="G13535" s="1" t="s">
        <v>66</v>
      </c>
      <c r="H13535" s="1" t="s">
        <v>81540</v>
      </c>
      <c r="I13535" s="1" t="s">
        <v>81541</v>
      </c>
      <c r="J13535">
        <v>1674</v>
      </c>
      <c r="K13535">
        <v>2.4194339999999999</v>
      </c>
      <c r="L13535">
        <v>2.4194339999999999</v>
      </c>
      <c r="M13535">
        <v>2.4194339999999999</v>
      </c>
      <c r="N13535">
        <v>2.4194339999999999</v>
      </c>
      <c r="O13535">
        <v>2.4194339999999999</v>
      </c>
      <c r="P13535">
        <v>2.4194339999999999</v>
      </c>
      <c r="Q13535">
        <v>2.4194339999999999</v>
      </c>
      <c r="R13535">
        <v>2.4194339999999999</v>
      </c>
      <c r="S13535">
        <v>2.4194339999999999</v>
      </c>
      <c r="T13535">
        <v>2.4194339999999999</v>
      </c>
      <c r="U13535">
        <v>2.4194339999999999</v>
      </c>
      <c r="V13535">
        <v>2.4194339999999999</v>
      </c>
      <c r="W13535">
        <v>2.4194339999999999</v>
      </c>
      <c r="X13535">
        <v>2.4194339999999999</v>
      </c>
      <c r="Y13535">
        <v>2.4194339999999999</v>
      </c>
      <c r="Z13535">
        <v>2.4194339999999999</v>
      </c>
      <c r="AA13535">
        <v>2.4194339999999999</v>
      </c>
      <c r="AB13535">
        <v>2.4194339999999999</v>
      </c>
      <c r="AC13535">
        <v>2.4194339999999999</v>
      </c>
      <c r="AD13535">
        <v>2.4194339999999999</v>
      </c>
      <c r="AE13535">
        <v>2.4194339999999999</v>
      </c>
      <c r="AF13535">
        <v>2.4194339999999999</v>
      </c>
      <c r="AG13535">
        <v>2.4194339999999999</v>
      </c>
      <c r="AH13535">
        <v>2.4194339999999999</v>
      </c>
      <c r="AI13535">
        <v>2.4194339999999999</v>
      </c>
      <c r="AJ13535">
        <v>2.4194339999999999</v>
      </c>
      <c r="AK13535">
        <v>2.4194339999999999</v>
      </c>
      <c r="AL13535">
        <v>2.4194339999999999</v>
      </c>
      <c r="AM13535">
        <v>2.4194339999999999</v>
      </c>
      <c r="AN13535">
        <v>2.4194339999999999</v>
      </c>
      <c r="AO13535">
        <v>2.4194339999999999</v>
      </c>
      <c r="AP13535">
        <v>2.4194339999999999</v>
      </c>
      <c r="AQ13535">
        <v>2.4194339999999999</v>
      </c>
      <c r="AR13535">
        <v>2.4194339999999999</v>
      </c>
      <c r="AS13535">
        <v>2.4194339999999999</v>
      </c>
      <c r="AT13535">
        <v>2.4194339999999999</v>
      </c>
      <c r="AU13535">
        <v>2.4194339999999999</v>
      </c>
      <c r="AV13535">
        <v>2.4194339999999999</v>
      </c>
    </row>
    <row r="13536" spans="1:48" x14ac:dyDescent="0.3">
      <c r="A13536">
        <v>13535</v>
      </c>
      <c r="B13536">
        <v>22179</v>
      </c>
      <c r="C13536" s="1" t="s">
        <v>81542</v>
      </c>
      <c r="D13536" s="1" t="s">
        <v>81543</v>
      </c>
      <c r="E13536" s="1" t="s">
        <v>81544</v>
      </c>
      <c r="F13536" s="1" t="s">
        <v>66</v>
      </c>
      <c r="G13536" s="1" t="s">
        <v>66</v>
      </c>
      <c r="H13536" s="1" t="s">
        <v>81545</v>
      </c>
      <c r="I13536" s="1" t="s">
        <v>66</v>
      </c>
      <c r="J13536">
        <v>801</v>
      </c>
      <c r="K13536">
        <v>2.4194339999999999</v>
      </c>
      <c r="L13536">
        <v>2.4194339999999999</v>
      </c>
      <c r="M13536">
        <v>2.4194339999999999</v>
      </c>
      <c r="N13536">
        <v>2.4194339999999999</v>
      </c>
      <c r="O13536">
        <v>2.4194339999999999</v>
      </c>
      <c r="P13536">
        <v>2.4194339999999999</v>
      </c>
      <c r="Q13536">
        <v>2.4194339999999999</v>
      </c>
      <c r="R13536">
        <v>2.4194339999999999</v>
      </c>
      <c r="S13536">
        <v>2.4194339999999999</v>
      </c>
      <c r="T13536">
        <v>2.4194339999999999</v>
      </c>
      <c r="U13536">
        <v>2.4194339999999999</v>
      </c>
      <c r="V13536">
        <v>2.4194339999999999</v>
      </c>
      <c r="W13536">
        <v>2.4194339999999999</v>
      </c>
      <c r="X13536">
        <v>2.4194339999999999</v>
      </c>
      <c r="Y13536">
        <v>2.4194339999999999</v>
      </c>
      <c r="Z13536">
        <v>2.4194339999999999</v>
      </c>
      <c r="AA13536">
        <v>2.4194339999999999</v>
      </c>
      <c r="AB13536">
        <v>2.4194339999999999</v>
      </c>
      <c r="AC13536">
        <v>2.4194339999999999</v>
      </c>
      <c r="AD13536">
        <v>2.4194339999999999</v>
      </c>
      <c r="AE13536">
        <v>2.4194339999999999</v>
      </c>
      <c r="AF13536">
        <v>2.4194339999999999</v>
      </c>
      <c r="AG13536">
        <v>2.4194339999999999</v>
      </c>
      <c r="AH13536">
        <v>2.4194339999999999</v>
      </c>
      <c r="AI13536">
        <v>2.4194339999999999</v>
      </c>
      <c r="AJ13536">
        <v>2.4194339999999999</v>
      </c>
      <c r="AK13536">
        <v>2.4194339999999999</v>
      </c>
      <c r="AL13536">
        <v>2.4194339999999999</v>
      </c>
      <c r="AM13536">
        <v>2.4194339999999999</v>
      </c>
      <c r="AN13536">
        <v>2.4194339999999999</v>
      </c>
      <c r="AO13536">
        <v>2.4194339999999999</v>
      </c>
      <c r="AP13536">
        <v>2.4194339999999999</v>
      </c>
      <c r="AQ13536">
        <v>2.4194339999999999</v>
      </c>
      <c r="AR13536">
        <v>2.4194339999999999</v>
      </c>
      <c r="AS13536">
        <v>2.4194339999999999</v>
      </c>
      <c r="AT13536">
        <v>2.4194339999999999</v>
      </c>
      <c r="AU13536">
        <v>2.4194339999999999</v>
      </c>
      <c r="AV13536">
        <v>2.4194339999999999</v>
      </c>
    </row>
    <row r="13537" spans="1:48" x14ac:dyDescent="0.3">
      <c r="A13537">
        <v>13536</v>
      </c>
      <c r="B13537">
        <v>2218</v>
      </c>
      <c r="C13537" s="1" t="s">
        <v>81546</v>
      </c>
      <c r="D13537" s="1" t="s">
        <v>81547</v>
      </c>
      <c r="E13537" s="1" t="s">
        <v>81548</v>
      </c>
      <c r="F13537" s="1" t="s">
        <v>81549</v>
      </c>
      <c r="G13537" s="1" t="s">
        <v>81550</v>
      </c>
      <c r="H13537" s="1" t="s">
        <v>81551</v>
      </c>
      <c r="I13537" s="1" t="s">
        <v>81552</v>
      </c>
      <c r="J13537">
        <v>1307</v>
      </c>
      <c r="K13537">
        <v>13.57503</v>
      </c>
      <c r="L13537">
        <v>12.272919999999999</v>
      </c>
      <c r="M13537">
        <v>12.386100000000001</v>
      </c>
      <c r="N13537">
        <v>12.137370000000001</v>
      </c>
      <c r="O13537">
        <v>12.40887</v>
      </c>
      <c r="P13537">
        <v>12.35934</v>
      </c>
      <c r="Q13537">
        <v>12.746689999999999</v>
      </c>
      <c r="R13537">
        <v>12.630179999999999</v>
      </c>
      <c r="S13537">
        <v>12.05195</v>
      </c>
      <c r="T13537">
        <v>12.28262</v>
      </c>
      <c r="U13537">
        <v>12.513669999999999</v>
      </c>
      <c r="V13537">
        <v>12.74689</v>
      </c>
      <c r="W13537">
        <v>13.36082</v>
      </c>
      <c r="X13537">
        <v>13.67755</v>
      </c>
      <c r="Y13537">
        <v>13.387420000000001</v>
      </c>
      <c r="Z13537">
        <v>13.545870000000001</v>
      </c>
      <c r="AA13537">
        <v>13.497310000000001</v>
      </c>
      <c r="AB13537">
        <v>12.487500000000001</v>
      </c>
      <c r="AC13537">
        <v>13.22522</v>
      </c>
      <c r="AD13537">
        <v>13.41743</v>
      </c>
      <c r="AE13537">
        <v>12.523709999999999</v>
      </c>
      <c r="AF13537">
        <v>12.617850000000001</v>
      </c>
      <c r="AG13537">
        <v>12.728339999999999</v>
      </c>
      <c r="AH13537">
        <v>13.553789999999999</v>
      </c>
      <c r="AI13537">
        <v>13.484540000000001</v>
      </c>
      <c r="AJ13537">
        <v>12.41398</v>
      </c>
      <c r="AK13537">
        <v>13.38494</v>
      </c>
      <c r="AL13537">
        <v>12.83009</v>
      </c>
      <c r="AM13537">
        <v>12.34778</v>
      </c>
      <c r="AN13537">
        <v>13.824630000000001</v>
      </c>
      <c r="AO13537">
        <v>13.708</v>
      </c>
      <c r="AP13537">
        <v>14.31798</v>
      </c>
      <c r="AQ13537">
        <v>13.33352</v>
      </c>
      <c r="AR13537">
        <v>13.67287</v>
      </c>
      <c r="AS13537">
        <v>14.01789</v>
      </c>
      <c r="AT13537">
        <v>14.18512</v>
      </c>
      <c r="AU13537">
        <v>14.296049999999999</v>
      </c>
      <c r="AV13537">
        <v>14.658939999999999</v>
      </c>
    </row>
    <row r="13538" spans="1:48" x14ac:dyDescent="0.3">
      <c r="A13538">
        <v>13537</v>
      </c>
      <c r="B13538">
        <v>22180</v>
      </c>
      <c r="C13538" s="1" t="s">
        <v>81553</v>
      </c>
      <c r="D13538" s="1" t="s">
        <v>81554</v>
      </c>
      <c r="E13538" s="1" t="s">
        <v>81555</v>
      </c>
      <c r="F13538" s="1" t="s">
        <v>66</v>
      </c>
      <c r="G13538" s="1" t="s">
        <v>60150</v>
      </c>
      <c r="H13538" s="1" t="s">
        <v>81556</v>
      </c>
      <c r="I13538" s="1" t="s">
        <v>66</v>
      </c>
      <c r="J13538">
        <v>3017</v>
      </c>
      <c r="K13538">
        <v>2.4194339999999999</v>
      </c>
      <c r="L13538">
        <v>2.4194339999999999</v>
      </c>
      <c r="M13538">
        <v>2.4194339999999999</v>
      </c>
      <c r="N13538">
        <v>2.4194339999999999</v>
      </c>
      <c r="O13538">
        <v>2.4194339999999999</v>
      </c>
      <c r="P13538">
        <v>2.4194339999999999</v>
      </c>
      <c r="Q13538">
        <v>2.4194339999999999</v>
      </c>
      <c r="R13538">
        <v>2.4194339999999999</v>
      </c>
      <c r="S13538">
        <v>2.4194339999999999</v>
      </c>
      <c r="T13538">
        <v>2.4194339999999999</v>
      </c>
      <c r="U13538">
        <v>2.4194339999999999</v>
      </c>
      <c r="V13538">
        <v>2.4194339999999999</v>
      </c>
      <c r="W13538">
        <v>2.4194339999999999</v>
      </c>
      <c r="X13538">
        <v>2.4194339999999999</v>
      </c>
      <c r="Y13538">
        <v>2.4194339999999999</v>
      </c>
      <c r="Z13538">
        <v>2.4194339999999999</v>
      </c>
      <c r="AA13538">
        <v>2.4194339999999999</v>
      </c>
      <c r="AB13538">
        <v>2.4194339999999999</v>
      </c>
      <c r="AC13538">
        <v>2.4194339999999999</v>
      </c>
      <c r="AD13538">
        <v>2.4194339999999999</v>
      </c>
      <c r="AE13538">
        <v>2.4194339999999999</v>
      </c>
      <c r="AF13538">
        <v>2.4194339999999999</v>
      </c>
      <c r="AG13538">
        <v>2.4194339999999999</v>
      </c>
      <c r="AH13538">
        <v>2.4194339999999999</v>
      </c>
      <c r="AI13538">
        <v>2.4194339999999999</v>
      </c>
      <c r="AJ13538">
        <v>2.4194339999999999</v>
      </c>
      <c r="AK13538">
        <v>2.4194339999999999</v>
      </c>
      <c r="AL13538">
        <v>2.4194339999999999</v>
      </c>
      <c r="AM13538">
        <v>2.4194339999999999</v>
      </c>
      <c r="AN13538">
        <v>2.4194339999999999</v>
      </c>
      <c r="AO13538">
        <v>2.4194339999999999</v>
      </c>
      <c r="AP13538">
        <v>2.4194339999999999</v>
      </c>
      <c r="AQ13538">
        <v>2.4194339999999999</v>
      </c>
      <c r="AR13538">
        <v>2.4194339999999999</v>
      </c>
      <c r="AS13538">
        <v>2.4194339999999999</v>
      </c>
      <c r="AT13538">
        <v>2.4194339999999999</v>
      </c>
      <c r="AU13538">
        <v>2.4194339999999999</v>
      </c>
      <c r="AV13538">
        <v>2.4194339999999999</v>
      </c>
    </row>
    <row r="13539" spans="1:48" x14ac:dyDescent="0.3">
      <c r="A13539">
        <v>13538</v>
      </c>
      <c r="B13539">
        <v>22181</v>
      </c>
      <c r="C13539" s="1" t="s">
        <v>81557</v>
      </c>
      <c r="D13539" s="1" t="s">
        <v>81558</v>
      </c>
      <c r="E13539" s="1" t="s">
        <v>81559</v>
      </c>
      <c r="F13539" s="1" t="s">
        <v>66</v>
      </c>
      <c r="G13539" s="1" t="s">
        <v>66</v>
      </c>
      <c r="H13539" s="1" t="s">
        <v>81560</v>
      </c>
      <c r="I13539" s="1" t="s">
        <v>66</v>
      </c>
      <c r="J13539">
        <v>903</v>
      </c>
      <c r="K13539">
        <v>2.4194339999999999</v>
      </c>
      <c r="L13539">
        <v>2.4194339999999999</v>
      </c>
      <c r="M13539">
        <v>2.4194339999999999</v>
      </c>
      <c r="N13539">
        <v>2.4194339999999999</v>
      </c>
      <c r="O13539">
        <v>2.4194339999999999</v>
      </c>
      <c r="P13539">
        <v>2.4194339999999999</v>
      </c>
      <c r="Q13539">
        <v>2.4194339999999999</v>
      </c>
      <c r="R13539">
        <v>2.4194339999999999</v>
      </c>
      <c r="S13539">
        <v>2.4194339999999999</v>
      </c>
      <c r="T13539">
        <v>2.4194339999999999</v>
      </c>
      <c r="U13539">
        <v>2.4194339999999999</v>
      </c>
      <c r="V13539">
        <v>2.4194339999999999</v>
      </c>
      <c r="W13539">
        <v>2.4194339999999999</v>
      </c>
      <c r="X13539">
        <v>2.4194339999999999</v>
      </c>
      <c r="Y13539">
        <v>2.4194339999999999</v>
      </c>
      <c r="Z13539">
        <v>2.4194339999999999</v>
      </c>
      <c r="AA13539">
        <v>2.4194339999999999</v>
      </c>
      <c r="AB13539">
        <v>2.4194339999999999</v>
      </c>
      <c r="AC13539">
        <v>2.4194339999999999</v>
      </c>
      <c r="AD13539">
        <v>2.4194339999999999</v>
      </c>
      <c r="AE13539">
        <v>2.4194339999999999</v>
      </c>
      <c r="AF13539">
        <v>2.4194339999999999</v>
      </c>
      <c r="AG13539">
        <v>2.4194339999999999</v>
      </c>
      <c r="AH13539">
        <v>2.4194339999999999</v>
      </c>
      <c r="AI13539">
        <v>2.4194339999999999</v>
      </c>
      <c r="AJ13539">
        <v>2.4194339999999999</v>
      </c>
      <c r="AK13539">
        <v>2.4194339999999999</v>
      </c>
      <c r="AL13539">
        <v>2.4194339999999999</v>
      </c>
      <c r="AM13539">
        <v>2.4194339999999999</v>
      </c>
      <c r="AN13539">
        <v>2.4194339999999999</v>
      </c>
      <c r="AO13539">
        <v>2.4194339999999999</v>
      </c>
      <c r="AP13539">
        <v>2.4194339999999999</v>
      </c>
      <c r="AQ13539">
        <v>2.4194339999999999</v>
      </c>
      <c r="AR13539">
        <v>2.4194339999999999</v>
      </c>
      <c r="AS13539">
        <v>2.4194339999999999</v>
      </c>
      <c r="AT13539">
        <v>2.4194339999999999</v>
      </c>
      <c r="AU13539">
        <v>2.4194339999999999</v>
      </c>
      <c r="AV13539">
        <v>2.4194339999999999</v>
      </c>
    </row>
    <row r="13540" spans="1:48" x14ac:dyDescent="0.3">
      <c r="A13540">
        <v>13539</v>
      </c>
      <c r="B13540">
        <v>22182</v>
      </c>
      <c r="C13540" s="1" t="s">
        <v>81561</v>
      </c>
      <c r="D13540" s="1" t="s">
        <v>81562</v>
      </c>
      <c r="E13540" s="1" t="s">
        <v>81563</v>
      </c>
      <c r="F13540" s="1" t="s">
        <v>66</v>
      </c>
      <c r="G13540" s="1" t="s">
        <v>66</v>
      </c>
      <c r="H13540" s="1" t="s">
        <v>81564</v>
      </c>
      <c r="I13540" s="1" t="s">
        <v>66</v>
      </c>
      <c r="J13540">
        <v>937</v>
      </c>
      <c r="K13540">
        <v>2.4194339999999999</v>
      </c>
      <c r="L13540">
        <v>2.4194339999999999</v>
      </c>
      <c r="M13540">
        <v>2.4194339999999999</v>
      </c>
      <c r="N13540">
        <v>2.4194339999999999</v>
      </c>
      <c r="O13540">
        <v>2.4194339999999999</v>
      </c>
      <c r="P13540">
        <v>2.4194339999999999</v>
      </c>
      <c r="Q13540">
        <v>2.4194339999999999</v>
      </c>
      <c r="R13540">
        <v>2.4194339999999999</v>
      </c>
      <c r="S13540">
        <v>2.4194339999999999</v>
      </c>
      <c r="T13540">
        <v>2.4194339999999999</v>
      </c>
      <c r="U13540">
        <v>2.4194339999999999</v>
      </c>
      <c r="V13540">
        <v>2.4194339999999999</v>
      </c>
      <c r="W13540">
        <v>2.4194339999999999</v>
      </c>
      <c r="X13540">
        <v>2.4194339999999999</v>
      </c>
      <c r="Y13540">
        <v>2.4194339999999999</v>
      </c>
      <c r="Z13540">
        <v>2.4194339999999999</v>
      </c>
      <c r="AA13540">
        <v>2.4194339999999999</v>
      </c>
      <c r="AB13540">
        <v>2.4194339999999999</v>
      </c>
      <c r="AC13540">
        <v>2.4194339999999999</v>
      </c>
      <c r="AD13540">
        <v>2.4194339999999999</v>
      </c>
      <c r="AE13540">
        <v>2.4194339999999999</v>
      </c>
      <c r="AF13540">
        <v>2.4194339999999999</v>
      </c>
      <c r="AG13540">
        <v>2.4194339999999999</v>
      </c>
      <c r="AH13540">
        <v>2.4194339999999999</v>
      </c>
      <c r="AI13540">
        <v>2.4194339999999999</v>
      </c>
      <c r="AJ13540">
        <v>2.4194339999999999</v>
      </c>
      <c r="AK13540">
        <v>2.4194339999999999</v>
      </c>
      <c r="AL13540">
        <v>2.4194339999999999</v>
      </c>
      <c r="AM13540">
        <v>2.4194339999999999</v>
      </c>
      <c r="AN13540">
        <v>2.4194339999999999</v>
      </c>
      <c r="AO13540">
        <v>2.4194339999999999</v>
      </c>
      <c r="AP13540">
        <v>2.4194339999999999</v>
      </c>
      <c r="AQ13540">
        <v>2.4194339999999999</v>
      </c>
      <c r="AR13540">
        <v>2.4194339999999999</v>
      </c>
      <c r="AS13540">
        <v>2.4194339999999999</v>
      </c>
      <c r="AT13540">
        <v>2.4194339999999999</v>
      </c>
      <c r="AU13540">
        <v>2.4194339999999999</v>
      </c>
      <c r="AV13540">
        <v>2.4194339999999999</v>
      </c>
    </row>
    <row r="13541" spans="1:48" x14ac:dyDescent="0.3">
      <c r="A13541">
        <v>13540</v>
      </c>
      <c r="B13541">
        <v>22183</v>
      </c>
      <c r="C13541" s="1" t="s">
        <v>81565</v>
      </c>
      <c r="D13541" s="1" t="s">
        <v>81566</v>
      </c>
      <c r="E13541" s="1" t="s">
        <v>81567</v>
      </c>
      <c r="F13541" s="1" t="s">
        <v>81568</v>
      </c>
      <c r="G13541" s="1" t="s">
        <v>66</v>
      </c>
      <c r="H13541" s="1" t="s">
        <v>81569</v>
      </c>
      <c r="I13541" s="1" t="s">
        <v>81570</v>
      </c>
      <c r="J13541">
        <v>549</v>
      </c>
      <c r="K13541">
        <v>2.4194339999999999</v>
      </c>
      <c r="L13541">
        <v>2.4194339999999999</v>
      </c>
      <c r="M13541">
        <v>2.4194339999999999</v>
      </c>
      <c r="N13541">
        <v>2.4194339999999999</v>
      </c>
      <c r="O13541">
        <v>2.4194339999999999</v>
      </c>
      <c r="P13541">
        <v>2.4194339999999999</v>
      </c>
      <c r="Q13541">
        <v>2.4194339999999999</v>
      </c>
      <c r="R13541">
        <v>2.4194339999999999</v>
      </c>
      <c r="S13541">
        <v>2.4194339999999999</v>
      </c>
      <c r="T13541">
        <v>2.4194339999999999</v>
      </c>
      <c r="U13541">
        <v>2.4194339999999999</v>
      </c>
      <c r="V13541">
        <v>2.4194339999999999</v>
      </c>
      <c r="W13541">
        <v>2.4194339999999999</v>
      </c>
      <c r="X13541">
        <v>2.4194339999999999</v>
      </c>
      <c r="Y13541">
        <v>2.4194339999999999</v>
      </c>
      <c r="Z13541">
        <v>2.4194339999999999</v>
      </c>
      <c r="AA13541">
        <v>2.4194339999999999</v>
      </c>
      <c r="AB13541">
        <v>2.4194339999999999</v>
      </c>
      <c r="AC13541">
        <v>2.4194339999999999</v>
      </c>
      <c r="AD13541">
        <v>2.4194339999999999</v>
      </c>
      <c r="AE13541">
        <v>2.4194339999999999</v>
      </c>
      <c r="AF13541">
        <v>2.4194339999999999</v>
      </c>
      <c r="AG13541">
        <v>2.4194339999999999</v>
      </c>
      <c r="AH13541">
        <v>2.4194339999999999</v>
      </c>
      <c r="AI13541">
        <v>2.4194339999999999</v>
      </c>
      <c r="AJ13541">
        <v>2.4194339999999999</v>
      </c>
      <c r="AK13541">
        <v>2.4194339999999999</v>
      </c>
      <c r="AL13541">
        <v>2.4194339999999999</v>
      </c>
      <c r="AM13541">
        <v>2.4194339999999999</v>
      </c>
      <c r="AN13541">
        <v>2.4194339999999999</v>
      </c>
      <c r="AO13541">
        <v>2.4194339999999999</v>
      </c>
      <c r="AP13541">
        <v>2.4194339999999999</v>
      </c>
      <c r="AQ13541">
        <v>2.4194339999999999</v>
      </c>
      <c r="AR13541">
        <v>2.4194339999999999</v>
      </c>
      <c r="AS13541">
        <v>2.4194339999999999</v>
      </c>
      <c r="AT13541">
        <v>2.4194339999999999</v>
      </c>
      <c r="AU13541">
        <v>2.4194339999999999</v>
      </c>
      <c r="AV13541">
        <v>2.4194339999999999</v>
      </c>
    </row>
    <row r="13542" spans="1:48" x14ac:dyDescent="0.3">
      <c r="A13542">
        <v>13541</v>
      </c>
      <c r="B13542">
        <v>22184</v>
      </c>
      <c r="C13542" s="1" t="s">
        <v>81571</v>
      </c>
      <c r="D13542" s="1" t="s">
        <v>81572</v>
      </c>
      <c r="E13542" s="1" t="s">
        <v>81573</v>
      </c>
      <c r="F13542" s="1" t="s">
        <v>81574</v>
      </c>
      <c r="G13542" s="1" t="s">
        <v>79298</v>
      </c>
      <c r="H13542" s="1" t="s">
        <v>81575</v>
      </c>
      <c r="I13542" s="1" t="s">
        <v>81576</v>
      </c>
      <c r="J13542">
        <v>318</v>
      </c>
      <c r="K13542">
        <v>2.4194339999999999</v>
      </c>
      <c r="L13542">
        <v>2.4194339999999999</v>
      </c>
      <c r="M13542">
        <v>2.4194339999999999</v>
      </c>
      <c r="N13542">
        <v>2.4194339999999999</v>
      </c>
      <c r="O13542">
        <v>2.4194339999999999</v>
      </c>
      <c r="P13542">
        <v>2.4194339999999999</v>
      </c>
      <c r="Q13542">
        <v>2.4194339999999999</v>
      </c>
      <c r="R13542">
        <v>2.4194339999999999</v>
      </c>
      <c r="S13542">
        <v>2.4194339999999999</v>
      </c>
      <c r="T13542">
        <v>2.4194339999999999</v>
      </c>
      <c r="U13542">
        <v>2.4194339999999999</v>
      </c>
      <c r="V13542">
        <v>2.4194339999999999</v>
      </c>
      <c r="W13542">
        <v>2.4194339999999999</v>
      </c>
      <c r="X13542">
        <v>2.4194339999999999</v>
      </c>
      <c r="Y13542">
        <v>2.4194339999999999</v>
      </c>
      <c r="Z13542">
        <v>2.4194339999999999</v>
      </c>
      <c r="AA13542">
        <v>2.4194339999999999</v>
      </c>
      <c r="AB13542">
        <v>2.4194339999999999</v>
      </c>
      <c r="AC13542">
        <v>2.4194339999999999</v>
      </c>
      <c r="AD13542">
        <v>2.4194339999999999</v>
      </c>
      <c r="AE13542">
        <v>2.4194339999999999</v>
      </c>
      <c r="AF13542">
        <v>2.4194339999999999</v>
      </c>
      <c r="AG13542">
        <v>2.4194339999999999</v>
      </c>
      <c r="AH13542">
        <v>2.4194339999999999</v>
      </c>
      <c r="AI13542">
        <v>2.4194339999999999</v>
      </c>
      <c r="AJ13542">
        <v>2.4194339999999999</v>
      </c>
      <c r="AK13542">
        <v>2.4194339999999999</v>
      </c>
      <c r="AL13542">
        <v>2.4194339999999999</v>
      </c>
      <c r="AM13542">
        <v>2.4194339999999999</v>
      </c>
      <c r="AN13542">
        <v>2.4194339999999999</v>
      </c>
      <c r="AO13542">
        <v>2.4194339999999999</v>
      </c>
      <c r="AP13542">
        <v>2.4194339999999999</v>
      </c>
      <c r="AQ13542">
        <v>2.4194339999999999</v>
      </c>
      <c r="AR13542">
        <v>2.4194339999999999</v>
      </c>
      <c r="AS13542">
        <v>2.4194339999999999</v>
      </c>
      <c r="AT13542">
        <v>2.4194339999999999</v>
      </c>
      <c r="AU13542">
        <v>2.4194339999999999</v>
      </c>
      <c r="AV13542">
        <v>2.4194339999999999</v>
      </c>
    </row>
    <row r="13543" spans="1:48" x14ac:dyDescent="0.3">
      <c r="A13543">
        <v>13542</v>
      </c>
      <c r="B13543">
        <v>22185</v>
      </c>
      <c r="C13543" s="1" t="s">
        <v>81577</v>
      </c>
      <c r="D13543" s="1" t="s">
        <v>81578</v>
      </c>
      <c r="E13543" s="1" t="s">
        <v>81579</v>
      </c>
      <c r="F13543" s="1" t="s">
        <v>81580</v>
      </c>
      <c r="G13543" s="1" t="s">
        <v>66</v>
      </c>
      <c r="H13543" s="1" t="s">
        <v>81581</v>
      </c>
      <c r="I13543" s="1" t="s">
        <v>66</v>
      </c>
      <c r="J13543">
        <v>2145</v>
      </c>
      <c r="K13543">
        <v>2.4194339999999999</v>
      </c>
      <c r="L13543">
        <v>2.4194339999999999</v>
      </c>
      <c r="M13543">
        <v>2.4194339999999999</v>
      </c>
      <c r="N13543">
        <v>2.4194339999999999</v>
      </c>
      <c r="O13543">
        <v>2.4194339999999999</v>
      </c>
      <c r="P13543">
        <v>2.4194339999999999</v>
      </c>
      <c r="Q13543">
        <v>2.4194339999999999</v>
      </c>
      <c r="R13543">
        <v>2.4194339999999999</v>
      </c>
      <c r="S13543">
        <v>2.4194339999999999</v>
      </c>
      <c r="T13543">
        <v>2.4194339999999999</v>
      </c>
      <c r="U13543">
        <v>2.4194339999999999</v>
      </c>
      <c r="V13543">
        <v>2.4194339999999999</v>
      </c>
      <c r="W13543">
        <v>2.4194339999999999</v>
      </c>
      <c r="X13543">
        <v>2.4194339999999999</v>
      </c>
      <c r="Y13543">
        <v>2.4194339999999999</v>
      </c>
      <c r="Z13543">
        <v>2.4194339999999999</v>
      </c>
      <c r="AA13543">
        <v>2.4194339999999999</v>
      </c>
      <c r="AB13543">
        <v>2.4194339999999999</v>
      </c>
      <c r="AC13543">
        <v>2.4194339999999999</v>
      </c>
      <c r="AD13543">
        <v>2.4194339999999999</v>
      </c>
      <c r="AE13543">
        <v>2.4194339999999999</v>
      </c>
      <c r="AF13543">
        <v>2.4194339999999999</v>
      </c>
      <c r="AG13543">
        <v>2.4194339999999999</v>
      </c>
      <c r="AH13543">
        <v>2.4194339999999999</v>
      </c>
      <c r="AI13543">
        <v>2.4194339999999999</v>
      </c>
      <c r="AJ13543">
        <v>2.4194339999999999</v>
      </c>
      <c r="AK13543">
        <v>2.4194339999999999</v>
      </c>
      <c r="AL13543">
        <v>2.4194339999999999</v>
      </c>
      <c r="AM13543">
        <v>2.4194339999999999</v>
      </c>
      <c r="AN13543">
        <v>2.4194339999999999</v>
      </c>
      <c r="AO13543">
        <v>2.4194339999999999</v>
      </c>
      <c r="AP13543">
        <v>2.4194339999999999</v>
      </c>
      <c r="AQ13543">
        <v>2.4194339999999999</v>
      </c>
      <c r="AR13543">
        <v>2.4194339999999999</v>
      </c>
      <c r="AS13543">
        <v>2.4194339999999999</v>
      </c>
      <c r="AT13543">
        <v>2.4194339999999999</v>
      </c>
      <c r="AU13543">
        <v>2.4194339999999999</v>
      </c>
      <c r="AV13543">
        <v>2.4194339999999999</v>
      </c>
    </row>
    <row r="13544" spans="1:48" x14ac:dyDescent="0.3">
      <c r="A13544">
        <v>13543</v>
      </c>
      <c r="B13544">
        <v>22186</v>
      </c>
      <c r="C13544" s="1" t="s">
        <v>81582</v>
      </c>
      <c r="D13544" s="1" t="s">
        <v>81583</v>
      </c>
      <c r="E13544" s="1" t="s">
        <v>81584</v>
      </c>
      <c r="F13544" s="1" t="s">
        <v>81585</v>
      </c>
      <c r="G13544" s="1" t="s">
        <v>66</v>
      </c>
      <c r="H13544" s="1" t="s">
        <v>81586</v>
      </c>
      <c r="I13544" s="1" t="s">
        <v>81587</v>
      </c>
      <c r="J13544">
        <v>549</v>
      </c>
      <c r="K13544">
        <v>2.4194339999999999</v>
      </c>
      <c r="L13544">
        <v>2.4194339999999999</v>
      </c>
      <c r="M13544">
        <v>2.4194339999999999</v>
      </c>
      <c r="N13544">
        <v>2.4194339999999999</v>
      </c>
      <c r="O13544">
        <v>2.4194339999999999</v>
      </c>
      <c r="P13544">
        <v>2.4194339999999999</v>
      </c>
      <c r="Q13544">
        <v>2.4194339999999999</v>
      </c>
      <c r="R13544">
        <v>2.4194339999999999</v>
      </c>
      <c r="S13544">
        <v>2.4194339999999999</v>
      </c>
      <c r="T13544">
        <v>2.4194339999999999</v>
      </c>
      <c r="U13544">
        <v>2.4194339999999999</v>
      </c>
      <c r="V13544">
        <v>2.4194339999999999</v>
      </c>
      <c r="W13544">
        <v>2.4194339999999999</v>
      </c>
      <c r="X13544">
        <v>2.4194339999999999</v>
      </c>
      <c r="Y13544">
        <v>2.4194339999999999</v>
      </c>
      <c r="Z13544">
        <v>2.4194339999999999</v>
      </c>
      <c r="AA13544">
        <v>2.4194339999999999</v>
      </c>
      <c r="AB13544">
        <v>2.4194339999999999</v>
      </c>
      <c r="AC13544">
        <v>2.4194339999999999</v>
      </c>
      <c r="AD13544">
        <v>2.4194339999999999</v>
      </c>
      <c r="AE13544">
        <v>2.4194339999999999</v>
      </c>
      <c r="AF13544">
        <v>2.4194339999999999</v>
      </c>
      <c r="AG13544">
        <v>2.4194339999999999</v>
      </c>
      <c r="AH13544">
        <v>2.4194339999999999</v>
      </c>
      <c r="AI13544">
        <v>2.4194339999999999</v>
      </c>
      <c r="AJ13544">
        <v>2.4194339999999999</v>
      </c>
      <c r="AK13544">
        <v>2.4194339999999999</v>
      </c>
      <c r="AL13544">
        <v>2.4194339999999999</v>
      </c>
      <c r="AM13544">
        <v>2.4194339999999999</v>
      </c>
      <c r="AN13544">
        <v>2.4194339999999999</v>
      </c>
      <c r="AO13544">
        <v>2.4194339999999999</v>
      </c>
      <c r="AP13544">
        <v>2.4194339999999999</v>
      </c>
      <c r="AQ13544">
        <v>2.4194339999999999</v>
      </c>
      <c r="AR13544">
        <v>2.4194339999999999</v>
      </c>
      <c r="AS13544">
        <v>2.4194339999999999</v>
      </c>
      <c r="AT13544">
        <v>2.4194339999999999</v>
      </c>
      <c r="AU13544">
        <v>2.4194339999999999</v>
      </c>
      <c r="AV13544">
        <v>2.4194339999999999</v>
      </c>
    </row>
    <row r="13545" spans="1:48" x14ac:dyDescent="0.3">
      <c r="A13545">
        <v>13544</v>
      </c>
      <c r="B13545">
        <v>22187</v>
      </c>
      <c r="C13545" s="1" t="s">
        <v>81588</v>
      </c>
      <c r="D13545" s="1" t="s">
        <v>81589</v>
      </c>
      <c r="E13545" s="1" t="s">
        <v>81590</v>
      </c>
      <c r="F13545" s="1" t="s">
        <v>66</v>
      </c>
      <c r="G13545" s="1" t="s">
        <v>66</v>
      </c>
      <c r="H13545" s="1" t="s">
        <v>81591</v>
      </c>
      <c r="I13545" s="1" t="s">
        <v>66</v>
      </c>
      <c r="J13545">
        <v>1341</v>
      </c>
      <c r="K13545">
        <v>2.4194339999999999</v>
      </c>
      <c r="L13545">
        <v>2.4194339999999999</v>
      </c>
      <c r="M13545">
        <v>2.4194339999999999</v>
      </c>
      <c r="N13545">
        <v>2.4194339999999999</v>
      </c>
      <c r="O13545">
        <v>2.4194339999999999</v>
      </c>
      <c r="P13545">
        <v>2.4194339999999999</v>
      </c>
      <c r="Q13545">
        <v>2.4194339999999999</v>
      </c>
      <c r="R13545">
        <v>2.4194339999999999</v>
      </c>
      <c r="S13545">
        <v>2.4194339999999999</v>
      </c>
      <c r="T13545">
        <v>2.4194339999999999</v>
      </c>
      <c r="U13545">
        <v>2.4194339999999999</v>
      </c>
      <c r="V13545">
        <v>2.4194339999999999</v>
      </c>
      <c r="W13545">
        <v>2.4194339999999999</v>
      </c>
      <c r="X13545">
        <v>2.4194339999999999</v>
      </c>
      <c r="Y13545">
        <v>2.4194339999999999</v>
      </c>
      <c r="Z13545">
        <v>2.4194339999999999</v>
      </c>
      <c r="AA13545">
        <v>2.4194339999999999</v>
      </c>
      <c r="AB13545">
        <v>2.4194339999999999</v>
      </c>
      <c r="AC13545">
        <v>2.4194339999999999</v>
      </c>
      <c r="AD13545">
        <v>2.4194339999999999</v>
      </c>
      <c r="AE13545">
        <v>2.4194339999999999</v>
      </c>
      <c r="AF13545">
        <v>2.4194339999999999</v>
      </c>
      <c r="AG13545">
        <v>2.4194339999999999</v>
      </c>
      <c r="AH13545">
        <v>2.4194339999999999</v>
      </c>
      <c r="AI13545">
        <v>2.4194339999999999</v>
      </c>
      <c r="AJ13545">
        <v>2.4194339999999999</v>
      </c>
      <c r="AK13545">
        <v>2.4194339999999999</v>
      </c>
      <c r="AL13545">
        <v>2.4194339999999999</v>
      </c>
      <c r="AM13545">
        <v>2.4194339999999999</v>
      </c>
      <c r="AN13545">
        <v>2.4194339999999999</v>
      </c>
      <c r="AO13545">
        <v>2.4194339999999999</v>
      </c>
      <c r="AP13545">
        <v>2.4194339999999999</v>
      </c>
      <c r="AQ13545">
        <v>2.4194339999999999</v>
      </c>
      <c r="AR13545">
        <v>2.4194339999999999</v>
      </c>
      <c r="AS13545">
        <v>2.4194339999999999</v>
      </c>
      <c r="AT13545">
        <v>2.4194339999999999</v>
      </c>
      <c r="AU13545">
        <v>2.4194339999999999</v>
      </c>
      <c r="AV13545">
        <v>2.4194339999999999</v>
      </c>
    </row>
    <row r="13546" spans="1:48" x14ac:dyDescent="0.3">
      <c r="A13546">
        <v>13545</v>
      </c>
      <c r="B13546">
        <v>22188</v>
      </c>
      <c r="C13546" s="1" t="s">
        <v>81592</v>
      </c>
      <c r="D13546" s="1" t="s">
        <v>81593</v>
      </c>
      <c r="E13546" s="1" t="s">
        <v>81594</v>
      </c>
      <c r="F13546" s="1" t="s">
        <v>78680</v>
      </c>
      <c r="G13546" s="1" t="s">
        <v>66</v>
      </c>
      <c r="H13546" s="1" t="s">
        <v>81595</v>
      </c>
      <c r="I13546" s="1" t="s">
        <v>66</v>
      </c>
      <c r="J13546">
        <v>924</v>
      </c>
      <c r="K13546">
        <v>2.4194339999999999</v>
      </c>
      <c r="L13546">
        <v>2.4194339999999999</v>
      </c>
      <c r="M13546">
        <v>2.4194339999999999</v>
      </c>
      <c r="N13546">
        <v>2.4194339999999999</v>
      </c>
      <c r="O13546">
        <v>2.4194339999999999</v>
      </c>
      <c r="P13546">
        <v>2.4194339999999999</v>
      </c>
      <c r="Q13546">
        <v>2.4194339999999999</v>
      </c>
      <c r="R13546">
        <v>2.4194339999999999</v>
      </c>
      <c r="S13546">
        <v>2.4194339999999999</v>
      </c>
      <c r="T13546">
        <v>2.4194339999999999</v>
      </c>
      <c r="U13546">
        <v>2.4194339999999999</v>
      </c>
      <c r="V13546">
        <v>2.4194339999999999</v>
      </c>
      <c r="W13546">
        <v>2.4194339999999999</v>
      </c>
      <c r="X13546">
        <v>2.4194339999999999</v>
      </c>
      <c r="Y13546">
        <v>2.4194339999999999</v>
      </c>
      <c r="Z13546">
        <v>2.4194339999999999</v>
      </c>
      <c r="AA13546">
        <v>2.4194339999999999</v>
      </c>
      <c r="AB13546">
        <v>2.4194339999999999</v>
      </c>
      <c r="AC13546">
        <v>2.4194339999999999</v>
      </c>
      <c r="AD13546">
        <v>2.4194339999999999</v>
      </c>
      <c r="AE13546">
        <v>2.4194339999999999</v>
      </c>
      <c r="AF13546">
        <v>2.4194339999999999</v>
      </c>
      <c r="AG13546">
        <v>2.4194339999999999</v>
      </c>
      <c r="AH13546">
        <v>2.4194339999999999</v>
      </c>
      <c r="AI13546">
        <v>2.4194339999999999</v>
      </c>
      <c r="AJ13546">
        <v>2.4194339999999999</v>
      </c>
      <c r="AK13546">
        <v>2.4194339999999999</v>
      </c>
      <c r="AL13546">
        <v>2.4194339999999999</v>
      </c>
      <c r="AM13546">
        <v>2.4194339999999999</v>
      </c>
      <c r="AN13546">
        <v>2.4194339999999999</v>
      </c>
      <c r="AO13546">
        <v>2.4194339999999999</v>
      </c>
      <c r="AP13546">
        <v>2.4194339999999999</v>
      </c>
      <c r="AQ13546">
        <v>2.4194339999999999</v>
      </c>
      <c r="AR13546">
        <v>2.4194339999999999</v>
      </c>
      <c r="AS13546">
        <v>2.4194339999999999</v>
      </c>
      <c r="AT13546">
        <v>2.4194339999999999</v>
      </c>
      <c r="AU13546">
        <v>2.4194339999999999</v>
      </c>
      <c r="AV13546">
        <v>2.4194339999999999</v>
      </c>
    </row>
    <row r="13547" spans="1:48" x14ac:dyDescent="0.3">
      <c r="A13547">
        <v>13546</v>
      </c>
      <c r="B13547">
        <v>22189</v>
      </c>
      <c r="C13547" s="1" t="s">
        <v>81596</v>
      </c>
      <c r="D13547" s="1" t="s">
        <v>81597</v>
      </c>
      <c r="E13547" s="1" t="s">
        <v>81598</v>
      </c>
      <c r="F13547" s="1" t="s">
        <v>81599</v>
      </c>
      <c r="G13547" s="1" t="s">
        <v>66</v>
      </c>
      <c r="H13547" s="1" t="s">
        <v>81600</v>
      </c>
      <c r="I13547" s="1" t="s">
        <v>66</v>
      </c>
      <c r="J13547">
        <v>923</v>
      </c>
      <c r="K13547">
        <v>2.4194339999999999</v>
      </c>
      <c r="L13547">
        <v>2.4194339999999999</v>
      </c>
      <c r="M13547">
        <v>2.4194339999999999</v>
      </c>
      <c r="N13547">
        <v>2.4194339999999999</v>
      </c>
      <c r="O13547">
        <v>2.4194339999999999</v>
      </c>
      <c r="P13547">
        <v>2.4194339999999999</v>
      </c>
      <c r="Q13547">
        <v>2.4194339999999999</v>
      </c>
      <c r="R13547">
        <v>2.4194339999999999</v>
      </c>
      <c r="S13547">
        <v>2.4194339999999999</v>
      </c>
      <c r="T13547">
        <v>2.4194339999999999</v>
      </c>
      <c r="U13547">
        <v>2.4194339999999999</v>
      </c>
      <c r="V13547">
        <v>2.4194339999999999</v>
      </c>
      <c r="W13547">
        <v>2.4194339999999999</v>
      </c>
      <c r="X13547">
        <v>2.4194339999999999</v>
      </c>
      <c r="Y13547">
        <v>2.4194339999999999</v>
      </c>
      <c r="Z13547">
        <v>2.4194339999999999</v>
      </c>
      <c r="AA13547">
        <v>2.4194339999999999</v>
      </c>
      <c r="AB13547">
        <v>2.4194339999999999</v>
      </c>
      <c r="AC13547">
        <v>2.4194339999999999</v>
      </c>
      <c r="AD13547">
        <v>2.4194339999999999</v>
      </c>
      <c r="AE13547">
        <v>2.4194339999999999</v>
      </c>
      <c r="AF13547">
        <v>2.4194339999999999</v>
      </c>
      <c r="AG13547">
        <v>2.4194339999999999</v>
      </c>
      <c r="AH13547">
        <v>2.4194339999999999</v>
      </c>
      <c r="AI13547">
        <v>2.4194339999999999</v>
      </c>
      <c r="AJ13547">
        <v>2.4194339999999999</v>
      </c>
      <c r="AK13547">
        <v>2.4194339999999999</v>
      </c>
      <c r="AL13547">
        <v>2.4194339999999999</v>
      </c>
      <c r="AM13547">
        <v>2.4194339999999999</v>
      </c>
      <c r="AN13547">
        <v>2.4194339999999999</v>
      </c>
      <c r="AO13547">
        <v>2.4194339999999999</v>
      </c>
      <c r="AP13547">
        <v>2.4194339999999999</v>
      </c>
      <c r="AQ13547">
        <v>2.4194339999999999</v>
      </c>
      <c r="AR13547">
        <v>2.4194339999999999</v>
      </c>
      <c r="AS13547">
        <v>2.4194339999999999</v>
      </c>
      <c r="AT13547">
        <v>2.4194339999999999</v>
      </c>
      <c r="AU13547">
        <v>2.4194339999999999</v>
      </c>
      <c r="AV13547">
        <v>2.4194339999999999</v>
      </c>
    </row>
    <row r="13548" spans="1:48" x14ac:dyDescent="0.3">
      <c r="A13548">
        <v>13547</v>
      </c>
      <c r="B13548">
        <v>2219</v>
      </c>
      <c r="C13548" s="1" t="s">
        <v>81601</v>
      </c>
      <c r="D13548" s="1" t="s">
        <v>81602</v>
      </c>
      <c r="E13548" s="1" t="s">
        <v>81603</v>
      </c>
      <c r="F13548" s="1" t="s">
        <v>81604</v>
      </c>
      <c r="G13548" s="1" t="s">
        <v>81605</v>
      </c>
      <c r="H13548" s="1" t="s">
        <v>81606</v>
      </c>
      <c r="I13548" s="1" t="s">
        <v>81607</v>
      </c>
      <c r="J13548">
        <v>1834</v>
      </c>
      <c r="K13548">
        <v>13.797800000000001</v>
      </c>
      <c r="L13548">
        <v>14.09436</v>
      </c>
      <c r="M13548">
        <v>14.694279999999999</v>
      </c>
      <c r="N13548">
        <v>14.66751</v>
      </c>
      <c r="O13548">
        <v>14.22383</v>
      </c>
      <c r="P13548">
        <v>14.57704</v>
      </c>
      <c r="Q13548">
        <v>14.804130000000001</v>
      </c>
      <c r="R13548">
        <v>14.629910000000001</v>
      </c>
      <c r="S13548">
        <v>14.42629</v>
      </c>
      <c r="T13548">
        <v>14.547180000000001</v>
      </c>
      <c r="U13548">
        <v>14.683389999999999</v>
      </c>
      <c r="V13548">
        <v>14.03918</v>
      </c>
      <c r="W13548">
        <v>14.061400000000001</v>
      </c>
      <c r="X13548">
        <v>13.87921</v>
      </c>
      <c r="Y13548">
        <v>13.83596</v>
      </c>
      <c r="Z13548">
        <v>13.921670000000001</v>
      </c>
      <c r="AA13548">
        <v>13.98373</v>
      </c>
      <c r="AB13548">
        <v>14.505570000000001</v>
      </c>
      <c r="AC13548">
        <v>13.97199</v>
      </c>
      <c r="AD13548">
        <v>14.03786</v>
      </c>
      <c r="AE13548">
        <v>14.24175</v>
      </c>
      <c r="AF13548">
        <v>14.520580000000001</v>
      </c>
      <c r="AG13548">
        <v>14.271100000000001</v>
      </c>
      <c r="AH13548">
        <v>13.89476</v>
      </c>
      <c r="AI13548">
        <v>14.003349999999999</v>
      </c>
      <c r="AJ13548">
        <v>14.57076</v>
      </c>
      <c r="AK13548">
        <v>13.689220000000001</v>
      </c>
      <c r="AL13548">
        <v>14.14786</v>
      </c>
      <c r="AM13548">
        <v>14.288169999999999</v>
      </c>
      <c r="AN13548">
        <v>13.87687</v>
      </c>
      <c r="AO13548">
        <v>13.92414</v>
      </c>
      <c r="AP13548">
        <v>14.05048</v>
      </c>
      <c r="AQ13548">
        <v>14.18751</v>
      </c>
      <c r="AR13548">
        <v>13.939120000000001</v>
      </c>
      <c r="AS13548">
        <v>14.065569999999999</v>
      </c>
      <c r="AT13548">
        <v>14.14658</v>
      </c>
      <c r="AU13548">
        <v>13.993359999999999</v>
      </c>
      <c r="AV13548">
        <v>13.88025</v>
      </c>
    </row>
    <row r="13549" spans="1:48" x14ac:dyDescent="0.3">
      <c r="A13549">
        <v>13548</v>
      </c>
      <c r="B13549">
        <v>22190</v>
      </c>
      <c r="C13549" s="1" t="s">
        <v>81608</v>
      </c>
      <c r="D13549" s="1" t="s">
        <v>81609</v>
      </c>
      <c r="E13549" s="1" t="s">
        <v>81610</v>
      </c>
      <c r="F13549" s="1" t="s">
        <v>81611</v>
      </c>
      <c r="G13549" s="1" t="s">
        <v>66</v>
      </c>
      <c r="H13549" s="1" t="s">
        <v>81612</v>
      </c>
      <c r="I13549" s="1" t="s">
        <v>81613</v>
      </c>
      <c r="J13549">
        <v>549</v>
      </c>
      <c r="K13549">
        <v>2.4194339999999999</v>
      </c>
      <c r="L13549">
        <v>2.4194339999999999</v>
      </c>
      <c r="M13549">
        <v>2.4194339999999999</v>
      </c>
      <c r="N13549">
        <v>2.4194339999999999</v>
      </c>
      <c r="O13549">
        <v>2.4194339999999999</v>
      </c>
      <c r="P13549">
        <v>2.4194339999999999</v>
      </c>
      <c r="Q13549">
        <v>2.4194339999999999</v>
      </c>
      <c r="R13549">
        <v>2.4194339999999999</v>
      </c>
      <c r="S13549">
        <v>2.4194339999999999</v>
      </c>
      <c r="T13549">
        <v>2.4194339999999999</v>
      </c>
      <c r="U13549">
        <v>2.4194339999999999</v>
      </c>
      <c r="V13549">
        <v>2.4194339999999999</v>
      </c>
      <c r="W13549">
        <v>2.4194339999999999</v>
      </c>
      <c r="X13549">
        <v>2.4194339999999999</v>
      </c>
      <c r="Y13549">
        <v>2.4194339999999999</v>
      </c>
      <c r="Z13549">
        <v>2.4194339999999999</v>
      </c>
      <c r="AA13549">
        <v>2.4194339999999999</v>
      </c>
      <c r="AB13549">
        <v>2.4194339999999999</v>
      </c>
      <c r="AC13549">
        <v>2.4194339999999999</v>
      </c>
      <c r="AD13549">
        <v>2.4194339999999999</v>
      </c>
      <c r="AE13549">
        <v>2.4194339999999999</v>
      </c>
      <c r="AF13549">
        <v>2.4194339999999999</v>
      </c>
      <c r="AG13549">
        <v>2.4194339999999999</v>
      </c>
      <c r="AH13549">
        <v>2.4194339999999999</v>
      </c>
      <c r="AI13549">
        <v>2.4194339999999999</v>
      </c>
      <c r="AJ13549">
        <v>2.4194339999999999</v>
      </c>
      <c r="AK13549">
        <v>2.4194339999999999</v>
      </c>
      <c r="AL13549">
        <v>2.4194339999999999</v>
      </c>
      <c r="AM13549">
        <v>2.4194339999999999</v>
      </c>
      <c r="AN13549">
        <v>2.4194339999999999</v>
      </c>
      <c r="AO13549">
        <v>2.4194339999999999</v>
      </c>
      <c r="AP13549">
        <v>2.4194339999999999</v>
      </c>
      <c r="AQ13549">
        <v>2.4194339999999999</v>
      </c>
      <c r="AR13549">
        <v>2.4194339999999999</v>
      </c>
      <c r="AS13549">
        <v>2.4194339999999999</v>
      </c>
      <c r="AT13549">
        <v>2.4194339999999999</v>
      </c>
      <c r="AU13549">
        <v>2.4194339999999999</v>
      </c>
      <c r="AV13549">
        <v>2.4194339999999999</v>
      </c>
    </row>
    <row r="13550" spans="1:48" x14ac:dyDescent="0.3">
      <c r="A13550">
        <v>13549</v>
      </c>
      <c r="B13550">
        <v>22191</v>
      </c>
      <c r="C13550" s="1" t="s">
        <v>81614</v>
      </c>
      <c r="D13550" s="1" t="s">
        <v>81615</v>
      </c>
      <c r="E13550" s="1" t="s">
        <v>81616</v>
      </c>
      <c r="F13550" s="1" t="s">
        <v>66</v>
      </c>
      <c r="G13550" s="1" t="s">
        <v>66</v>
      </c>
      <c r="H13550" s="1" t="s">
        <v>81617</v>
      </c>
      <c r="I13550" s="1" t="s">
        <v>66</v>
      </c>
      <c r="J13550">
        <v>324</v>
      </c>
      <c r="K13550">
        <v>2.4194339999999999</v>
      </c>
      <c r="L13550">
        <v>2.4194339999999999</v>
      </c>
      <c r="M13550">
        <v>2.4194339999999999</v>
      </c>
      <c r="N13550">
        <v>2.4194339999999999</v>
      </c>
      <c r="O13550">
        <v>2.4194339999999999</v>
      </c>
      <c r="P13550">
        <v>2.4194339999999999</v>
      </c>
      <c r="Q13550">
        <v>2.4194339999999999</v>
      </c>
      <c r="R13550">
        <v>2.4194339999999999</v>
      </c>
      <c r="S13550">
        <v>2.4194339999999999</v>
      </c>
      <c r="T13550">
        <v>2.4194339999999999</v>
      </c>
      <c r="U13550">
        <v>2.4194339999999999</v>
      </c>
      <c r="V13550">
        <v>2.4194339999999999</v>
      </c>
      <c r="W13550">
        <v>2.4194339999999999</v>
      </c>
      <c r="X13550">
        <v>2.4194339999999999</v>
      </c>
      <c r="Y13550">
        <v>2.4194339999999999</v>
      </c>
      <c r="Z13550">
        <v>2.4194339999999999</v>
      </c>
      <c r="AA13550">
        <v>2.4194339999999999</v>
      </c>
      <c r="AB13550">
        <v>2.4194339999999999</v>
      </c>
      <c r="AC13550">
        <v>2.4194339999999999</v>
      </c>
      <c r="AD13550">
        <v>2.4194339999999999</v>
      </c>
      <c r="AE13550">
        <v>2.4194339999999999</v>
      </c>
      <c r="AF13550">
        <v>2.4194339999999999</v>
      </c>
      <c r="AG13550">
        <v>2.4194339999999999</v>
      </c>
      <c r="AH13550">
        <v>2.4194339999999999</v>
      </c>
      <c r="AI13550">
        <v>2.4194339999999999</v>
      </c>
      <c r="AJ13550">
        <v>2.4194339999999999</v>
      </c>
      <c r="AK13550">
        <v>2.4194339999999999</v>
      </c>
      <c r="AL13550">
        <v>2.4194339999999999</v>
      </c>
      <c r="AM13550">
        <v>2.4194339999999999</v>
      </c>
      <c r="AN13550">
        <v>2.4194339999999999</v>
      </c>
      <c r="AO13550">
        <v>2.4194339999999999</v>
      </c>
      <c r="AP13550">
        <v>2.4194339999999999</v>
      </c>
      <c r="AQ13550">
        <v>2.4194339999999999</v>
      </c>
      <c r="AR13550">
        <v>2.4194339999999999</v>
      </c>
      <c r="AS13550">
        <v>2.4194339999999999</v>
      </c>
      <c r="AT13550">
        <v>2.4194339999999999</v>
      </c>
      <c r="AU13550">
        <v>2.4194339999999999</v>
      </c>
      <c r="AV13550">
        <v>2.4194339999999999</v>
      </c>
    </row>
    <row r="13551" spans="1:48" x14ac:dyDescent="0.3">
      <c r="A13551">
        <v>13550</v>
      </c>
      <c r="B13551">
        <v>22192</v>
      </c>
      <c r="C13551" s="1" t="s">
        <v>81618</v>
      </c>
      <c r="D13551" s="1" t="s">
        <v>81619</v>
      </c>
      <c r="E13551" s="1" t="s">
        <v>81620</v>
      </c>
      <c r="F13551" s="1" t="s">
        <v>81621</v>
      </c>
      <c r="G13551" s="1" t="s">
        <v>66</v>
      </c>
      <c r="H13551" s="1" t="s">
        <v>81622</v>
      </c>
      <c r="I13551" s="1" t="s">
        <v>66</v>
      </c>
      <c r="J13551">
        <v>417</v>
      </c>
      <c r="K13551">
        <v>2.4194339999999999</v>
      </c>
      <c r="L13551">
        <v>2.4194339999999999</v>
      </c>
      <c r="M13551">
        <v>2.4194339999999999</v>
      </c>
      <c r="N13551">
        <v>2.4194339999999999</v>
      </c>
      <c r="O13551">
        <v>2.4194339999999999</v>
      </c>
      <c r="P13551">
        <v>2.4194339999999999</v>
      </c>
      <c r="Q13551">
        <v>2.4194339999999999</v>
      </c>
      <c r="R13551">
        <v>2.4194339999999999</v>
      </c>
      <c r="S13551">
        <v>2.4194339999999999</v>
      </c>
      <c r="T13551">
        <v>2.4194339999999999</v>
      </c>
      <c r="U13551">
        <v>2.4194339999999999</v>
      </c>
      <c r="V13551">
        <v>2.4194339999999999</v>
      </c>
      <c r="W13551">
        <v>2.4194339999999999</v>
      </c>
      <c r="X13551">
        <v>2.4194339999999999</v>
      </c>
      <c r="Y13551">
        <v>2.4194339999999999</v>
      </c>
      <c r="Z13551">
        <v>2.4194339999999999</v>
      </c>
      <c r="AA13551">
        <v>2.4194339999999999</v>
      </c>
      <c r="AB13551">
        <v>2.4194339999999999</v>
      </c>
      <c r="AC13551">
        <v>2.4194339999999999</v>
      </c>
      <c r="AD13551">
        <v>2.4194339999999999</v>
      </c>
      <c r="AE13551">
        <v>2.4194339999999999</v>
      </c>
      <c r="AF13551">
        <v>2.4194339999999999</v>
      </c>
      <c r="AG13551">
        <v>2.4194339999999999</v>
      </c>
      <c r="AH13551">
        <v>2.4194339999999999</v>
      </c>
      <c r="AI13551">
        <v>2.4194339999999999</v>
      </c>
      <c r="AJ13551">
        <v>2.4194339999999999</v>
      </c>
      <c r="AK13551">
        <v>2.4194339999999999</v>
      </c>
      <c r="AL13551">
        <v>2.4194339999999999</v>
      </c>
      <c r="AM13551">
        <v>2.4194339999999999</v>
      </c>
      <c r="AN13551">
        <v>2.4194339999999999</v>
      </c>
      <c r="AO13551">
        <v>2.4194339999999999</v>
      </c>
      <c r="AP13551">
        <v>2.4194339999999999</v>
      </c>
      <c r="AQ13551">
        <v>2.4194339999999999</v>
      </c>
      <c r="AR13551">
        <v>2.4194339999999999</v>
      </c>
      <c r="AS13551">
        <v>2.4194339999999999</v>
      </c>
      <c r="AT13551">
        <v>2.4194339999999999</v>
      </c>
      <c r="AU13551">
        <v>2.4194339999999999</v>
      </c>
      <c r="AV13551">
        <v>2.4194339999999999</v>
      </c>
    </row>
    <row r="13552" spans="1:48" x14ac:dyDescent="0.3">
      <c r="A13552">
        <v>13551</v>
      </c>
      <c r="B13552">
        <v>22193</v>
      </c>
      <c r="C13552" s="1" t="s">
        <v>81623</v>
      </c>
      <c r="D13552" s="1" t="s">
        <v>81624</v>
      </c>
      <c r="E13552" s="1" t="s">
        <v>81625</v>
      </c>
      <c r="F13552" s="1" t="s">
        <v>81626</v>
      </c>
      <c r="G13552" s="1" t="s">
        <v>66</v>
      </c>
      <c r="H13552" s="1" t="s">
        <v>81627</v>
      </c>
      <c r="I13552" s="1" t="s">
        <v>66</v>
      </c>
      <c r="J13552">
        <v>3980</v>
      </c>
      <c r="K13552">
        <v>2.4194339999999999</v>
      </c>
      <c r="L13552">
        <v>2.4194339999999999</v>
      </c>
      <c r="M13552">
        <v>2.4194339999999999</v>
      </c>
      <c r="N13552">
        <v>2.4194339999999999</v>
      </c>
      <c r="O13552">
        <v>2.4194339999999999</v>
      </c>
      <c r="P13552">
        <v>2.4194339999999999</v>
      </c>
      <c r="Q13552">
        <v>2.4194339999999999</v>
      </c>
      <c r="R13552">
        <v>2.4194339999999999</v>
      </c>
      <c r="S13552">
        <v>2.4194339999999999</v>
      </c>
      <c r="T13552">
        <v>2.4194339999999999</v>
      </c>
      <c r="U13552">
        <v>2.4194339999999999</v>
      </c>
      <c r="V13552">
        <v>2.4194339999999999</v>
      </c>
      <c r="W13552">
        <v>2.4194339999999999</v>
      </c>
      <c r="X13552">
        <v>2.4194339999999999</v>
      </c>
      <c r="Y13552">
        <v>2.4194339999999999</v>
      </c>
      <c r="Z13552">
        <v>2.4194339999999999</v>
      </c>
      <c r="AA13552">
        <v>2.4194339999999999</v>
      </c>
      <c r="AB13552">
        <v>2.4194339999999999</v>
      </c>
      <c r="AC13552">
        <v>2.4194339999999999</v>
      </c>
      <c r="AD13552">
        <v>2.4194339999999999</v>
      </c>
      <c r="AE13552">
        <v>2.4194339999999999</v>
      </c>
      <c r="AF13552">
        <v>2.4194339999999999</v>
      </c>
      <c r="AG13552">
        <v>2.4194339999999999</v>
      </c>
      <c r="AH13552">
        <v>2.4194339999999999</v>
      </c>
      <c r="AI13552">
        <v>2.4194339999999999</v>
      </c>
      <c r="AJ13552">
        <v>2.4194339999999999</v>
      </c>
      <c r="AK13552">
        <v>2.4194339999999999</v>
      </c>
      <c r="AL13552">
        <v>2.4194339999999999</v>
      </c>
      <c r="AM13552">
        <v>2.4194339999999999</v>
      </c>
      <c r="AN13552">
        <v>2.4194339999999999</v>
      </c>
      <c r="AO13552">
        <v>2.4194339999999999</v>
      </c>
      <c r="AP13552">
        <v>2.4194339999999999</v>
      </c>
      <c r="AQ13552">
        <v>2.4194339999999999</v>
      </c>
      <c r="AR13552">
        <v>2.4194339999999999</v>
      </c>
      <c r="AS13552">
        <v>2.4194339999999999</v>
      </c>
      <c r="AT13552">
        <v>2.4194339999999999</v>
      </c>
      <c r="AU13552">
        <v>2.4194339999999999</v>
      </c>
      <c r="AV13552">
        <v>2.4194339999999999</v>
      </c>
    </row>
    <row r="13553" spans="1:48" x14ac:dyDescent="0.3">
      <c r="A13553">
        <v>13552</v>
      </c>
      <c r="B13553">
        <v>22194</v>
      </c>
      <c r="C13553" s="1" t="s">
        <v>81628</v>
      </c>
      <c r="D13553" s="1" t="s">
        <v>81629</v>
      </c>
      <c r="E13553" s="1" t="s">
        <v>81630</v>
      </c>
      <c r="F13553" s="1" t="s">
        <v>81631</v>
      </c>
      <c r="G13553" s="1" t="s">
        <v>66</v>
      </c>
      <c r="H13553" s="1" t="s">
        <v>81632</v>
      </c>
      <c r="I13553" s="1" t="s">
        <v>81633</v>
      </c>
      <c r="J13553">
        <v>1943</v>
      </c>
      <c r="K13553">
        <v>2.4194339999999999</v>
      </c>
      <c r="L13553">
        <v>2.4194339999999999</v>
      </c>
      <c r="M13553">
        <v>2.4194339999999999</v>
      </c>
      <c r="N13553">
        <v>2.4194339999999999</v>
      </c>
      <c r="O13553">
        <v>2.4194339999999999</v>
      </c>
      <c r="P13553">
        <v>2.4194339999999999</v>
      </c>
      <c r="Q13553">
        <v>2.4194339999999999</v>
      </c>
      <c r="R13553">
        <v>2.4194339999999999</v>
      </c>
      <c r="S13553">
        <v>2.4194339999999999</v>
      </c>
      <c r="T13553">
        <v>2.4194339999999999</v>
      </c>
      <c r="U13553">
        <v>2.4194339999999999</v>
      </c>
      <c r="V13553">
        <v>2.4194339999999999</v>
      </c>
      <c r="W13553">
        <v>2.4194339999999999</v>
      </c>
      <c r="X13553">
        <v>2.4194339999999999</v>
      </c>
      <c r="Y13553">
        <v>2.4194339999999999</v>
      </c>
      <c r="Z13553">
        <v>2.4194339999999999</v>
      </c>
      <c r="AA13553">
        <v>2.4194339999999999</v>
      </c>
      <c r="AB13553">
        <v>2.4194339999999999</v>
      </c>
      <c r="AC13553">
        <v>2.4194339999999999</v>
      </c>
      <c r="AD13553">
        <v>2.4194339999999999</v>
      </c>
      <c r="AE13553">
        <v>2.4194339999999999</v>
      </c>
      <c r="AF13553">
        <v>2.4194339999999999</v>
      </c>
      <c r="AG13553">
        <v>2.4194339999999999</v>
      </c>
      <c r="AH13553">
        <v>2.4194339999999999</v>
      </c>
      <c r="AI13553">
        <v>2.4194339999999999</v>
      </c>
      <c r="AJ13553">
        <v>2.4194339999999999</v>
      </c>
      <c r="AK13553">
        <v>2.4194339999999999</v>
      </c>
      <c r="AL13553">
        <v>2.4194339999999999</v>
      </c>
      <c r="AM13553">
        <v>2.4194339999999999</v>
      </c>
      <c r="AN13553">
        <v>2.4194339999999999</v>
      </c>
      <c r="AO13553">
        <v>2.4194339999999999</v>
      </c>
      <c r="AP13553">
        <v>2.4194339999999999</v>
      </c>
      <c r="AQ13553">
        <v>2.4194339999999999</v>
      </c>
      <c r="AR13553">
        <v>2.4194339999999999</v>
      </c>
      <c r="AS13553">
        <v>2.4194339999999999</v>
      </c>
      <c r="AT13553">
        <v>2.4194339999999999</v>
      </c>
      <c r="AU13553">
        <v>2.4194339999999999</v>
      </c>
      <c r="AV13553">
        <v>2.4194339999999999</v>
      </c>
    </row>
    <row r="13554" spans="1:48" x14ac:dyDescent="0.3">
      <c r="A13554">
        <v>13553</v>
      </c>
      <c r="B13554">
        <v>22195</v>
      </c>
      <c r="C13554" s="1" t="s">
        <v>81634</v>
      </c>
      <c r="D13554" s="1" t="s">
        <v>81635</v>
      </c>
      <c r="E13554" s="1" t="s">
        <v>81636</v>
      </c>
      <c r="F13554" s="1" t="s">
        <v>81637</v>
      </c>
      <c r="G13554" s="1" t="s">
        <v>66</v>
      </c>
      <c r="H13554" s="1" t="s">
        <v>81638</v>
      </c>
      <c r="I13554" s="1" t="s">
        <v>81639</v>
      </c>
      <c r="J13554">
        <v>523</v>
      </c>
      <c r="K13554">
        <v>2.4194339999999999</v>
      </c>
      <c r="L13554">
        <v>2.4194339999999999</v>
      </c>
      <c r="M13554">
        <v>2.4194339999999999</v>
      </c>
      <c r="N13554">
        <v>2.4194339999999999</v>
      </c>
      <c r="O13554">
        <v>2.4194339999999999</v>
      </c>
      <c r="P13554">
        <v>2.4194339999999999</v>
      </c>
      <c r="Q13554">
        <v>2.4194339999999999</v>
      </c>
      <c r="R13554">
        <v>2.4194339999999999</v>
      </c>
      <c r="S13554">
        <v>2.4194339999999999</v>
      </c>
      <c r="T13554">
        <v>2.4194339999999999</v>
      </c>
      <c r="U13554">
        <v>2.4194339999999999</v>
      </c>
      <c r="V13554">
        <v>2.4194339999999999</v>
      </c>
      <c r="W13554">
        <v>2.4194339999999999</v>
      </c>
      <c r="X13554">
        <v>2.4194339999999999</v>
      </c>
      <c r="Y13554">
        <v>2.4194339999999999</v>
      </c>
      <c r="Z13554">
        <v>2.4194339999999999</v>
      </c>
      <c r="AA13554">
        <v>2.4194339999999999</v>
      </c>
      <c r="AB13554">
        <v>2.4194339999999999</v>
      </c>
      <c r="AC13554">
        <v>2.4194339999999999</v>
      </c>
      <c r="AD13554">
        <v>2.4194339999999999</v>
      </c>
      <c r="AE13554">
        <v>2.4194339999999999</v>
      </c>
      <c r="AF13554">
        <v>2.4194339999999999</v>
      </c>
      <c r="AG13554">
        <v>2.4194339999999999</v>
      </c>
      <c r="AH13554">
        <v>2.4194339999999999</v>
      </c>
      <c r="AI13554">
        <v>2.4194339999999999</v>
      </c>
      <c r="AJ13554">
        <v>2.4194339999999999</v>
      </c>
      <c r="AK13554">
        <v>2.4194339999999999</v>
      </c>
      <c r="AL13554">
        <v>2.4194339999999999</v>
      </c>
      <c r="AM13554">
        <v>2.4194339999999999</v>
      </c>
      <c r="AN13554">
        <v>2.4194339999999999</v>
      </c>
      <c r="AO13554">
        <v>2.4194339999999999</v>
      </c>
      <c r="AP13554">
        <v>2.4194339999999999</v>
      </c>
      <c r="AQ13554">
        <v>2.4194339999999999</v>
      </c>
      <c r="AR13554">
        <v>2.4194339999999999</v>
      </c>
      <c r="AS13554">
        <v>2.4194339999999999</v>
      </c>
      <c r="AT13554">
        <v>2.4194339999999999</v>
      </c>
      <c r="AU13554">
        <v>2.4194339999999999</v>
      </c>
      <c r="AV13554">
        <v>2.4194339999999999</v>
      </c>
    </row>
    <row r="13555" spans="1:48" x14ac:dyDescent="0.3">
      <c r="A13555">
        <v>13554</v>
      </c>
      <c r="B13555">
        <v>22196</v>
      </c>
      <c r="C13555" s="1" t="s">
        <v>81640</v>
      </c>
      <c r="D13555" s="1" t="s">
        <v>81641</v>
      </c>
      <c r="E13555" s="1" t="s">
        <v>81642</v>
      </c>
      <c r="F13555" s="1" t="s">
        <v>66</v>
      </c>
      <c r="G13555" s="1" t="s">
        <v>66</v>
      </c>
      <c r="H13555" s="1" t="s">
        <v>81643</v>
      </c>
      <c r="I13555" s="1" t="s">
        <v>66</v>
      </c>
      <c r="J13555">
        <v>923</v>
      </c>
      <c r="K13555">
        <v>2.4194339999999999</v>
      </c>
      <c r="L13555">
        <v>2.4194339999999999</v>
      </c>
      <c r="M13555">
        <v>2.4194339999999999</v>
      </c>
      <c r="N13555">
        <v>2.4194339999999999</v>
      </c>
      <c r="O13555">
        <v>2.4194339999999999</v>
      </c>
      <c r="P13555">
        <v>2.4194339999999999</v>
      </c>
      <c r="Q13555">
        <v>2.4194339999999999</v>
      </c>
      <c r="R13555">
        <v>2.4194339999999999</v>
      </c>
      <c r="S13555">
        <v>2.4194339999999999</v>
      </c>
      <c r="T13555">
        <v>2.4194339999999999</v>
      </c>
      <c r="U13555">
        <v>2.4194339999999999</v>
      </c>
      <c r="V13555">
        <v>2.4194339999999999</v>
      </c>
      <c r="W13555">
        <v>2.4194339999999999</v>
      </c>
      <c r="X13555">
        <v>2.4194339999999999</v>
      </c>
      <c r="Y13555">
        <v>2.4194339999999999</v>
      </c>
      <c r="Z13555">
        <v>2.4194339999999999</v>
      </c>
      <c r="AA13555">
        <v>2.4194339999999999</v>
      </c>
      <c r="AB13555">
        <v>2.4194339999999999</v>
      </c>
      <c r="AC13555">
        <v>2.4194339999999999</v>
      </c>
      <c r="AD13555">
        <v>2.4194339999999999</v>
      </c>
      <c r="AE13555">
        <v>2.4194339999999999</v>
      </c>
      <c r="AF13555">
        <v>2.4194339999999999</v>
      </c>
      <c r="AG13555">
        <v>2.4194339999999999</v>
      </c>
      <c r="AH13555">
        <v>2.4194339999999999</v>
      </c>
      <c r="AI13555">
        <v>2.4194339999999999</v>
      </c>
      <c r="AJ13555">
        <v>2.4194339999999999</v>
      </c>
      <c r="AK13555">
        <v>2.4194339999999999</v>
      </c>
      <c r="AL13555">
        <v>2.4194339999999999</v>
      </c>
      <c r="AM13555">
        <v>2.4194339999999999</v>
      </c>
      <c r="AN13555">
        <v>2.4194339999999999</v>
      </c>
      <c r="AO13555">
        <v>2.4194339999999999</v>
      </c>
      <c r="AP13555">
        <v>2.4194339999999999</v>
      </c>
      <c r="AQ13555">
        <v>2.4194339999999999</v>
      </c>
      <c r="AR13555">
        <v>2.4194339999999999</v>
      </c>
      <c r="AS13555">
        <v>2.4194339999999999</v>
      </c>
      <c r="AT13555">
        <v>2.4194339999999999</v>
      </c>
      <c r="AU13555">
        <v>2.4194339999999999</v>
      </c>
      <c r="AV13555">
        <v>2.4194339999999999</v>
      </c>
    </row>
    <row r="13556" spans="1:48" x14ac:dyDescent="0.3">
      <c r="A13556">
        <v>13555</v>
      </c>
      <c r="B13556">
        <v>22197</v>
      </c>
      <c r="C13556" s="1" t="s">
        <v>81644</v>
      </c>
      <c r="D13556" s="1" t="s">
        <v>81645</v>
      </c>
      <c r="E13556" s="1" t="s">
        <v>81646</v>
      </c>
      <c r="F13556" s="1" t="s">
        <v>81647</v>
      </c>
      <c r="G13556" s="1" t="s">
        <v>66</v>
      </c>
      <c r="H13556" s="1" t="s">
        <v>81648</v>
      </c>
      <c r="I13556" s="1" t="s">
        <v>66</v>
      </c>
      <c r="J13556">
        <v>923</v>
      </c>
      <c r="K13556">
        <v>2.4194339999999999</v>
      </c>
      <c r="L13556">
        <v>2.4194339999999999</v>
      </c>
      <c r="M13556">
        <v>2.4194339999999999</v>
      </c>
      <c r="N13556">
        <v>2.4194339999999999</v>
      </c>
      <c r="O13556">
        <v>2.4194339999999999</v>
      </c>
      <c r="P13556">
        <v>2.4194339999999999</v>
      </c>
      <c r="Q13556">
        <v>2.4194339999999999</v>
      </c>
      <c r="R13556">
        <v>2.4194339999999999</v>
      </c>
      <c r="S13556">
        <v>2.4194339999999999</v>
      </c>
      <c r="T13556">
        <v>2.4194339999999999</v>
      </c>
      <c r="U13556">
        <v>2.4194339999999999</v>
      </c>
      <c r="V13556">
        <v>2.4194339999999999</v>
      </c>
      <c r="W13556">
        <v>2.4194339999999999</v>
      </c>
      <c r="X13556">
        <v>2.4194339999999999</v>
      </c>
      <c r="Y13556">
        <v>2.4194339999999999</v>
      </c>
      <c r="Z13556">
        <v>2.4194339999999999</v>
      </c>
      <c r="AA13556">
        <v>2.4194339999999999</v>
      </c>
      <c r="AB13556">
        <v>2.4194339999999999</v>
      </c>
      <c r="AC13556">
        <v>2.4194339999999999</v>
      </c>
      <c r="AD13556">
        <v>2.4194339999999999</v>
      </c>
      <c r="AE13556">
        <v>2.4194339999999999</v>
      </c>
      <c r="AF13556">
        <v>2.4194339999999999</v>
      </c>
      <c r="AG13556">
        <v>2.4194339999999999</v>
      </c>
      <c r="AH13556">
        <v>2.4194339999999999</v>
      </c>
      <c r="AI13556">
        <v>2.4194339999999999</v>
      </c>
      <c r="AJ13556">
        <v>2.4194339999999999</v>
      </c>
      <c r="AK13556">
        <v>2.4194339999999999</v>
      </c>
      <c r="AL13556">
        <v>2.4194339999999999</v>
      </c>
      <c r="AM13556">
        <v>2.4194339999999999</v>
      </c>
      <c r="AN13556">
        <v>2.4194339999999999</v>
      </c>
      <c r="AO13556">
        <v>2.4194339999999999</v>
      </c>
      <c r="AP13556">
        <v>2.4194339999999999</v>
      </c>
      <c r="AQ13556">
        <v>2.4194339999999999</v>
      </c>
      <c r="AR13556">
        <v>2.4194339999999999</v>
      </c>
      <c r="AS13556">
        <v>2.4194339999999999</v>
      </c>
      <c r="AT13556">
        <v>2.4194339999999999</v>
      </c>
      <c r="AU13556">
        <v>2.4194339999999999</v>
      </c>
      <c r="AV13556">
        <v>2.4194339999999999</v>
      </c>
    </row>
    <row r="13557" spans="1:48" x14ac:dyDescent="0.3">
      <c r="A13557">
        <v>13556</v>
      </c>
      <c r="B13557">
        <v>22198</v>
      </c>
      <c r="C13557" s="1" t="s">
        <v>81649</v>
      </c>
      <c r="D13557" s="1" t="s">
        <v>81650</v>
      </c>
      <c r="E13557" s="1" t="s">
        <v>81651</v>
      </c>
      <c r="F13557" s="1" t="s">
        <v>66</v>
      </c>
      <c r="G13557" s="1" t="s">
        <v>66</v>
      </c>
      <c r="H13557" s="1" t="s">
        <v>81652</v>
      </c>
      <c r="I13557" s="1" t="s">
        <v>66</v>
      </c>
      <c r="J13557">
        <v>923</v>
      </c>
      <c r="K13557">
        <v>2.4194339999999999</v>
      </c>
      <c r="L13557">
        <v>2.4194339999999999</v>
      </c>
      <c r="M13557">
        <v>2.4194339999999999</v>
      </c>
      <c r="N13557">
        <v>2.4194339999999999</v>
      </c>
      <c r="O13557">
        <v>2.4194339999999999</v>
      </c>
      <c r="P13557">
        <v>2.4194339999999999</v>
      </c>
      <c r="Q13557">
        <v>2.4194339999999999</v>
      </c>
      <c r="R13557">
        <v>2.4194339999999999</v>
      </c>
      <c r="S13557">
        <v>2.4194339999999999</v>
      </c>
      <c r="T13557">
        <v>2.4194339999999999</v>
      </c>
      <c r="U13557">
        <v>2.4194339999999999</v>
      </c>
      <c r="V13557">
        <v>2.4194339999999999</v>
      </c>
      <c r="W13557">
        <v>2.4194339999999999</v>
      </c>
      <c r="X13557">
        <v>2.4194339999999999</v>
      </c>
      <c r="Y13557">
        <v>2.4194339999999999</v>
      </c>
      <c r="Z13557">
        <v>2.4194339999999999</v>
      </c>
      <c r="AA13557">
        <v>2.4194339999999999</v>
      </c>
      <c r="AB13557">
        <v>2.4194339999999999</v>
      </c>
      <c r="AC13557">
        <v>2.4194339999999999</v>
      </c>
      <c r="AD13557">
        <v>2.4194339999999999</v>
      </c>
      <c r="AE13557">
        <v>2.4194339999999999</v>
      </c>
      <c r="AF13557">
        <v>2.4194339999999999</v>
      </c>
      <c r="AG13557">
        <v>2.4194339999999999</v>
      </c>
      <c r="AH13557">
        <v>2.4194339999999999</v>
      </c>
      <c r="AI13557">
        <v>2.4194339999999999</v>
      </c>
      <c r="AJ13557">
        <v>2.4194339999999999</v>
      </c>
      <c r="AK13557">
        <v>2.4194339999999999</v>
      </c>
      <c r="AL13557">
        <v>2.4194339999999999</v>
      </c>
      <c r="AM13557">
        <v>2.4194339999999999</v>
      </c>
      <c r="AN13557">
        <v>2.4194339999999999</v>
      </c>
      <c r="AO13557">
        <v>2.4194339999999999</v>
      </c>
      <c r="AP13557">
        <v>2.4194339999999999</v>
      </c>
      <c r="AQ13557">
        <v>2.4194339999999999</v>
      </c>
      <c r="AR13557">
        <v>2.4194339999999999</v>
      </c>
      <c r="AS13557">
        <v>2.4194339999999999</v>
      </c>
      <c r="AT13557">
        <v>2.4194339999999999</v>
      </c>
      <c r="AU13557">
        <v>2.4194339999999999</v>
      </c>
      <c r="AV13557">
        <v>2.4194339999999999</v>
      </c>
    </row>
    <row r="13558" spans="1:48" x14ac:dyDescent="0.3">
      <c r="A13558">
        <v>13557</v>
      </c>
      <c r="B13558">
        <v>22199</v>
      </c>
      <c r="C13558" s="1" t="s">
        <v>81653</v>
      </c>
      <c r="D13558" s="1" t="s">
        <v>81654</v>
      </c>
      <c r="E13558" s="1" t="s">
        <v>81655</v>
      </c>
      <c r="F13558" s="1" t="s">
        <v>78680</v>
      </c>
      <c r="G13558" s="1" t="s">
        <v>66</v>
      </c>
      <c r="H13558" s="1" t="s">
        <v>81656</v>
      </c>
      <c r="I13558" s="1" t="s">
        <v>66</v>
      </c>
      <c r="J13558">
        <v>923</v>
      </c>
      <c r="K13558">
        <v>2.4194339999999999</v>
      </c>
      <c r="L13558">
        <v>2.4194339999999999</v>
      </c>
      <c r="M13558">
        <v>2.4194339999999999</v>
      </c>
      <c r="N13558">
        <v>2.4194339999999999</v>
      </c>
      <c r="O13558">
        <v>2.4194339999999999</v>
      </c>
      <c r="P13558">
        <v>2.4194339999999999</v>
      </c>
      <c r="Q13558">
        <v>2.4194339999999999</v>
      </c>
      <c r="R13558">
        <v>2.4194339999999999</v>
      </c>
      <c r="S13558">
        <v>2.4194339999999999</v>
      </c>
      <c r="T13558">
        <v>2.4194339999999999</v>
      </c>
      <c r="U13558">
        <v>2.4194339999999999</v>
      </c>
      <c r="V13558">
        <v>2.4194339999999999</v>
      </c>
      <c r="W13558">
        <v>2.4194339999999999</v>
      </c>
      <c r="X13558">
        <v>2.4194339999999999</v>
      </c>
      <c r="Y13558">
        <v>2.4194339999999999</v>
      </c>
      <c r="Z13558">
        <v>2.4194339999999999</v>
      </c>
      <c r="AA13558">
        <v>2.4194339999999999</v>
      </c>
      <c r="AB13558">
        <v>2.4194339999999999</v>
      </c>
      <c r="AC13558">
        <v>2.4194339999999999</v>
      </c>
      <c r="AD13558">
        <v>2.4194339999999999</v>
      </c>
      <c r="AE13558">
        <v>2.4194339999999999</v>
      </c>
      <c r="AF13558">
        <v>2.4194339999999999</v>
      </c>
      <c r="AG13558">
        <v>2.4194339999999999</v>
      </c>
      <c r="AH13558">
        <v>2.4194339999999999</v>
      </c>
      <c r="AI13558">
        <v>2.4194339999999999</v>
      </c>
      <c r="AJ13558">
        <v>2.4194339999999999</v>
      </c>
      <c r="AK13558">
        <v>2.4194339999999999</v>
      </c>
      <c r="AL13558">
        <v>2.4194339999999999</v>
      </c>
      <c r="AM13558">
        <v>2.4194339999999999</v>
      </c>
      <c r="AN13558">
        <v>2.4194339999999999</v>
      </c>
      <c r="AO13558">
        <v>2.4194339999999999</v>
      </c>
      <c r="AP13558">
        <v>2.4194339999999999</v>
      </c>
      <c r="AQ13558">
        <v>2.4194339999999999</v>
      </c>
      <c r="AR13558">
        <v>2.4194339999999999</v>
      </c>
      <c r="AS13558">
        <v>2.4194339999999999</v>
      </c>
      <c r="AT13558">
        <v>2.4194339999999999</v>
      </c>
      <c r="AU13558">
        <v>2.4194339999999999</v>
      </c>
      <c r="AV13558">
        <v>2.4194339999999999</v>
      </c>
    </row>
    <row r="13559" spans="1:48" x14ac:dyDescent="0.3">
      <c r="A13559">
        <v>13558</v>
      </c>
      <c r="B13559">
        <v>222</v>
      </c>
      <c r="C13559" s="1" t="s">
        <v>81657</v>
      </c>
      <c r="D13559" s="1" t="s">
        <v>81658</v>
      </c>
      <c r="E13559" s="1" t="s">
        <v>81659</v>
      </c>
      <c r="F13559" s="1" t="s">
        <v>81660</v>
      </c>
      <c r="G13559" s="1" t="s">
        <v>81661</v>
      </c>
      <c r="H13559" s="1" t="s">
        <v>81662</v>
      </c>
      <c r="I13559" s="1" t="s">
        <v>81663</v>
      </c>
      <c r="J13559">
        <v>2817</v>
      </c>
      <c r="K13559">
        <v>16.495380000000001</v>
      </c>
      <c r="L13559">
        <v>16.96339</v>
      </c>
      <c r="M13559">
        <v>16.957070000000002</v>
      </c>
      <c r="N13559">
        <v>17.085540000000002</v>
      </c>
      <c r="O13559">
        <v>16.814029999999999</v>
      </c>
      <c r="P13559">
        <v>16.83699</v>
      </c>
      <c r="Q13559">
        <v>16.971039999999999</v>
      </c>
      <c r="R13559">
        <v>16.960809999999999</v>
      </c>
      <c r="S13559">
        <v>16.969519999999999</v>
      </c>
      <c r="T13559">
        <v>16.923929999999999</v>
      </c>
      <c r="U13559">
        <v>16.931920000000002</v>
      </c>
      <c r="V13559">
        <v>16.733779999999999</v>
      </c>
      <c r="W13559">
        <v>16.592980000000001</v>
      </c>
      <c r="X13559">
        <v>16.235150000000001</v>
      </c>
      <c r="Y13559">
        <v>16.268080000000001</v>
      </c>
      <c r="Z13559">
        <v>16.450790000000001</v>
      </c>
      <c r="AA13559">
        <v>16.590679999999999</v>
      </c>
      <c r="AB13559">
        <v>16.989999999999998</v>
      </c>
      <c r="AC13559">
        <v>16.597729999999999</v>
      </c>
      <c r="AD13559">
        <v>16.294070000000001</v>
      </c>
      <c r="AE13559">
        <v>16.823250000000002</v>
      </c>
      <c r="AF13559">
        <v>17.036110000000001</v>
      </c>
      <c r="AG13559">
        <v>16.704689999999999</v>
      </c>
      <c r="AH13559">
        <v>16.29034</v>
      </c>
      <c r="AI13559">
        <v>16.290030000000002</v>
      </c>
      <c r="AJ13559">
        <v>16.827970000000001</v>
      </c>
      <c r="AK13559">
        <v>16.291840000000001</v>
      </c>
      <c r="AL13559">
        <v>16.990100000000002</v>
      </c>
      <c r="AM13559">
        <v>16.91874</v>
      </c>
      <c r="AN13559">
        <v>16.421119999999998</v>
      </c>
      <c r="AO13559">
        <v>16.25883</v>
      </c>
      <c r="AP13559">
        <v>16.181480000000001</v>
      </c>
      <c r="AQ13559">
        <v>16.143350000000002</v>
      </c>
      <c r="AR13559">
        <v>16.235130000000002</v>
      </c>
      <c r="AS13559">
        <v>16.09517</v>
      </c>
      <c r="AT13559">
        <v>15.92389</v>
      </c>
      <c r="AU13559">
        <v>16.19528</v>
      </c>
      <c r="AV13559">
        <v>16.086549999999999</v>
      </c>
    </row>
    <row r="13560" spans="1:48" x14ac:dyDescent="0.3">
      <c r="A13560">
        <v>13559</v>
      </c>
      <c r="B13560">
        <v>2220</v>
      </c>
      <c r="C13560" s="1" t="s">
        <v>81664</v>
      </c>
      <c r="D13560" s="1" t="s">
        <v>81665</v>
      </c>
      <c r="E13560" s="1" t="s">
        <v>81666</v>
      </c>
      <c r="F13560" s="1" t="s">
        <v>81667</v>
      </c>
      <c r="G13560" s="1" t="s">
        <v>66</v>
      </c>
      <c r="H13560" s="1" t="s">
        <v>81668</v>
      </c>
      <c r="I13560" s="1" t="s">
        <v>66</v>
      </c>
      <c r="J13560">
        <v>5193</v>
      </c>
      <c r="K13560">
        <v>13.84389</v>
      </c>
      <c r="L13560">
        <v>14.2776</v>
      </c>
      <c r="M13560">
        <v>14.46851</v>
      </c>
      <c r="N13560">
        <v>14.57014</v>
      </c>
      <c r="O13560">
        <v>14.37923</v>
      </c>
      <c r="P13560">
        <v>14.183009999999999</v>
      </c>
      <c r="Q13560">
        <v>14.47884</v>
      </c>
      <c r="R13560">
        <v>14.39054</v>
      </c>
      <c r="S13560">
        <v>14.248889999999999</v>
      </c>
      <c r="T13560">
        <v>14.3005</v>
      </c>
      <c r="U13560">
        <v>14.375109999999999</v>
      </c>
      <c r="V13560">
        <v>14.134980000000001</v>
      </c>
      <c r="W13560">
        <v>14.17024</v>
      </c>
      <c r="X13560">
        <v>13.62346</v>
      </c>
      <c r="Y13560">
        <v>13.55341</v>
      </c>
      <c r="Z13560">
        <v>14.072929999999999</v>
      </c>
      <c r="AA13560">
        <v>14.10075</v>
      </c>
      <c r="AB13560">
        <v>14.18277</v>
      </c>
      <c r="AC13560">
        <v>14.011950000000001</v>
      </c>
      <c r="AD13560">
        <v>13.84639</v>
      </c>
      <c r="AE13560">
        <v>14.160539999999999</v>
      </c>
      <c r="AF13560">
        <v>14.3582</v>
      </c>
      <c r="AG13560">
        <v>14.08104</v>
      </c>
      <c r="AH13560">
        <v>13.768509999999999</v>
      </c>
      <c r="AI13560">
        <v>13.94745</v>
      </c>
      <c r="AJ13560">
        <v>14.20787</v>
      </c>
      <c r="AK13560">
        <v>14.11327</v>
      </c>
      <c r="AL13560">
        <v>14.48898</v>
      </c>
      <c r="AM13560">
        <v>14.135289999999999</v>
      </c>
      <c r="AN13560">
        <v>14.195270000000001</v>
      </c>
      <c r="AO13560">
        <v>13.769</v>
      </c>
      <c r="AP13560">
        <v>13.8413</v>
      </c>
      <c r="AQ13560">
        <v>13.583449999999999</v>
      </c>
      <c r="AR13560">
        <v>13.817159999999999</v>
      </c>
      <c r="AS13560">
        <v>13.786709999999999</v>
      </c>
      <c r="AT13560">
        <v>14.00839</v>
      </c>
      <c r="AU13560">
        <v>13.972149999999999</v>
      </c>
      <c r="AV13560">
        <v>13.919639999999999</v>
      </c>
    </row>
    <row r="13561" spans="1:48" x14ac:dyDescent="0.3">
      <c r="A13561">
        <v>13560</v>
      </c>
      <c r="B13561">
        <v>22200</v>
      </c>
      <c r="C13561" s="1" t="s">
        <v>81669</v>
      </c>
      <c r="D13561" s="1" t="s">
        <v>81670</v>
      </c>
      <c r="E13561" s="1" t="s">
        <v>81671</v>
      </c>
      <c r="F13561" s="1" t="s">
        <v>81672</v>
      </c>
      <c r="G13561" s="1" t="s">
        <v>66</v>
      </c>
      <c r="H13561" s="1" t="s">
        <v>81673</v>
      </c>
      <c r="I13561" s="1" t="s">
        <v>66</v>
      </c>
      <c r="J13561">
        <v>923</v>
      </c>
      <c r="K13561">
        <v>2.4194339999999999</v>
      </c>
      <c r="L13561">
        <v>2.4194339999999999</v>
      </c>
      <c r="M13561">
        <v>2.4194339999999999</v>
      </c>
      <c r="N13561">
        <v>2.4194339999999999</v>
      </c>
      <c r="O13561">
        <v>2.4194339999999999</v>
      </c>
      <c r="P13561">
        <v>2.4194339999999999</v>
      </c>
      <c r="Q13561">
        <v>2.4194339999999999</v>
      </c>
      <c r="R13561">
        <v>2.4194339999999999</v>
      </c>
      <c r="S13561">
        <v>2.4194339999999999</v>
      </c>
      <c r="T13561">
        <v>2.4194339999999999</v>
      </c>
      <c r="U13561">
        <v>2.4194339999999999</v>
      </c>
      <c r="V13561">
        <v>2.4194339999999999</v>
      </c>
      <c r="W13561">
        <v>2.4194339999999999</v>
      </c>
      <c r="X13561">
        <v>2.4194339999999999</v>
      </c>
      <c r="Y13561">
        <v>2.4194339999999999</v>
      </c>
      <c r="Z13561">
        <v>2.4194339999999999</v>
      </c>
      <c r="AA13561">
        <v>2.4194339999999999</v>
      </c>
      <c r="AB13561">
        <v>2.4194339999999999</v>
      </c>
      <c r="AC13561">
        <v>2.4194339999999999</v>
      </c>
      <c r="AD13561">
        <v>2.4194339999999999</v>
      </c>
      <c r="AE13561">
        <v>2.4194339999999999</v>
      </c>
      <c r="AF13561">
        <v>2.4194339999999999</v>
      </c>
      <c r="AG13561">
        <v>2.4194339999999999</v>
      </c>
      <c r="AH13561">
        <v>2.4194339999999999</v>
      </c>
      <c r="AI13561">
        <v>2.4194339999999999</v>
      </c>
      <c r="AJ13561">
        <v>2.4194339999999999</v>
      </c>
      <c r="AK13561">
        <v>2.4194339999999999</v>
      </c>
      <c r="AL13561">
        <v>2.4194339999999999</v>
      </c>
      <c r="AM13561">
        <v>2.4194339999999999</v>
      </c>
      <c r="AN13561">
        <v>2.4194339999999999</v>
      </c>
      <c r="AO13561">
        <v>2.4194339999999999</v>
      </c>
      <c r="AP13561">
        <v>2.4194339999999999</v>
      </c>
      <c r="AQ13561">
        <v>2.4194339999999999</v>
      </c>
      <c r="AR13561">
        <v>2.4194339999999999</v>
      </c>
      <c r="AS13561">
        <v>2.4194339999999999</v>
      </c>
      <c r="AT13561">
        <v>2.4194339999999999</v>
      </c>
      <c r="AU13561">
        <v>2.4194339999999999</v>
      </c>
      <c r="AV13561">
        <v>2.4194339999999999</v>
      </c>
    </row>
    <row r="13562" spans="1:48" x14ac:dyDescent="0.3">
      <c r="A13562">
        <v>13561</v>
      </c>
      <c r="B13562">
        <v>22201</v>
      </c>
      <c r="C13562" s="1" t="s">
        <v>81674</v>
      </c>
      <c r="D13562" s="1" t="s">
        <v>81675</v>
      </c>
      <c r="E13562" s="1" t="s">
        <v>81676</v>
      </c>
      <c r="F13562" s="1" t="s">
        <v>66</v>
      </c>
      <c r="G13562" s="1" t="s">
        <v>66</v>
      </c>
      <c r="H13562" s="1" t="s">
        <v>81677</v>
      </c>
      <c r="I13562" s="1" t="s">
        <v>66</v>
      </c>
      <c r="J13562">
        <v>1224</v>
      </c>
      <c r="K13562">
        <v>2.4194339999999999</v>
      </c>
      <c r="L13562">
        <v>2.4194339999999999</v>
      </c>
      <c r="M13562">
        <v>2.4194339999999999</v>
      </c>
      <c r="N13562">
        <v>2.4194339999999999</v>
      </c>
      <c r="O13562">
        <v>2.4194339999999999</v>
      </c>
      <c r="P13562">
        <v>2.4194339999999999</v>
      </c>
      <c r="Q13562">
        <v>2.4194339999999999</v>
      </c>
      <c r="R13562">
        <v>2.4194339999999999</v>
      </c>
      <c r="S13562">
        <v>2.4194339999999999</v>
      </c>
      <c r="T13562">
        <v>2.4194339999999999</v>
      </c>
      <c r="U13562">
        <v>2.4194339999999999</v>
      </c>
      <c r="V13562">
        <v>2.4194339999999999</v>
      </c>
      <c r="W13562">
        <v>2.4194339999999999</v>
      </c>
      <c r="X13562">
        <v>2.4194339999999999</v>
      </c>
      <c r="Y13562">
        <v>2.4194339999999999</v>
      </c>
      <c r="Z13562">
        <v>2.4194339999999999</v>
      </c>
      <c r="AA13562">
        <v>2.4194339999999999</v>
      </c>
      <c r="AB13562">
        <v>2.4194339999999999</v>
      </c>
      <c r="AC13562">
        <v>2.4194339999999999</v>
      </c>
      <c r="AD13562">
        <v>2.4194339999999999</v>
      </c>
      <c r="AE13562">
        <v>2.4194339999999999</v>
      </c>
      <c r="AF13562">
        <v>2.4194339999999999</v>
      </c>
      <c r="AG13562">
        <v>2.4194339999999999</v>
      </c>
      <c r="AH13562">
        <v>2.4194339999999999</v>
      </c>
      <c r="AI13562">
        <v>2.4194339999999999</v>
      </c>
      <c r="AJ13562">
        <v>2.4194339999999999</v>
      </c>
      <c r="AK13562">
        <v>2.4194339999999999</v>
      </c>
      <c r="AL13562">
        <v>2.4194339999999999</v>
      </c>
      <c r="AM13562">
        <v>2.4194339999999999</v>
      </c>
      <c r="AN13562">
        <v>2.4194339999999999</v>
      </c>
      <c r="AO13562">
        <v>2.4194339999999999</v>
      </c>
      <c r="AP13562">
        <v>2.4194339999999999</v>
      </c>
      <c r="AQ13562">
        <v>2.4194339999999999</v>
      </c>
      <c r="AR13562">
        <v>2.4194339999999999</v>
      </c>
      <c r="AS13562">
        <v>2.4194339999999999</v>
      </c>
      <c r="AT13562">
        <v>2.4194339999999999</v>
      </c>
      <c r="AU13562">
        <v>2.4194339999999999</v>
      </c>
      <c r="AV13562">
        <v>2.4194339999999999</v>
      </c>
    </row>
    <row r="13563" spans="1:48" x14ac:dyDescent="0.3">
      <c r="A13563">
        <v>13562</v>
      </c>
      <c r="B13563">
        <v>22202</v>
      </c>
      <c r="C13563" s="1" t="s">
        <v>81678</v>
      </c>
      <c r="D13563" s="1" t="s">
        <v>81679</v>
      </c>
      <c r="E13563" s="1" t="s">
        <v>81680</v>
      </c>
      <c r="F13563" s="1" t="s">
        <v>81681</v>
      </c>
      <c r="G13563" s="1" t="s">
        <v>66</v>
      </c>
      <c r="H13563" s="1" t="s">
        <v>81682</v>
      </c>
      <c r="I13563" s="1" t="s">
        <v>66</v>
      </c>
      <c r="J13563">
        <v>924</v>
      </c>
      <c r="K13563">
        <v>2.4194339999999999</v>
      </c>
      <c r="L13563">
        <v>2.4194339999999999</v>
      </c>
      <c r="M13563">
        <v>2.4194339999999999</v>
      </c>
      <c r="N13563">
        <v>2.4194339999999999</v>
      </c>
      <c r="O13563">
        <v>2.4194339999999999</v>
      </c>
      <c r="P13563">
        <v>2.4194339999999999</v>
      </c>
      <c r="Q13563">
        <v>2.4194339999999999</v>
      </c>
      <c r="R13563">
        <v>2.4194339999999999</v>
      </c>
      <c r="S13563">
        <v>2.4194339999999999</v>
      </c>
      <c r="T13563">
        <v>2.4194339999999999</v>
      </c>
      <c r="U13563">
        <v>2.4194339999999999</v>
      </c>
      <c r="V13563">
        <v>2.4194339999999999</v>
      </c>
      <c r="W13563">
        <v>2.4194339999999999</v>
      </c>
      <c r="X13563">
        <v>2.4194339999999999</v>
      </c>
      <c r="Y13563">
        <v>2.4194339999999999</v>
      </c>
      <c r="Z13563">
        <v>2.4194339999999999</v>
      </c>
      <c r="AA13563">
        <v>2.4194339999999999</v>
      </c>
      <c r="AB13563">
        <v>2.4194339999999999</v>
      </c>
      <c r="AC13563">
        <v>2.4194339999999999</v>
      </c>
      <c r="AD13563">
        <v>2.4194339999999999</v>
      </c>
      <c r="AE13563">
        <v>2.4194339999999999</v>
      </c>
      <c r="AF13563">
        <v>2.4194339999999999</v>
      </c>
      <c r="AG13563">
        <v>2.4194339999999999</v>
      </c>
      <c r="AH13563">
        <v>2.4194339999999999</v>
      </c>
      <c r="AI13563">
        <v>2.4194339999999999</v>
      </c>
      <c r="AJ13563">
        <v>2.4194339999999999</v>
      </c>
      <c r="AK13563">
        <v>2.4194339999999999</v>
      </c>
      <c r="AL13563">
        <v>2.4194339999999999</v>
      </c>
      <c r="AM13563">
        <v>2.4194339999999999</v>
      </c>
      <c r="AN13563">
        <v>2.4194339999999999</v>
      </c>
      <c r="AO13563">
        <v>2.4194339999999999</v>
      </c>
      <c r="AP13563">
        <v>2.4194339999999999</v>
      </c>
      <c r="AQ13563">
        <v>2.4194339999999999</v>
      </c>
      <c r="AR13563">
        <v>2.4194339999999999</v>
      </c>
      <c r="AS13563">
        <v>2.4194339999999999</v>
      </c>
      <c r="AT13563">
        <v>2.4194339999999999</v>
      </c>
      <c r="AU13563">
        <v>2.4194339999999999</v>
      </c>
      <c r="AV13563">
        <v>2.4194339999999999</v>
      </c>
    </row>
    <row r="13564" spans="1:48" x14ac:dyDescent="0.3">
      <c r="A13564">
        <v>13563</v>
      </c>
      <c r="B13564">
        <v>22203</v>
      </c>
      <c r="C13564" s="1" t="s">
        <v>81683</v>
      </c>
      <c r="D13564" s="1" t="s">
        <v>81684</v>
      </c>
      <c r="E13564" s="1" t="s">
        <v>81685</v>
      </c>
      <c r="F13564" s="1" t="s">
        <v>81686</v>
      </c>
      <c r="G13564" s="1" t="s">
        <v>66</v>
      </c>
      <c r="H13564" s="1" t="s">
        <v>81687</v>
      </c>
      <c r="I13564" s="1" t="s">
        <v>66</v>
      </c>
      <c r="J13564">
        <v>417</v>
      </c>
      <c r="K13564">
        <v>2.4194339999999999</v>
      </c>
      <c r="L13564">
        <v>2.4194339999999999</v>
      </c>
      <c r="M13564">
        <v>2.4194339999999999</v>
      </c>
      <c r="N13564">
        <v>2.4194339999999999</v>
      </c>
      <c r="O13564">
        <v>2.4194339999999999</v>
      </c>
      <c r="P13564">
        <v>2.4194339999999999</v>
      </c>
      <c r="Q13564">
        <v>2.4194339999999999</v>
      </c>
      <c r="R13564">
        <v>2.4194339999999999</v>
      </c>
      <c r="S13564">
        <v>2.4194339999999999</v>
      </c>
      <c r="T13564">
        <v>2.4194339999999999</v>
      </c>
      <c r="U13564">
        <v>2.4194339999999999</v>
      </c>
      <c r="V13564">
        <v>2.4194339999999999</v>
      </c>
      <c r="W13564">
        <v>2.4194339999999999</v>
      </c>
      <c r="X13564">
        <v>2.4194339999999999</v>
      </c>
      <c r="Y13564">
        <v>2.4194339999999999</v>
      </c>
      <c r="Z13564">
        <v>2.4194339999999999</v>
      </c>
      <c r="AA13564">
        <v>2.4194339999999999</v>
      </c>
      <c r="AB13564">
        <v>2.4194339999999999</v>
      </c>
      <c r="AC13564">
        <v>2.4194339999999999</v>
      </c>
      <c r="AD13564">
        <v>2.4194339999999999</v>
      </c>
      <c r="AE13564">
        <v>2.4194339999999999</v>
      </c>
      <c r="AF13564">
        <v>2.4194339999999999</v>
      </c>
      <c r="AG13564">
        <v>2.4194339999999999</v>
      </c>
      <c r="AH13564">
        <v>2.4194339999999999</v>
      </c>
      <c r="AI13564">
        <v>2.4194339999999999</v>
      </c>
      <c r="AJ13564">
        <v>2.4194339999999999</v>
      </c>
      <c r="AK13564">
        <v>2.4194339999999999</v>
      </c>
      <c r="AL13564">
        <v>2.4194339999999999</v>
      </c>
      <c r="AM13564">
        <v>2.4194339999999999</v>
      </c>
      <c r="AN13564">
        <v>2.4194339999999999</v>
      </c>
      <c r="AO13564">
        <v>2.4194339999999999</v>
      </c>
      <c r="AP13564">
        <v>2.4194339999999999</v>
      </c>
      <c r="AQ13564">
        <v>2.4194339999999999</v>
      </c>
      <c r="AR13564">
        <v>2.4194339999999999</v>
      </c>
      <c r="AS13564">
        <v>2.4194339999999999</v>
      </c>
      <c r="AT13564">
        <v>2.4194339999999999</v>
      </c>
      <c r="AU13564">
        <v>2.4194339999999999</v>
      </c>
      <c r="AV13564">
        <v>2.4194339999999999</v>
      </c>
    </row>
    <row r="13565" spans="1:48" x14ac:dyDescent="0.3">
      <c r="A13565">
        <v>13564</v>
      </c>
      <c r="B13565">
        <v>22204</v>
      </c>
      <c r="C13565" s="1" t="s">
        <v>81688</v>
      </c>
      <c r="D13565" s="1" t="s">
        <v>81689</v>
      </c>
      <c r="E13565" s="1" t="s">
        <v>81690</v>
      </c>
      <c r="F13565" s="1" t="s">
        <v>81691</v>
      </c>
      <c r="G13565" s="1" t="s">
        <v>66</v>
      </c>
      <c r="H13565" s="1" t="s">
        <v>81692</v>
      </c>
      <c r="I13565" s="1" t="s">
        <v>81693</v>
      </c>
      <c r="J13565">
        <v>520</v>
      </c>
      <c r="K13565">
        <v>2.4194339999999999</v>
      </c>
      <c r="L13565">
        <v>2.4194339999999999</v>
      </c>
      <c r="M13565">
        <v>2.4194339999999999</v>
      </c>
      <c r="N13565">
        <v>2.4194339999999999</v>
      </c>
      <c r="O13565">
        <v>2.4194339999999999</v>
      </c>
      <c r="P13565">
        <v>2.4194339999999999</v>
      </c>
      <c r="Q13565">
        <v>2.4194339999999999</v>
      </c>
      <c r="R13565">
        <v>2.4194339999999999</v>
      </c>
      <c r="S13565">
        <v>2.4194339999999999</v>
      </c>
      <c r="T13565">
        <v>2.4194339999999999</v>
      </c>
      <c r="U13565">
        <v>2.4194339999999999</v>
      </c>
      <c r="V13565">
        <v>2.4194339999999999</v>
      </c>
      <c r="W13565">
        <v>2.4194339999999999</v>
      </c>
      <c r="X13565">
        <v>2.4194339999999999</v>
      </c>
      <c r="Y13565">
        <v>2.4194339999999999</v>
      </c>
      <c r="Z13565">
        <v>2.4194339999999999</v>
      </c>
      <c r="AA13565">
        <v>2.4194339999999999</v>
      </c>
      <c r="AB13565">
        <v>2.4194339999999999</v>
      </c>
      <c r="AC13565">
        <v>2.4194339999999999</v>
      </c>
      <c r="AD13565">
        <v>2.4194339999999999</v>
      </c>
      <c r="AE13565">
        <v>2.4194339999999999</v>
      </c>
      <c r="AF13565">
        <v>2.4194339999999999</v>
      </c>
      <c r="AG13565">
        <v>2.4194339999999999</v>
      </c>
      <c r="AH13565">
        <v>2.4194339999999999</v>
      </c>
      <c r="AI13565">
        <v>2.4194339999999999</v>
      </c>
      <c r="AJ13565">
        <v>2.4194339999999999</v>
      </c>
      <c r="AK13565">
        <v>2.4194339999999999</v>
      </c>
      <c r="AL13565">
        <v>2.4194339999999999</v>
      </c>
      <c r="AM13565">
        <v>2.4194339999999999</v>
      </c>
      <c r="AN13565">
        <v>2.4194339999999999</v>
      </c>
      <c r="AO13565">
        <v>2.4194339999999999</v>
      </c>
      <c r="AP13565">
        <v>2.4194339999999999</v>
      </c>
      <c r="AQ13565">
        <v>2.4194339999999999</v>
      </c>
      <c r="AR13565">
        <v>2.4194339999999999</v>
      </c>
      <c r="AS13565">
        <v>2.4194339999999999</v>
      </c>
      <c r="AT13565">
        <v>2.4194339999999999</v>
      </c>
      <c r="AU13565">
        <v>2.4194339999999999</v>
      </c>
      <c r="AV13565">
        <v>2.4194339999999999</v>
      </c>
    </row>
    <row r="13566" spans="1:48" x14ac:dyDescent="0.3">
      <c r="A13566">
        <v>13565</v>
      </c>
      <c r="B13566">
        <v>22205</v>
      </c>
      <c r="C13566" s="1" t="s">
        <v>81694</v>
      </c>
      <c r="D13566" s="1" t="s">
        <v>81695</v>
      </c>
      <c r="E13566" s="1" t="s">
        <v>81696</v>
      </c>
      <c r="F13566" s="1" t="s">
        <v>66</v>
      </c>
      <c r="G13566" s="1" t="s">
        <v>66</v>
      </c>
      <c r="H13566" s="1" t="s">
        <v>81697</v>
      </c>
      <c r="I13566" s="1" t="s">
        <v>66</v>
      </c>
      <c r="J13566">
        <v>2982</v>
      </c>
      <c r="K13566">
        <v>2.4194339999999999</v>
      </c>
      <c r="L13566">
        <v>2.4194339999999999</v>
      </c>
      <c r="M13566">
        <v>2.4194339999999999</v>
      </c>
      <c r="N13566">
        <v>2.4194339999999999</v>
      </c>
      <c r="O13566">
        <v>2.4194339999999999</v>
      </c>
      <c r="P13566">
        <v>2.4194339999999999</v>
      </c>
      <c r="Q13566">
        <v>2.4194339999999999</v>
      </c>
      <c r="R13566">
        <v>2.4194339999999999</v>
      </c>
      <c r="S13566">
        <v>2.4194339999999999</v>
      </c>
      <c r="T13566">
        <v>2.4194339999999999</v>
      </c>
      <c r="U13566">
        <v>2.4194339999999999</v>
      </c>
      <c r="V13566">
        <v>2.4194339999999999</v>
      </c>
      <c r="W13566">
        <v>2.4194339999999999</v>
      </c>
      <c r="X13566">
        <v>2.4194339999999999</v>
      </c>
      <c r="Y13566">
        <v>2.4194339999999999</v>
      </c>
      <c r="Z13566">
        <v>2.4194339999999999</v>
      </c>
      <c r="AA13566">
        <v>2.4194339999999999</v>
      </c>
      <c r="AB13566">
        <v>2.4194339999999999</v>
      </c>
      <c r="AC13566">
        <v>2.4194339999999999</v>
      </c>
      <c r="AD13566">
        <v>2.4194339999999999</v>
      </c>
      <c r="AE13566">
        <v>2.4194339999999999</v>
      </c>
      <c r="AF13566">
        <v>2.4194339999999999</v>
      </c>
      <c r="AG13566">
        <v>2.4194339999999999</v>
      </c>
      <c r="AH13566">
        <v>2.4194339999999999</v>
      </c>
      <c r="AI13566">
        <v>2.4194339999999999</v>
      </c>
      <c r="AJ13566">
        <v>2.4194339999999999</v>
      </c>
      <c r="AK13566">
        <v>2.4194339999999999</v>
      </c>
      <c r="AL13566">
        <v>2.4194339999999999</v>
      </c>
      <c r="AM13566">
        <v>2.4194339999999999</v>
      </c>
      <c r="AN13566">
        <v>2.4194339999999999</v>
      </c>
      <c r="AO13566">
        <v>2.4194339999999999</v>
      </c>
      <c r="AP13566">
        <v>2.4194339999999999</v>
      </c>
      <c r="AQ13566">
        <v>2.4194339999999999</v>
      </c>
      <c r="AR13566">
        <v>2.4194339999999999</v>
      </c>
      <c r="AS13566">
        <v>2.4194339999999999</v>
      </c>
      <c r="AT13566">
        <v>2.4194339999999999</v>
      </c>
      <c r="AU13566">
        <v>2.4194339999999999</v>
      </c>
      <c r="AV13566">
        <v>2.4194339999999999</v>
      </c>
    </row>
    <row r="13567" spans="1:48" x14ac:dyDescent="0.3">
      <c r="A13567">
        <v>13566</v>
      </c>
      <c r="B13567">
        <v>22206</v>
      </c>
      <c r="C13567" s="1" t="s">
        <v>81698</v>
      </c>
      <c r="D13567" s="1" t="s">
        <v>81699</v>
      </c>
      <c r="E13567" s="1" t="s">
        <v>81700</v>
      </c>
      <c r="F13567" s="1" t="s">
        <v>66</v>
      </c>
      <c r="G13567" s="1" t="s">
        <v>66</v>
      </c>
      <c r="H13567" s="1" t="s">
        <v>81701</v>
      </c>
      <c r="I13567" s="1" t="s">
        <v>66</v>
      </c>
      <c r="J13567">
        <v>923</v>
      </c>
      <c r="K13567">
        <v>2.4194339999999999</v>
      </c>
      <c r="L13567">
        <v>2.4194339999999999</v>
      </c>
      <c r="M13567">
        <v>2.4194339999999999</v>
      </c>
      <c r="N13567">
        <v>2.4194339999999999</v>
      </c>
      <c r="O13567">
        <v>2.4194339999999999</v>
      </c>
      <c r="P13567">
        <v>2.4194339999999999</v>
      </c>
      <c r="Q13567">
        <v>2.4194339999999999</v>
      </c>
      <c r="R13567">
        <v>2.4194339999999999</v>
      </c>
      <c r="S13567">
        <v>2.4194339999999999</v>
      </c>
      <c r="T13567">
        <v>2.4194339999999999</v>
      </c>
      <c r="U13567">
        <v>2.4194339999999999</v>
      </c>
      <c r="V13567">
        <v>2.4194339999999999</v>
      </c>
      <c r="W13567">
        <v>2.4194339999999999</v>
      </c>
      <c r="X13567">
        <v>2.4194339999999999</v>
      </c>
      <c r="Y13567">
        <v>2.4194339999999999</v>
      </c>
      <c r="Z13567">
        <v>2.4194339999999999</v>
      </c>
      <c r="AA13567">
        <v>2.4194339999999999</v>
      </c>
      <c r="AB13567">
        <v>2.4194339999999999</v>
      </c>
      <c r="AC13567">
        <v>2.4194339999999999</v>
      </c>
      <c r="AD13567">
        <v>2.4194339999999999</v>
      </c>
      <c r="AE13567">
        <v>2.4194339999999999</v>
      </c>
      <c r="AF13567">
        <v>2.4194339999999999</v>
      </c>
      <c r="AG13567">
        <v>2.4194339999999999</v>
      </c>
      <c r="AH13567">
        <v>2.4194339999999999</v>
      </c>
      <c r="AI13567">
        <v>2.4194339999999999</v>
      </c>
      <c r="AJ13567">
        <v>2.4194339999999999</v>
      </c>
      <c r="AK13567">
        <v>2.4194339999999999</v>
      </c>
      <c r="AL13567">
        <v>2.4194339999999999</v>
      </c>
      <c r="AM13567">
        <v>2.4194339999999999</v>
      </c>
      <c r="AN13567">
        <v>2.4194339999999999</v>
      </c>
      <c r="AO13567">
        <v>2.4194339999999999</v>
      </c>
      <c r="AP13567">
        <v>2.4194339999999999</v>
      </c>
      <c r="AQ13567">
        <v>2.4194339999999999</v>
      </c>
      <c r="AR13567">
        <v>2.4194339999999999</v>
      </c>
      <c r="AS13567">
        <v>2.4194339999999999</v>
      </c>
      <c r="AT13567">
        <v>2.4194339999999999</v>
      </c>
      <c r="AU13567">
        <v>2.4194339999999999</v>
      </c>
      <c r="AV13567">
        <v>2.4194339999999999</v>
      </c>
    </row>
    <row r="13568" spans="1:48" x14ac:dyDescent="0.3">
      <c r="A13568">
        <v>13567</v>
      </c>
      <c r="B13568">
        <v>22207</v>
      </c>
      <c r="C13568" s="1" t="s">
        <v>81702</v>
      </c>
      <c r="D13568" s="1" t="s">
        <v>81703</v>
      </c>
      <c r="E13568" s="1" t="s">
        <v>81704</v>
      </c>
      <c r="F13568" s="1" t="s">
        <v>81705</v>
      </c>
      <c r="G13568" s="1" t="s">
        <v>66</v>
      </c>
      <c r="H13568" s="1" t="s">
        <v>81706</v>
      </c>
      <c r="I13568" s="1" t="s">
        <v>66</v>
      </c>
      <c r="J13568">
        <v>2608</v>
      </c>
      <c r="K13568">
        <v>2.4194339999999999</v>
      </c>
      <c r="L13568">
        <v>2.4194339999999999</v>
      </c>
      <c r="M13568">
        <v>2.4194339999999999</v>
      </c>
      <c r="N13568">
        <v>2.4194339999999999</v>
      </c>
      <c r="O13568">
        <v>2.4194339999999999</v>
      </c>
      <c r="P13568">
        <v>2.4194339999999999</v>
      </c>
      <c r="Q13568">
        <v>2.4194339999999999</v>
      </c>
      <c r="R13568">
        <v>2.4194339999999999</v>
      </c>
      <c r="S13568">
        <v>2.4194339999999999</v>
      </c>
      <c r="T13568">
        <v>2.4194339999999999</v>
      </c>
      <c r="U13568">
        <v>2.4194339999999999</v>
      </c>
      <c r="V13568">
        <v>2.4194339999999999</v>
      </c>
      <c r="W13568">
        <v>2.4194339999999999</v>
      </c>
      <c r="X13568">
        <v>2.4194339999999999</v>
      </c>
      <c r="Y13568">
        <v>2.4194339999999999</v>
      </c>
      <c r="Z13568">
        <v>2.4194339999999999</v>
      </c>
      <c r="AA13568">
        <v>2.4194339999999999</v>
      </c>
      <c r="AB13568">
        <v>2.4194339999999999</v>
      </c>
      <c r="AC13568">
        <v>2.4194339999999999</v>
      </c>
      <c r="AD13568">
        <v>2.4194339999999999</v>
      </c>
      <c r="AE13568">
        <v>2.4194339999999999</v>
      </c>
      <c r="AF13568">
        <v>2.4194339999999999</v>
      </c>
      <c r="AG13568">
        <v>2.4194339999999999</v>
      </c>
      <c r="AH13568">
        <v>2.4194339999999999</v>
      </c>
      <c r="AI13568">
        <v>2.4194339999999999</v>
      </c>
      <c r="AJ13568">
        <v>2.4194339999999999</v>
      </c>
      <c r="AK13568">
        <v>2.4194339999999999</v>
      </c>
      <c r="AL13568">
        <v>2.4194339999999999</v>
      </c>
      <c r="AM13568">
        <v>2.4194339999999999</v>
      </c>
      <c r="AN13568">
        <v>2.4194339999999999</v>
      </c>
      <c r="AO13568">
        <v>2.4194339999999999</v>
      </c>
      <c r="AP13568">
        <v>2.4194339999999999</v>
      </c>
      <c r="AQ13568">
        <v>2.4194339999999999</v>
      </c>
      <c r="AR13568">
        <v>2.4194339999999999</v>
      </c>
      <c r="AS13568">
        <v>2.4194339999999999</v>
      </c>
      <c r="AT13568">
        <v>2.4194339999999999</v>
      </c>
      <c r="AU13568">
        <v>2.4194339999999999</v>
      </c>
      <c r="AV13568">
        <v>2.4194339999999999</v>
      </c>
    </row>
    <row r="13569" spans="1:48" x14ac:dyDescent="0.3">
      <c r="A13569">
        <v>13568</v>
      </c>
      <c r="B13569">
        <v>22208</v>
      </c>
      <c r="C13569" s="1" t="s">
        <v>81707</v>
      </c>
      <c r="D13569" s="1" t="s">
        <v>81708</v>
      </c>
      <c r="E13569" s="1" t="s">
        <v>81709</v>
      </c>
      <c r="F13569" s="1" t="s">
        <v>66</v>
      </c>
      <c r="G13569" s="1" t="s">
        <v>66</v>
      </c>
      <c r="H13569" s="1" t="s">
        <v>81710</v>
      </c>
      <c r="I13569" s="1" t="s">
        <v>66</v>
      </c>
      <c r="J13569">
        <v>923</v>
      </c>
      <c r="K13569">
        <v>2.4194339999999999</v>
      </c>
      <c r="L13569">
        <v>2.4194339999999999</v>
      </c>
      <c r="M13569">
        <v>2.4194339999999999</v>
      </c>
      <c r="N13569">
        <v>2.4194339999999999</v>
      </c>
      <c r="O13569">
        <v>2.4194339999999999</v>
      </c>
      <c r="P13569">
        <v>2.4194339999999999</v>
      </c>
      <c r="Q13569">
        <v>2.4194339999999999</v>
      </c>
      <c r="R13569">
        <v>2.4194339999999999</v>
      </c>
      <c r="S13569">
        <v>2.4194339999999999</v>
      </c>
      <c r="T13569">
        <v>2.4194339999999999</v>
      </c>
      <c r="U13569">
        <v>2.4194339999999999</v>
      </c>
      <c r="V13569">
        <v>2.4194339999999999</v>
      </c>
      <c r="W13569">
        <v>2.4194339999999999</v>
      </c>
      <c r="X13569">
        <v>2.4194339999999999</v>
      </c>
      <c r="Y13569">
        <v>2.4194339999999999</v>
      </c>
      <c r="Z13569">
        <v>2.4194339999999999</v>
      </c>
      <c r="AA13569">
        <v>2.4194339999999999</v>
      </c>
      <c r="AB13569">
        <v>2.4194339999999999</v>
      </c>
      <c r="AC13569">
        <v>2.4194339999999999</v>
      </c>
      <c r="AD13569">
        <v>2.4194339999999999</v>
      </c>
      <c r="AE13569">
        <v>2.4194339999999999</v>
      </c>
      <c r="AF13569">
        <v>2.4194339999999999</v>
      </c>
      <c r="AG13569">
        <v>2.4194339999999999</v>
      </c>
      <c r="AH13569">
        <v>2.4194339999999999</v>
      </c>
      <c r="AI13569">
        <v>2.4194339999999999</v>
      </c>
      <c r="AJ13569">
        <v>2.4194339999999999</v>
      </c>
      <c r="AK13569">
        <v>2.4194339999999999</v>
      </c>
      <c r="AL13569">
        <v>2.4194339999999999</v>
      </c>
      <c r="AM13569">
        <v>2.4194339999999999</v>
      </c>
      <c r="AN13569">
        <v>2.4194339999999999</v>
      </c>
      <c r="AO13569">
        <v>2.4194339999999999</v>
      </c>
      <c r="AP13569">
        <v>2.4194339999999999</v>
      </c>
      <c r="AQ13569">
        <v>2.4194339999999999</v>
      </c>
      <c r="AR13569">
        <v>2.4194339999999999</v>
      </c>
      <c r="AS13569">
        <v>2.4194339999999999</v>
      </c>
      <c r="AT13569">
        <v>2.4194339999999999</v>
      </c>
      <c r="AU13569">
        <v>2.4194339999999999</v>
      </c>
      <c r="AV13569">
        <v>2.4194339999999999</v>
      </c>
    </row>
    <row r="13570" spans="1:48" x14ac:dyDescent="0.3">
      <c r="A13570">
        <v>13569</v>
      </c>
      <c r="B13570">
        <v>22209</v>
      </c>
      <c r="C13570" s="1" t="s">
        <v>81711</v>
      </c>
      <c r="D13570" s="1" t="s">
        <v>81712</v>
      </c>
      <c r="E13570" s="1" t="s">
        <v>81713</v>
      </c>
      <c r="F13570" s="1" t="s">
        <v>81714</v>
      </c>
      <c r="G13570" s="1" t="s">
        <v>66</v>
      </c>
      <c r="H13570" s="1" t="s">
        <v>81715</v>
      </c>
      <c r="I13570" s="1" t="s">
        <v>66</v>
      </c>
      <c r="J13570">
        <v>923</v>
      </c>
      <c r="K13570">
        <v>2.4194339999999999</v>
      </c>
      <c r="L13570">
        <v>2.4194339999999999</v>
      </c>
      <c r="M13570">
        <v>2.4194339999999999</v>
      </c>
      <c r="N13570">
        <v>2.4194339999999999</v>
      </c>
      <c r="O13570">
        <v>2.4194339999999999</v>
      </c>
      <c r="P13570">
        <v>2.4194339999999999</v>
      </c>
      <c r="Q13570">
        <v>2.4194339999999999</v>
      </c>
      <c r="R13570">
        <v>2.4194339999999999</v>
      </c>
      <c r="S13570">
        <v>2.4194339999999999</v>
      </c>
      <c r="T13570">
        <v>2.4194339999999999</v>
      </c>
      <c r="U13570">
        <v>2.4194339999999999</v>
      </c>
      <c r="V13570">
        <v>2.4194339999999999</v>
      </c>
      <c r="W13570">
        <v>2.4194339999999999</v>
      </c>
      <c r="X13570">
        <v>2.4194339999999999</v>
      </c>
      <c r="Y13570">
        <v>2.4194339999999999</v>
      </c>
      <c r="Z13570">
        <v>2.4194339999999999</v>
      </c>
      <c r="AA13570">
        <v>2.4194339999999999</v>
      </c>
      <c r="AB13570">
        <v>2.4194339999999999</v>
      </c>
      <c r="AC13570">
        <v>2.4194339999999999</v>
      </c>
      <c r="AD13570">
        <v>2.4194339999999999</v>
      </c>
      <c r="AE13570">
        <v>2.4194339999999999</v>
      </c>
      <c r="AF13570">
        <v>2.4194339999999999</v>
      </c>
      <c r="AG13570">
        <v>2.4194339999999999</v>
      </c>
      <c r="AH13570">
        <v>2.4194339999999999</v>
      </c>
      <c r="AI13570">
        <v>2.4194339999999999</v>
      </c>
      <c r="AJ13570">
        <v>2.4194339999999999</v>
      </c>
      <c r="AK13570">
        <v>2.4194339999999999</v>
      </c>
      <c r="AL13570">
        <v>2.4194339999999999</v>
      </c>
      <c r="AM13570">
        <v>2.4194339999999999</v>
      </c>
      <c r="AN13570">
        <v>2.4194339999999999</v>
      </c>
      <c r="AO13570">
        <v>2.4194339999999999</v>
      </c>
      <c r="AP13570">
        <v>2.4194339999999999</v>
      </c>
      <c r="AQ13570">
        <v>2.4194339999999999</v>
      </c>
      <c r="AR13570">
        <v>2.4194339999999999</v>
      </c>
      <c r="AS13570">
        <v>2.4194339999999999</v>
      </c>
      <c r="AT13570">
        <v>2.4194339999999999</v>
      </c>
      <c r="AU13570">
        <v>2.4194339999999999</v>
      </c>
      <c r="AV13570">
        <v>2.4194339999999999</v>
      </c>
    </row>
    <row r="13571" spans="1:48" x14ac:dyDescent="0.3">
      <c r="A13571">
        <v>13570</v>
      </c>
      <c r="B13571">
        <v>2221</v>
      </c>
      <c r="C13571" s="1" t="s">
        <v>81716</v>
      </c>
      <c r="D13571" s="1" t="s">
        <v>81717</v>
      </c>
      <c r="E13571" s="1" t="s">
        <v>81718</v>
      </c>
      <c r="F13571" s="1" t="s">
        <v>81719</v>
      </c>
      <c r="G13571" s="1" t="s">
        <v>66</v>
      </c>
      <c r="H13571" s="1" t="s">
        <v>81720</v>
      </c>
      <c r="I13571" s="1" t="s">
        <v>66</v>
      </c>
      <c r="J13571">
        <v>3431</v>
      </c>
      <c r="K13571">
        <v>13.81044</v>
      </c>
      <c r="L13571">
        <v>13.867889999999999</v>
      </c>
      <c r="M13571">
        <v>14.69811</v>
      </c>
      <c r="N13571">
        <v>14.608140000000001</v>
      </c>
      <c r="O13571">
        <v>14.294460000000001</v>
      </c>
      <c r="P13571">
        <v>14.44675</v>
      </c>
      <c r="Q13571">
        <v>14.760820000000001</v>
      </c>
      <c r="R13571">
        <v>14.461919999999999</v>
      </c>
      <c r="S13571">
        <v>14.191509999999999</v>
      </c>
      <c r="T13571">
        <v>14.689730000000001</v>
      </c>
      <c r="U13571">
        <v>14.261520000000001</v>
      </c>
      <c r="V13571">
        <v>13.91738</v>
      </c>
      <c r="W13571">
        <v>13.9846</v>
      </c>
      <c r="X13571">
        <v>14.482810000000001</v>
      </c>
      <c r="Y13571">
        <v>15.40085</v>
      </c>
      <c r="Z13571">
        <v>14.071389999999999</v>
      </c>
      <c r="AA13571">
        <v>13.60403</v>
      </c>
      <c r="AB13571">
        <v>13.69149</v>
      </c>
      <c r="AC13571">
        <v>13.88889</v>
      </c>
      <c r="AD13571">
        <v>13.80306</v>
      </c>
      <c r="AE13571">
        <v>13.909090000000001</v>
      </c>
      <c r="AF13571">
        <v>14.21564</v>
      </c>
      <c r="AG13571">
        <v>13.77942</v>
      </c>
      <c r="AH13571">
        <v>13.949199999999999</v>
      </c>
      <c r="AI13571">
        <v>14.087400000000001</v>
      </c>
      <c r="AJ13571">
        <v>14.453900000000001</v>
      </c>
      <c r="AK13571">
        <v>14.051909999999999</v>
      </c>
      <c r="AL13571">
        <v>13.833959999999999</v>
      </c>
      <c r="AM13571">
        <v>14.2742</v>
      </c>
      <c r="AN13571">
        <v>13.814679999999999</v>
      </c>
      <c r="AO13571">
        <v>13.80222</v>
      </c>
      <c r="AP13571">
        <v>13.70411</v>
      </c>
      <c r="AQ13571">
        <v>14.060829999999999</v>
      </c>
      <c r="AR13571">
        <v>14.344889999999999</v>
      </c>
      <c r="AS13571">
        <v>13.94139</v>
      </c>
      <c r="AT13571">
        <v>13.502000000000001</v>
      </c>
      <c r="AU13571">
        <v>14.03575</v>
      </c>
      <c r="AV13571">
        <v>13.868359999999999</v>
      </c>
    </row>
    <row r="13572" spans="1:48" x14ac:dyDescent="0.3">
      <c r="A13572">
        <v>13571</v>
      </c>
      <c r="B13572">
        <v>22210</v>
      </c>
      <c r="C13572" s="1" t="s">
        <v>81721</v>
      </c>
      <c r="D13572" s="1" t="s">
        <v>81722</v>
      </c>
      <c r="E13572" s="1" t="s">
        <v>81723</v>
      </c>
      <c r="F13572" s="1" t="s">
        <v>81724</v>
      </c>
      <c r="G13572" s="1" t="s">
        <v>66</v>
      </c>
      <c r="H13572" s="1" t="s">
        <v>81725</v>
      </c>
      <c r="I13572" s="1" t="s">
        <v>66</v>
      </c>
      <c r="J13572">
        <v>923</v>
      </c>
      <c r="K13572">
        <v>2.4194339999999999</v>
      </c>
      <c r="L13572">
        <v>2.4194339999999999</v>
      </c>
      <c r="M13572">
        <v>2.4194339999999999</v>
      </c>
      <c r="N13572">
        <v>2.4194339999999999</v>
      </c>
      <c r="O13572">
        <v>2.4194339999999999</v>
      </c>
      <c r="P13572">
        <v>2.4194339999999999</v>
      </c>
      <c r="Q13572">
        <v>2.4194339999999999</v>
      </c>
      <c r="R13572">
        <v>2.4194339999999999</v>
      </c>
      <c r="S13572">
        <v>2.4194339999999999</v>
      </c>
      <c r="T13572">
        <v>2.4194339999999999</v>
      </c>
      <c r="U13572">
        <v>2.4194339999999999</v>
      </c>
      <c r="V13572">
        <v>2.4194339999999999</v>
      </c>
      <c r="W13572">
        <v>2.4194339999999999</v>
      </c>
      <c r="X13572">
        <v>2.4194339999999999</v>
      </c>
      <c r="Y13572">
        <v>2.4194339999999999</v>
      </c>
      <c r="Z13572">
        <v>2.4194339999999999</v>
      </c>
      <c r="AA13572">
        <v>2.4194339999999999</v>
      </c>
      <c r="AB13572">
        <v>2.4194339999999999</v>
      </c>
      <c r="AC13572">
        <v>2.4194339999999999</v>
      </c>
      <c r="AD13572">
        <v>2.4194339999999999</v>
      </c>
      <c r="AE13572">
        <v>2.4194339999999999</v>
      </c>
      <c r="AF13572">
        <v>2.4194339999999999</v>
      </c>
      <c r="AG13572">
        <v>2.4194339999999999</v>
      </c>
      <c r="AH13572">
        <v>2.4194339999999999</v>
      </c>
      <c r="AI13572">
        <v>2.4194339999999999</v>
      </c>
      <c r="AJ13572">
        <v>2.4194339999999999</v>
      </c>
      <c r="AK13572">
        <v>2.4194339999999999</v>
      </c>
      <c r="AL13572">
        <v>2.4194339999999999</v>
      </c>
      <c r="AM13572">
        <v>2.4194339999999999</v>
      </c>
      <c r="AN13572">
        <v>2.4194339999999999</v>
      </c>
      <c r="AO13572">
        <v>2.4194339999999999</v>
      </c>
      <c r="AP13572">
        <v>2.4194339999999999</v>
      </c>
      <c r="AQ13572">
        <v>2.4194339999999999</v>
      </c>
      <c r="AR13572">
        <v>2.4194339999999999</v>
      </c>
      <c r="AS13572">
        <v>2.4194339999999999</v>
      </c>
      <c r="AT13572">
        <v>2.4194339999999999</v>
      </c>
      <c r="AU13572">
        <v>2.4194339999999999</v>
      </c>
      <c r="AV13572">
        <v>2.4194339999999999</v>
      </c>
    </row>
    <row r="13573" spans="1:48" x14ac:dyDescent="0.3">
      <c r="A13573">
        <v>13572</v>
      </c>
      <c r="B13573">
        <v>22211</v>
      </c>
      <c r="C13573" s="1" t="s">
        <v>81726</v>
      </c>
      <c r="D13573" s="1" t="s">
        <v>81727</v>
      </c>
      <c r="E13573" s="1" t="s">
        <v>81728</v>
      </c>
      <c r="F13573" s="1" t="s">
        <v>81729</v>
      </c>
      <c r="G13573" s="1" t="s">
        <v>66</v>
      </c>
      <c r="H13573" s="1" t="s">
        <v>81730</v>
      </c>
      <c r="I13573" s="1" t="s">
        <v>81731</v>
      </c>
      <c r="J13573">
        <v>523</v>
      </c>
      <c r="K13573">
        <v>2.4194339999999999</v>
      </c>
      <c r="L13573">
        <v>2.4194339999999999</v>
      </c>
      <c r="M13573">
        <v>2.4194339999999999</v>
      </c>
      <c r="N13573">
        <v>2.4194339999999999</v>
      </c>
      <c r="O13573">
        <v>2.4194339999999999</v>
      </c>
      <c r="P13573">
        <v>2.4194339999999999</v>
      </c>
      <c r="Q13573">
        <v>2.4194339999999999</v>
      </c>
      <c r="R13573">
        <v>2.4194339999999999</v>
      </c>
      <c r="S13573">
        <v>2.4194339999999999</v>
      </c>
      <c r="T13573">
        <v>2.4194339999999999</v>
      </c>
      <c r="U13573">
        <v>2.4194339999999999</v>
      </c>
      <c r="V13573">
        <v>2.4194339999999999</v>
      </c>
      <c r="W13573">
        <v>2.4194339999999999</v>
      </c>
      <c r="X13573">
        <v>2.4194339999999999</v>
      </c>
      <c r="Y13573">
        <v>2.4194339999999999</v>
      </c>
      <c r="Z13573">
        <v>2.4194339999999999</v>
      </c>
      <c r="AA13573">
        <v>2.4194339999999999</v>
      </c>
      <c r="AB13573">
        <v>2.4194339999999999</v>
      </c>
      <c r="AC13573">
        <v>2.4194339999999999</v>
      </c>
      <c r="AD13573">
        <v>2.4194339999999999</v>
      </c>
      <c r="AE13573">
        <v>2.4194339999999999</v>
      </c>
      <c r="AF13573">
        <v>2.4194339999999999</v>
      </c>
      <c r="AG13573">
        <v>2.4194339999999999</v>
      </c>
      <c r="AH13573">
        <v>2.4194339999999999</v>
      </c>
      <c r="AI13573">
        <v>2.4194339999999999</v>
      </c>
      <c r="AJ13573">
        <v>2.4194339999999999</v>
      </c>
      <c r="AK13573">
        <v>2.4194339999999999</v>
      </c>
      <c r="AL13573">
        <v>2.4194339999999999</v>
      </c>
      <c r="AM13573">
        <v>2.4194339999999999</v>
      </c>
      <c r="AN13573">
        <v>2.4194339999999999</v>
      </c>
      <c r="AO13573">
        <v>2.4194339999999999</v>
      </c>
      <c r="AP13573">
        <v>2.4194339999999999</v>
      </c>
      <c r="AQ13573">
        <v>2.4194339999999999</v>
      </c>
      <c r="AR13573">
        <v>2.4194339999999999</v>
      </c>
      <c r="AS13573">
        <v>2.4194339999999999</v>
      </c>
      <c r="AT13573">
        <v>2.4194339999999999</v>
      </c>
      <c r="AU13573">
        <v>2.4194339999999999</v>
      </c>
      <c r="AV13573">
        <v>2.4194339999999999</v>
      </c>
    </row>
    <row r="13574" spans="1:48" x14ac:dyDescent="0.3">
      <c r="A13574">
        <v>13573</v>
      </c>
      <c r="B13574">
        <v>22212</v>
      </c>
      <c r="C13574" s="1" t="s">
        <v>81732</v>
      </c>
      <c r="D13574" s="1" t="s">
        <v>81733</v>
      </c>
      <c r="E13574" s="1" t="s">
        <v>81734</v>
      </c>
      <c r="F13574" s="1" t="s">
        <v>81735</v>
      </c>
      <c r="G13574" s="1" t="s">
        <v>66</v>
      </c>
      <c r="H13574" s="1" t="s">
        <v>81736</v>
      </c>
      <c r="I13574" s="1" t="s">
        <v>81737</v>
      </c>
      <c r="J13574">
        <v>1030</v>
      </c>
      <c r="K13574">
        <v>2.4194339999999999</v>
      </c>
      <c r="L13574">
        <v>2.4194339999999999</v>
      </c>
      <c r="M13574">
        <v>2.4194339999999999</v>
      </c>
      <c r="N13574">
        <v>2.4194339999999999</v>
      </c>
      <c r="O13574">
        <v>2.4194339999999999</v>
      </c>
      <c r="P13574">
        <v>2.4194339999999999</v>
      </c>
      <c r="Q13574">
        <v>2.4194339999999999</v>
      </c>
      <c r="R13574">
        <v>2.4194339999999999</v>
      </c>
      <c r="S13574">
        <v>2.4194339999999999</v>
      </c>
      <c r="T13574">
        <v>2.4194339999999999</v>
      </c>
      <c r="U13574">
        <v>2.4194339999999999</v>
      </c>
      <c r="V13574">
        <v>2.4194339999999999</v>
      </c>
      <c r="W13574">
        <v>2.4194339999999999</v>
      </c>
      <c r="X13574">
        <v>2.4194339999999999</v>
      </c>
      <c r="Y13574">
        <v>2.4194339999999999</v>
      </c>
      <c r="Z13574">
        <v>2.4194339999999999</v>
      </c>
      <c r="AA13574">
        <v>2.4194339999999999</v>
      </c>
      <c r="AB13574">
        <v>2.4194339999999999</v>
      </c>
      <c r="AC13574">
        <v>2.4194339999999999</v>
      </c>
      <c r="AD13574">
        <v>2.4194339999999999</v>
      </c>
      <c r="AE13574">
        <v>2.4194339999999999</v>
      </c>
      <c r="AF13574">
        <v>2.4194339999999999</v>
      </c>
      <c r="AG13574">
        <v>2.4194339999999999</v>
      </c>
      <c r="AH13574">
        <v>2.4194339999999999</v>
      </c>
      <c r="AI13574">
        <v>2.4194339999999999</v>
      </c>
      <c r="AJ13574">
        <v>2.4194339999999999</v>
      </c>
      <c r="AK13574">
        <v>2.4194339999999999</v>
      </c>
      <c r="AL13574">
        <v>2.4194339999999999</v>
      </c>
      <c r="AM13574">
        <v>2.4194339999999999</v>
      </c>
      <c r="AN13574">
        <v>2.4194339999999999</v>
      </c>
      <c r="AO13574">
        <v>2.4194339999999999</v>
      </c>
      <c r="AP13574">
        <v>2.4194339999999999</v>
      </c>
      <c r="AQ13574">
        <v>2.4194339999999999</v>
      </c>
      <c r="AR13574">
        <v>2.4194339999999999</v>
      </c>
      <c r="AS13574">
        <v>2.4194339999999999</v>
      </c>
      <c r="AT13574">
        <v>2.4194339999999999</v>
      </c>
      <c r="AU13574">
        <v>2.4194339999999999</v>
      </c>
      <c r="AV13574">
        <v>2.4194339999999999</v>
      </c>
    </row>
    <row r="13575" spans="1:48" x14ac:dyDescent="0.3">
      <c r="A13575">
        <v>13574</v>
      </c>
      <c r="B13575">
        <v>22213</v>
      </c>
      <c r="C13575" s="1" t="s">
        <v>81738</v>
      </c>
      <c r="D13575" s="1" t="s">
        <v>81739</v>
      </c>
      <c r="E13575" s="1" t="s">
        <v>81740</v>
      </c>
      <c r="F13575" s="1" t="s">
        <v>81741</v>
      </c>
      <c r="G13575" s="1" t="s">
        <v>66</v>
      </c>
      <c r="H13575" s="1" t="s">
        <v>81742</v>
      </c>
      <c r="I13575" s="1" t="s">
        <v>81743</v>
      </c>
      <c r="J13575">
        <v>1030</v>
      </c>
      <c r="K13575">
        <v>2.4194339999999999</v>
      </c>
      <c r="L13575">
        <v>2.4194339999999999</v>
      </c>
      <c r="M13575">
        <v>2.4194339999999999</v>
      </c>
      <c r="N13575">
        <v>2.4194339999999999</v>
      </c>
      <c r="O13575">
        <v>2.4194339999999999</v>
      </c>
      <c r="P13575">
        <v>2.4194339999999999</v>
      </c>
      <c r="Q13575">
        <v>2.4194339999999999</v>
      </c>
      <c r="R13575">
        <v>2.4194339999999999</v>
      </c>
      <c r="S13575">
        <v>2.4194339999999999</v>
      </c>
      <c r="T13575">
        <v>2.4194339999999999</v>
      </c>
      <c r="U13575">
        <v>2.4194339999999999</v>
      </c>
      <c r="V13575">
        <v>2.4194339999999999</v>
      </c>
      <c r="W13575">
        <v>2.4194339999999999</v>
      </c>
      <c r="X13575">
        <v>2.4194339999999999</v>
      </c>
      <c r="Y13575">
        <v>2.4194339999999999</v>
      </c>
      <c r="Z13575">
        <v>2.4194339999999999</v>
      </c>
      <c r="AA13575">
        <v>2.4194339999999999</v>
      </c>
      <c r="AB13575">
        <v>2.4194339999999999</v>
      </c>
      <c r="AC13575">
        <v>2.4194339999999999</v>
      </c>
      <c r="AD13575">
        <v>2.4194339999999999</v>
      </c>
      <c r="AE13575">
        <v>2.4194339999999999</v>
      </c>
      <c r="AF13575">
        <v>2.4194339999999999</v>
      </c>
      <c r="AG13575">
        <v>2.4194339999999999</v>
      </c>
      <c r="AH13575">
        <v>2.4194339999999999</v>
      </c>
      <c r="AI13575">
        <v>2.4194339999999999</v>
      </c>
      <c r="AJ13575">
        <v>2.4194339999999999</v>
      </c>
      <c r="AK13575">
        <v>2.4194339999999999</v>
      </c>
      <c r="AL13575">
        <v>2.4194339999999999</v>
      </c>
      <c r="AM13575">
        <v>2.4194339999999999</v>
      </c>
      <c r="AN13575">
        <v>2.4194339999999999</v>
      </c>
      <c r="AO13575">
        <v>2.4194339999999999</v>
      </c>
      <c r="AP13575">
        <v>2.4194339999999999</v>
      </c>
      <c r="AQ13575">
        <v>2.4194339999999999</v>
      </c>
      <c r="AR13575">
        <v>2.4194339999999999</v>
      </c>
      <c r="AS13575">
        <v>2.4194339999999999</v>
      </c>
      <c r="AT13575">
        <v>2.4194339999999999</v>
      </c>
      <c r="AU13575">
        <v>2.4194339999999999</v>
      </c>
      <c r="AV13575">
        <v>2.4194339999999999</v>
      </c>
    </row>
    <row r="13576" spans="1:48" x14ac:dyDescent="0.3">
      <c r="A13576">
        <v>13575</v>
      </c>
      <c r="B13576">
        <v>22214</v>
      </c>
      <c r="C13576" s="1" t="s">
        <v>81744</v>
      </c>
      <c r="D13576" s="1" t="s">
        <v>81745</v>
      </c>
      <c r="E13576" s="1" t="s">
        <v>81746</v>
      </c>
      <c r="F13576" s="1" t="s">
        <v>81747</v>
      </c>
      <c r="G13576" s="1" t="s">
        <v>66</v>
      </c>
      <c r="H13576" s="1" t="s">
        <v>81748</v>
      </c>
      <c r="I13576" s="1" t="s">
        <v>81749</v>
      </c>
      <c r="J13576">
        <v>535</v>
      </c>
      <c r="K13576">
        <v>2.4194339999999999</v>
      </c>
      <c r="L13576">
        <v>2.4194339999999999</v>
      </c>
      <c r="M13576">
        <v>2.4194339999999999</v>
      </c>
      <c r="N13576">
        <v>2.4194339999999999</v>
      </c>
      <c r="O13576">
        <v>2.4194339999999999</v>
      </c>
      <c r="P13576">
        <v>2.4194339999999999</v>
      </c>
      <c r="Q13576">
        <v>2.4194339999999999</v>
      </c>
      <c r="R13576">
        <v>2.4194339999999999</v>
      </c>
      <c r="S13576">
        <v>2.4194339999999999</v>
      </c>
      <c r="T13576">
        <v>2.4194339999999999</v>
      </c>
      <c r="U13576">
        <v>2.4194339999999999</v>
      </c>
      <c r="V13576">
        <v>2.4194339999999999</v>
      </c>
      <c r="W13576">
        <v>2.4194339999999999</v>
      </c>
      <c r="X13576">
        <v>2.4194339999999999</v>
      </c>
      <c r="Y13576">
        <v>2.4194339999999999</v>
      </c>
      <c r="Z13576">
        <v>2.4194339999999999</v>
      </c>
      <c r="AA13576">
        <v>2.4194339999999999</v>
      </c>
      <c r="AB13576">
        <v>2.4194339999999999</v>
      </c>
      <c r="AC13576">
        <v>2.4194339999999999</v>
      </c>
      <c r="AD13576">
        <v>2.4194339999999999</v>
      </c>
      <c r="AE13576">
        <v>2.4194339999999999</v>
      </c>
      <c r="AF13576">
        <v>2.4194339999999999</v>
      </c>
      <c r="AG13576">
        <v>2.4194339999999999</v>
      </c>
      <c r="AH13576">
        <v>2.4194339999999999</v>
      </c>
      <c r="AI13576">
        <v>2.4194339999999999</v>
      </c>
      <c r="AJ13576">
        <v>2.4194339999999999</v>
      </c>
      <c r="AK13576">
        <v>2.4194339999999999</v>
      </c>
      <c r="AL13576">
        <v>2.4194339999999999</v>
      </c>
      <c r="AM13576">
        <v>2.4194339999999999</v>
      </c>
      <c r="AN13576">
        <v>2.4194339999999999</v>
      </c>
      <c r="AO13576">
        <v>2.4194339999999999</v>
      </c>
      <c r="AP13576">
        <v>2.4194339999999999</v>
      </c>
      <c r="AQ13576">
        <v>2.4194339999999999</v>
      </c>
      <c r="AR13576">
        <v>2.4194339999999999</v>
      </c>
      <c r="AS13576">
        <v>2.4194339999999999</v>
      </c>
      <c r="AT13576">
        <v>2.4194339999999999</v>
      </c>
      <c r="AU13576">
        <v>2.4194339999999999</v>
      </c>
      <c r="AV13576">
        <v>2.4194339999999999</v>
      </c>
    </row>
    <row r="13577" spans="1:48" x14ac:dyDescent="0.3">
      <c r="A13577">
        <v>13576</v>
      </c>
      <c r="B13577">
        <v>22215</v>
      </c>
      <c r="C13577" s="1" t="s">
        <v>81750</v>
      </c>
      <c r="D13577" s="1" t="s">
        <v>81751</v>
      </c>
      <c r="E13577" s="1" t="s">
        <v>81752</v>
      </c>
      <c r="F13577" s="1" t="s">
        <v>66</v>
      </c>
      <c r="G13577" s="1" t="s">
        <v>66</v>
      </c>
      <c r="H13577" s="1" t="s">
        <v>81753</v>
      </c>
      <c r="I13577" s="1" t="s">
        <v>66</v>
      </c>
      <c r="J13577">
        <v>821</v>
      </c>
      <c r="K13577">
        <v>2.4194339999999999</v>
      </c>
      <c r="L13577">
        <v>2.4194339999999999</v>
      </c>
      <c r="M13577">
        <v>2.4194339999999999</v>
      </c>
      <c r="N13577">
        <v>2.4194339999999999</v>
      </c>
      <c r="O13577">
        <v>2.4194339999999999</v>
      </c>
      <c r="P13577">
        <v>2.4194339999999999</v>
      </c>
      <c r="Q13577">
        <v>2.4194339999999999</v>
      </c>
      <c r="R13577">
        <v>2.4194339999999999</v>
      </c>
      <c r="S13577">
        <v>2.4194339999999999</v>
      </c>
      <c r="T13577">
        <v>2.4194339999999999</v>
      </c>
      <c r="U13577">
        <v>2.4194339999999999</v>
      </c>
      <c r="V13577">
        <v>2.4194339999999999</v>
      </c>
      <c r="W13577">
        <v>2.4194339999999999</v>
      </c>
      <c r="X13577">
        <v>2.4194339999999999</v>
      </c>
      <c r="Y13577">
        <v>2.4194339999999999</v>
      </c>
      <c r="Z13577">
        <v>2.4194339999999999</v>
      </c>
      <c r="AA13577">
        <v>2.4194339999999999</v>
      </c>
      <c r="AB13577">
        <v>2.4194339999999999</v>
      </c>
      <c r="AC13577">
        <v>2.4194339999999999</v>
      </c>
      <c r="AD13577">
        <v>2.4194339999999999</v>
      </c>
      <c r="AE13577">
        <v>2.4194339999999999</v>
      </c>
      <c r="AF13577">
        <v>2.4194339999999999</v>
      </c>
      <c r="AG13577">
        <v>2.4194339999999999</v>
      </c>
      <c r="AH13577">
        <v>2.4194339999999999</v>
      </c>
      <c r="AI13577">
        <v>2.4194339999999999</v>
      </c>
      <c r="AJ13577">
        <v>2.4194339999999999</v>
      </c>
      <c r="AK13577">
        <v>2.4194339999999999</v>
      </c>
      <c r="AL13577">
        <v>2.4194339999999999</v>
      </c>
      <c r="AM13577">
        <v>2.4194339999999999</v>
      </c>
      <c r="AN13577">
        <v>2.4194339999999999</v>
      </c>
      <c r="AO13577">
        <v>2.4194339999999999</v>
      </c>
      <c r="AP13577">
        <v>2.4194339999999999</v>
      </c>
      <c r="AQ13577">
        <v>2.4194339999999999</v>
      </c>
      <c r="AR13577">
        <v>2.4194339999999999</v>
      </c>
      <c r="AS13577">
        <v>2.4194339999999999</v>
      </c>
      <c r="AT13577">
        <v>2.4194339999999999</v>
      </c>
      <c r="AU13577">
        <v>2.4194339999999999</v>
      </c>
      <c r="AV13577">
        <v>2.4194339999999999</v>
      </c>
    </row>
    <row r="13578" spans="1:48" x14ac:dyDescent="0.3">
      <c r="A13578">
        <v>13577</v>
      </c>
      <c r="B13578">
        <v>22216</v>
      </c>
      <c r="C13578" s="1" t="s">
        <v>81754</v>
      </c>
      <c r="D13578" s="1" t="s">
        <v>81755</v>
      </c>
      <c r="E13578" s="1" t="s">
        <v>81756</v>
      </c>
      <c r="F13578" s="1" t="s">
        <v>81757</v>
      </c>
      <c r="G13578" s="1" t="s">
        <v>66</v>
      </c>
      <c r="H13578" s="1" t="s">
        <v>81758</v>
      </c>
      <c r="I13578" s="1" t="s">
        <v>81759</v>
      </c>
      <c r="J13578">
        <v>549</v>
      </c>
      <c r="K13578">
        <v>2.4194339999999999</v>
      </c>
      <c r="L13578">
        <v>2.4194339999999999</v>
      </c>
      <c r="M13578">
        <v>2.4194339999999999</v>
      </c>
      <c r="N13578">
        <v>2.4194339999999999</v>
      </c>
      <c r="O13578">
        <v>2.4194339999999999</v>
      </c>
      <c r="P13578">
        <v>2.4194339999999999</v>
      </c>
      <c r="Q13578">
        <v>2.4194339999999999</v>
      </c>
      <c r="R13578">
        <v>2.4194339999999999</v>
      </c>
      <c r="S13578">
        <v>2.4194339999999999</v>
      </c>
      <c r="T13578">
        <v>2.4194339999999999</v>
      </c>
      <c r="U13578">
        <v>2.4194339999999999</v>
      </c>
      <c r="V13578">
        <v>2.4194339999999999</v>
      </c>
      <c r="W13578">
        <v>2.4194339999999999</v>
      </c>
      <c r="X13578">
        <v>2.4194339999999999</v>
      </c>
      <c r="Y13578">
        <v>2.4194339999999999</v>
      </c>
      <c r="Z13578">
        <v>2.4194339999999999</v>
      </c>
      <c r="AA13578">
        <v>2.4194339999999999</v>
      </c>
      <c r="AB13578">
        <v>2.4194339999999999</v>
      </c>
      <c r="AC13578">
        <v>2.4194339999999999</v>
      </c>
      <c r="AD13578">
        <v>2.4194339999999999</v>
      </c>
      <c r="AE13578">
        <v>2.4194339999999999</v>
      </c>
      <c r="AF13578">
        <v>2.4194339999999999</v>
      </c>
      <c r="AG13578">
        <v>2.4194339999999999</v>
      </c>
      <c r="AH13578">
        <v>2.4194339999999999</v>
      </c>
      <c r="AI13578">
        <v>2.4194339999999999</v>
      </c>
      <c r="AJ13578">
        <v>2.4194339999999999</v>
      </c>
      <c r="AK13578">
        <v>2.4194339999999999</v>
      </c>
      <c r="AL13578">
        <v>2.4194339999999999</v>
      </c>
      <c r="AM13578">
        <v>2.4194339999999999</v>
      </c>
      <c r="AN13578">
        <v>2.4194339999999999</v>
      </c>
      <c r="AO13578">
        <v>2.4194339999999999</v>
      </c>
      <c r="AP13578">
        <v>2.4194339999999999</v>
      </c>
      <c r="AQ13578">
        <v>2.4194339999999999</v>
      </c>
      <c r="AR13578">
        <v>2.4194339999999999</v>
      </c>
      <c r="AS13578">
        <v>2.4194339999999999</v>
      </c>
      <c r="AT13578">
        <v>2.4194339999999999</v>
      </c>
      <c r="AU13578">
        <v>2.4194339999999999</v>
      </c>
      <c r="AV13578">
        <v>2.4194339999999999</v>
      </c>
    </row>
    <row r="13579" spans="1:48" x14ac:dyDescent="0.3">
      <c r="A13579">
        <v>13578</v>
      </c>
      <c r="B13579">
        <v>22217</v>
      </c>
      <c r="C13579" s="1" t="s">
        <v>81760</v>
      </c>
      <c r="D13579" s="1" t="s">
        <v>81761</v>
      </c>
      <c r="E13579" s="1" t="s">
        <v>81762</v>
      </c>
      <c r="F13579" s="1" t="s">
        <v>81763</v>
      </c>
      <c r="G13579" s="1" t="s">
        <v>66</v>
      </c>
      <c r="H13579" s="1" t="s">
        <v>81764</v>
      </c>
      <c r="I13579" s="1" t="s">
        <v>66</v>
      </c>
      <c r="J13579">
        <v>921</v>
      </c>
      <c r="K13579">
        <v>2.4194339999999999</v>
      </c>
      <c r="L13579">
        <v>2.4194339999999999</v>
      </c>
      <c r="M13579">
        <v>2.4194339999999999</v>
      </c>
      <c r="N13579">
        <v>2.4194339999999999</v>
      </c>
      <c r="O13579">
        <v>2.4194339999999999</v>
      </c>
      <c r="P13579">
        <v>2.4194339999999999</v>
      </c>
      <c r="Q13579">
        <v>2.4194339999999999</v>
      </c>
      <c r="R13579">
        <v>2.4194339999999999</v>
      </c>
      <c r="S13579">
        <v>2.4194339999999999</v>
      </c>
      <c r="T13579">
        <v>2.4194339999999999</v>
      </c>
      <c r="U13579">
        <v>2.4194339999999999</v>
      </c>
      <c r="V13579">
        <v>2.4194339999999999</v>
      </c>
      <c r="W13579">
        <v>2.4194339999999999</v>
      </c>
      <c r="X13579">
        <v>2.4194339999999999</v>
      </c>
      <c r="Y13579">
        <v>2.4194339999999999</v>
      </c>
      <c r="Z13579">
        <v>2.4194339999999999</v>
      </c>
      <c r="AA13579">
        <v>2.4194339999999999</v>
      </c>
      <c r="AB13579">
        <v>2.4194339999999999</v>
      </c>
      <c r="AC13579">
        <v>2.4194339999999999</v>
      </c>
      <c r="AD13579">
        <v>2.4194339999999999</v>
      </c>
      <c r="AE13579">
        <v>2.4194339999999999</v>
      </c>
      <c r="AF13579">
        <v>2.4194339999999999</v>
      </c>
      <c r="AG13579">
        <v>2.4194339999999999</v>
      </c>
      <c r="AH13579">
        <v>2.4194339999999999</v>
      </c>
      <c r="AI13579">
        <v>2.4194339999999999</v>
      </c>
      <c r="AJ13579">
        <v>2.4194339999999999</v>
      </c>
      <c r="AK13579">
        <v>2.4194339999999999</v>
      </c>
      <c r="AL13579">
        <v>2.4194339999999999</v>
      </c>
      <c r="AM13579">
        <v>2.4194339999999999</v>
      </c>
      <c r="AN13579">
        <v>2.4194339999999999</v>
      </c>
      <c r="AO13579">
        <v>2.4194339999999999</v>
      </c>
      <c r="AP13579">
        <v>2.4194339999999999</v>
      </c>
      <c r="AQ13579">
        <v>2.4194339999999999</v>
      </c>
      <c r="AR13579">
        <v>2.4194339999999999</v>
      </c>
      <c r="AS13579">
        <v>2.4194339999999999</v>
      </c>
      <c r="AT13579">
        <v>2.4194339999999999</v>
      </c>
      <c r="AU13579">
        <v>2.4194339999999999</v>
      </c>
      <c r="AV13579">
        <v>2.4194339999999999</v>
      </c>
    </row>
    <row r="13580" spans="1:48" x14ac:dyDescent="0.3">
      <c r="A13580">
        <v>13579</v>
      </c>
      <c r="B13580">
        <v>22218</v>
      </c>
      <c r="C13580" s="1" t="s">
        <v>81765</v>
      </c>
      <c r="D13580" s="1" t="s">
        <v>81766</v>
      </c>
      <c r="E13580" s="1" t="s">
        <v>81767</v>
      </c>
      <c r="F13580" s="1" t="s">
        <v>81768</v>
      </c>
      <c r="G13580" s="1" t="s">
        <v>66</v>
      </c>
      <c r="H13580" s="1" t="s">
        <v>81769</v>
      </c>
      <c r="I13580" s="1" t="s">
        <v>81770</v>
      </c>
      <c r="J13580">
        <v>1943</v>
      </c>
      <c r="K13580">
        <v>2.4194339999999999</v>
      </c>
      <c r="L13580">
        <v>2.4194339999999999</v>
      </c>
      <c r="M13580">
        <v>2.4194339999999999</v>
      </c>
      <c r="N13580">
        <v>2.4194339999999999</v>
      </c>
      <c r="O13580">
        <v>2.4194339999999999</v>
      </c>
      <c r="P13580">
        <v>2.4194339999999999</v>
      </c>
      <c r="Q13580">
        <v>2.4194339999999999</v>
      </c>
      <c r="R13580">
        <v>2.4194339999999999</v>
      </c>
      <c r="S13580">
        <v>2.4194339999999999</v>
      </c>
      <c r="T13580">
        <v>2.4194339999999999</v>
      </c>
      <c r="U13580">
        <v>2.4194339999999999</v>
      </c>
      <c r="V13580">
        <v>2.4194339999999999</v>
      </c>
      <c r="W13580">
        <v>2.4194339999999999</v>
      </c>
      <c r="X13580">
        <v>2.4194339999999999</v>
      </c>
      <c r="Y13580">
        <v>2.4194339999999999</v>
      </c>
      <c r="Z13580">
        <v>2.4194339999999999</v>
      </c>
      <c r="AA13580">
        <v>2.4194339999999999</v>
      </c>
      <c r="AB13580">
        <v>2.4194339999999999</v>
      </c>
      <c r="AC13580">
        <v>2.4194339999999999</v>
      </c>
      <c r="AD13580">
        <v>2.4194339999999999</v>
      </c>
      <c r="AE13580">
        <v>2.4194339999999999</v>
      </c>
      <c r="AF13580">
        <v>2.4194339999999999</v>
      </c>
      <c r="AG13580">
        <v>2.4194339999999999</v>
      </c>
      <c r="AH13580">
        <v>2.4194339999999999</v>
      </c>
      <c r="AI13580">
        <v>2.4194339999999999</v>
      </c>
      <c r="AJ13580">
        <v>2.4194339999999999</v>
      </c>
      <c r="AK13580">
        <v>2.4194339999999999</v>
      </c>
      <c r="AL13580">
        <v>2.4194339999999999</v>
      </c>
      <c r="AM13580">
        <v>2.4194339999999999</v>
      </c>
      <c r="AN13580">
        <v>2.4194339999999999</v>
      </c>
      <c r="AO13580">
        <v>2.4194339999999999</v>
      </c>
      <c r="AP13580">
        <v>2.4194339999999999</v>
      </c>
      <c r="AQ13580">
        <v>2.4194339999999999</v>
      </c>
      <c r="AR13580">
        <v>2.4194339999999999</v>
      </c>
      <c r="AS13580">
        <v>2.4194339999999999</v>
      </c>
      <c r="AT13580">
        <v>2.4194339999999999</v>
      </c>
      <c r="AU13580">
        <v>2.4194339999999999</v>
      </c>
      <c r="AV13580">
        <v>2.4194339999999999</v>
      </c>
    </row>
    <row r="13581" spans="1:48" x14ac:dyDescent="0.3">
      <c r="A13581">
        <v>13580</v>
      </c>
      <c r="B13581">
        <v>22219</v>
      </c>
      <c r="C13581" s="1" t="s">
        <v>81771</v>
      </c>
      <c r="D13581" s="1" t="s">
        <v>81772</v>
      </c>
      <c r="E13581" s="1" t="s">
        <v>81773</v>
      </c>
      <c r="F13581" s="1" t="s">
        <v>66</v>
      </c>
      <c r="G13581" s="1" t="s">
        <v>66</v>
      </c>
      <c r="H13581" s="1" t="s">
        <v>81774</v>
      </c>
      <c r="I13581" s="1" t="s">
        <v>66</v>
      </c>
      <c r="J13581">
        <v>673</v>
      </c>
      <c r="K13581">
        <v>2.4194339999999999</v>
      </c>
      <c r="L13581">
        <v>2.4194339999999999</v>
      </c>
      <c r="M13581">
        <v>2.4194339999999999</v>
      </c>
      <c r="N13581">
        <v>2.4194339999999999</v>
      </c>
      <c r="O13581">
        <v>2.4194339999999999</v>
      </c>
      <c r="P13581">
        <v>2.4194339999999999</v>
      </c>
      <c r="Q13581">
        <v>2.4194339999999999</v>
      </c>
      <c r="R13581">
        <v>2.4194339999999999</v>
      </c>
      <c r="S13581">
        <v>2.4194339999999999</v>
      </c>
      <c r="T13581">
        <v>2.4194339999999999</v>
      </c>
      <c r="U13581">
        <v>2.4194339999999999</v>
      </c>
      <c r="V13581">
        <v>2.4194339999999999</v>
      </c>
      <c r="W13581">
        <v>2.4194339999999999</v>
      </c>
      <c r="X13581">
        <v>2.4194339999999999</v>
      </c>
      <c r="Y13581">
        <v>2.4194339999999999</v>
      </c>
      <c r="Z13581">
        <v>2.4194339999999999</v>
      </c>
      <c r="AA13581">
        <v>2.4194339999999999</v>
      </c>
      <c r="AB13581">
        <v>2.4194339999999999</v>
      </c>
      <c r="AC13581">
        <v>2.4194339999999999</v>
      </c>
      <c r="AD13581">
        <v>2.4194339999999999</v>
      </c>
      <c r="AE13581">
        <v>2.4194339999999999</v>
      </c>
      <c r="AF13581">
        <v>2.4194339999999999</v>
      </c>
      <c r="AG13581">
        <v>2.4194339999999999</v>
      </c>
      <c r="AH13581">
        <v>2.4194339999999999</v>
      </c>
      <c r="AI13581">
        <v>2.4194339999999999</v>
      </c>
      <c r="AJ13581">
        <v>2.4194339999999999</v>
      </c>
      <c r="AK13581">
        <v>2.4194339999999999</v>
      </c>
      <c r="AL13581">
        <v>2.4194339999999999</v>
      </c>
      <c r="AM13581">
        <v>2.4194339999999999</v>
      </c>
      <c r="AN13581">
        <v>2.4194339999999999</v>
      </c>
      <c r="AO13581">
        <v>2.4194339999999999</v>
      </c>
      <c r="AP13581">
        <v>2.4194339999999999</v>
      </c>
      <c r="AQ13581">
        <v>2.4194339999999999</v>
      </c>
      <c r="AR13581">
        <v>2.4194339999999999</v>
      </c>
      <c r="AS13581">
        <v>2.4194339999999999</v>
      </c>
      <c r="AT13581">
        <v>2.4194339999999999</v>
      </c>
      <c r="AU13581">
        <v>2.4194339999999999</v>
      </c>
      <c r="AV13581">
        <v>2.4194339999999999</v>
      </c>
    </row>
    <row r="13582" spans="1:48" x14ac:dyDescent="0.3">
      <c r="A13582">
        <v>13581</v>
      </c>
      <c r="B13582">
        <v>2222</v>
      </c>
      <c r="C13582" s="1" t="s">
        <v>81775</v>
      </c>
      <c r="D13582" s="1" t="s">
        <v>81776</v>
      </c>
      <c r="E13582" s="1" t="s">
        <v>81777</v>
      </c>
      <c r="F13582" s="1" t="s">
        <v>81778</v>
      </c>
      <c r="G13582" s="1" t="s">
        <v>81779</v>
      </c>
      <c r="H13582" s="1" t="s">
        <v>81780</v>
      </c>
      <c r="I13582" s="1" t="s">
        <v>66</v>
      </c>
      <c r="J13582">
        <v>2222</v>
      </c>
      <c r="K13582">
        <v>14.04576</v>
      </c>
      <c r="L13582">
        <v>13.51496</v>
      </c>
      <c r="M13582">
        <v>13.597200000000001</v>
      </c>
      <c r="N13582">
        <v>13.717840000000001</v>
      </c>
      <c r="O13582">
        <v>13.58741</v>
      </c>
      <c r="P13582">
        <v>13.646039999999999</v>
      </c>
      <c r="Q13582">
        <v>13.72603</v>
      </c>
      <c r="R13582">
        <v>13.715920000000001</v>
      </c>
      <c r="S13582">
        <v>13.58422</v>
      </c>
      <c r="T13582">
        <v>13.54612</v>
      </c>
      <c r="U13582">
        <v>13.678789999999999</v>
      </c>
      <c r="V13582">
        <v>13.702360000000001</v>
      </c>
      <c r="W13582">
        <v>13.839790000000001</v>
      </c>
      <c r="X13582">
        <v>14.340479999999999</v>
      </c>
      <c r="Y13582">
        <v>14.128880000000001</v>
      </c>
      <c r="Z13582">
        <v>14.14795</v>
      </c>
      <c r="AA13582">
        <v>13.99489</v>
      </c>
      <c r="AB13582">
        <v>13.89227</v>
      </c>
      <c r="AC13582">
        <v>13.906750000000001</v>
      </c>
      <c r="AD13582">
        <v>14.065709999999999</v>
      </c>
      <c r="AE13582">
        <v>13.65216</v>
      </c>
      <c r="AF13582">
        <v>13.674049999999999</v>
      </c>
      <c r="AG13582">
        <v>13.875730000000001</v>
      </c>
      <c r="AH13582">
        <v>14.14791</v>
      </c>
      <c r="AI13582">
        <v>13.99104</v>
      </c>
      <c r="AJ13582">
        <v>13.78858</v>
      </c>
      <c r="AK13582">
        <v>14.193110000000001</v>
      </c>
      <c r="AL13582">
        <v>13.61866</v>
      </c>
      <c r="AM13582">
        <v>13.63687</v>
      </c>
      <c r="AN13582">
        <v>14.09211</v>
      </c>
      <c r="AO13582">
        <v>14.457520000000001</v>
      </c>
      <c r="AP13582">
        <v>14.57518</v>
      </c>
      <c r="AQ13582">
        <v>14.47587</v>
      </c>
      <c r="AR13582">
        <v>14.25034</v>
      </c>
      <c r="AS13582">
        <v>14.41667</v>
      </c>
      <c r="AT13582">
        <v>14.4749</v>
      </c>
      <c r="AU13582">
        <v>14.315799999999999</v>
      </c>
      <c r="AV13582">
        <v>14.43262</v>
      </c>
    </row>
    <row r="13583" spans="1:48" x14ac:dyDescent="0.3">
      <c r="A13583">
        <v>13582</v>
      </c>
      <c r="B13583">
        <v>22220</v>
      </c>
      <c r="C13583" s="1" t="s">
        <v>81781</v>
      </c>
      <c r="D13583" s="1" t="s">
        <v>81782</v>
      </c>
      <c r="E13583" s="1" t="s">
        <v>81783</v>
      </c>
      <c r="F13583" s="1" t="s">
        <v>81784</v>
      </c>
      <c r="G13583" s="1" t="s">
        <v>66</v>
      </c>
      <c r="H13583" s="1" t="s">
        <v>81785</v>
      </c>
      <c r="I13583" s="1" t="s">
        <v>81786</v>
      </c>
      <c r="J13583">
        <v>1101</v>
      </c>
      <c r="K13583">
        <v>2.4194339999999999</v>
      </c>
      <c r="L13583">
        <v>2.4194339999999999</v>
      </c>
      <c r="M13583">
        <v>2.4194339999999999</v>
      </c>
      <c r="N13583">
        <v>2.4194339999999999</v>
      </c>
      <c r="O13583">
        <v>2.4194339999999999</v>
      </c>
      <c r="P13583">
        <v>2.4194339999999999</v>
      </c>
      <c r="Q13583">
        <v>2.4194339999999999</v>
      </c>
      <c r="R13583">
        <v>2.4194339999999999</v>
      </c>
      <c r="S13583">
        <v>2.4194339999999999</v>
      </c>
      <c r="T13583">
        <v>2.4194339999999999</v>
      </c>
      <c r="U13583">
        <v>2.4194339999999999</v>
      </c>
      <c r="V13583">
        <v>2.4194339999999999</v>
      </c>
      <c r="W13583">
        <v>2.4194339999999999</v>
      </c>
      <c r="X13583">
        <v>2.4194339999999999</v>
      </c>
      <c r="Y13583">
        <v>2.4194339999999999</v>
      </c>
      <c r="Z13583">
        <v>2.4194339999999999</v>
      </c>
      <c r="AA13583">
        <v>2.4194339999999999</v>
      </c>
      <c r="AB13583">
        <v>2.4194339999999999</v>
      </c>
      <c r="AC13583">
        <v>2.4194339999999999</v>
      </c>
      <c r="AD13583">
        <v>2.4194339999999999</v>
      </c>
      <c r="AE13583">
        <v>2.4194339999999999</v>
      </c>
      <c r="AF13583">
        <v>2.4194339999999999</v>
      </c>
      <c r="AG13583">
        <v>2.4194339999999999</v>
      </c>
      <c r="AH13583">
        <v>2.4194339999999999</v>
      </c>
      <c r="AI13583">
        <v>2.4194339999999999</v>
      </c>
      <c r="AJ13583">
        <v>2.4194339999999999</v>
      </c>
      <c r="AK13583">
        <v>2.4194339999999999</v>
      </c>
      <c r="AL13583">
        <v>2.4194339999999999</v>
      </c>
      <c r="AM13583">
        <v>2.4194339999999999</v>
      </c>
      <c r="AN13583">
        <v>2.4194339999999999</v>
      </c>
      <c r="AO13583">
        <v>2.4194339999999999</v>
      </c>
      <c r="AP13583">
        <v>2.4194339999999999</v>
      </c>
      <c r="AQ13583">
        <v>2.4194339999999999</v>
      </c>
      <c r="AR13583">
        <v>2.4194339999999999</v>
      </c>
      <c r="AS13583">
        <v>2.4194339999999999</v>
      </c>
      <c r="AT13583">
        <v>2.4194339999999999</v>
      </c>
      <c r="AU13583">
        <v>2.4194339999999999</v>
      </c>
      <c r="AV13583">
        <v>2.4194339999999999</v>
      </c>
    </row>
    <row r="13584" spans="1:48" x14ac:dyDescent="0.3">
      <c r="A13584">
        <v>13583</v>
      </c>
      <c r="B13584">
        <v>22221</v>
      </c>
      <c r="C13584" s="1" t="s">
        <v>81787</v>
      </c>
      <c r="D13584" s="1" t="s">
        <v>81788</v>
      </c>
      <c r="E13584" s="1" t="s">
        <v>81789</v>
      </c>
      <c r="F13584" s="1" t="s">
        <v>66</v>
      </c>
      <c r="G13584" s="1" t="s">
        <v>66</v>
      </c>
      <c r="H13584" s="1" t="s">
        <v>81790</v>
      </c>
      <c r="I13584" s="1" t="s">
        <v>66</v>
      </c>
      <c r="J13584">
        <v>880</v>
      </c>
      <c r="K13584">
        <v>2.4194339999999999</v>
      </c>
      <c r="L13584">
        <v>2.4194339999999999</v>
      </c>
      <c r="M13584">
        <v>2.4194339999999999</v>
      </c>
      <c r="N13584">
        <v>2.4194339999999999</v>
      </c>
      <c r="O13584">
        <v>2.4194339999999999</v>
      </c>
      <c r="P13584">
        <v>2.4194339999999999</v>
      </c>
      <c r="Q13584">
        <v>2.4194339999999999</v>
      </c>
      <c r="R13584">
        <v>2.4194339999999999</v>
      </c>
      <c r="S13584">
        <v>2.4194339999999999</v>
      </c>
      <c r="T13584">
        <v>2.4194339999999999</v>
      </c>
      <c r="U13584">
        <v>2.4194339999999999</v>
      </c>
      <c r="V13584">
        <v>2.4194339999999999</v>
      </c>
      <c r="W13584">
        <v>2.4194339999999999</v>
      </c>
      <c r="X13584">
        <v>2.4194339999999999</v>
      </c>
      <c r="Y13584">
        <v>2.4194339999999999</v>
      </c>
      <c r="Z13584">
        <v>2.4194339999999999</v>
      </c>
      <c r="AA13584">
        <v>2.4194339999999999</v>
      </c>
      <c r="AB13584">
        <v>2.4194339999999999</v>
      </c>
      <c r="AC13584">
        <v>2.4194339999999999</v>
      </c>
      <c r="AD13584">
        <v>2.4194339999999999</v>
      </c>
      <c r="AE13584">
        <v>2.4194339999999999</v>
      </c>
      <c r="AF13584">
        <v>2.4194339999999999</v>
      </c>
      <c r="AG13584">
        <v>2.4194339999999999</v>
      </c>
      <c r="AH13584">
        <v>2.4194339999999999</v>
      </c>
      <c r="AI13584">
        <v>2.4194339999999999</v>
      </c>
      <c r="AJ13584">
        <v>2.4194339999999999</v>
      </c>
      <c r="AK13584">
        <v>2.4194339999999999</v>
      </c>
      <c r="AL13584">
        <v>2.4194339999999999</v>
      </c>
      <c r="AM13584">
        <v>2.4194339999999999</v>
      </c>
      <c r="AN13584">
        <v>2.4194339999999999</v>
      </c>
      <c r="AO13584">
        <v>2.4194339999999999</v>
      </c>
      <c r="AP13584">
        <v>2.4194339999999999</v>
      </c>
      <c r="AQ13584">
        <v>2.4194339999999999</v>
      </c>
      <c r="AR13584">
        <v>2.4194339999999999</v>
      </c>
      <c r="AS13584">
        <v>2.4194339999999999</v>
      </c>
      <c r="AT13584">
        <v>2.4194339999999999</v>
      </c>
      <c r="AU13584">
        <v>2.4194339999999999</v>
      </c>
      <c r="AV13584">
        <v>2.4194339999999999</v>
      </c>
    </row>
    <row r="13585" spans="1:48" x14ac:dyDescent="0.3">
      <c r="A13585">
        <v>13584</v>
      </c>
      <c r="B13585">
        <v>22222</v>
      </c>
      <c r="C13585" s="1" t="s">
        <v>81791</v>
      </c>
      <c r="D13585" s="1" t="s">
        <v>81792</v>
      </c>
      <c r="E13585" s="1" t="s">
        <v>81793</v>
      </c>
      <c r="F13585" s="1" t="s">
        <v>81794</v>
      </c>
      <c r="G13585" s="1" t="s">
        <v>66</v>
      </c>
      <c r="H13585" s="1" t="s">
        <v>81795</v>
      </c>
      <c r="I13585" s="1" t="s">
        <v>81796</v>
      </c>
      <c r="J13585">
        <v>510</v>
      </c>
      <c r="K13585">
        <v>2.4194339999999999</v>
      </c>
      <c r="L13585">
        <v>2.4194339999999999</v>
      </c>
      <c r="M13585">
        <v>2.4194339999999999</v>
      </c>
      <c r="N13585">
        <v>2.4194339999999999</v>
      </c>
      <c r="O13585">
        <v>2.4194339999999999</v>
      </c>
      <c r="P13585">
        <v>2.4194339999999999</v>
      </c>
      <c r="Q13585">
        <v>2.4194339999999999</v>
      </c>
      <c r="R13585">
        <v>2.4194339999999999</v>
      </c>
      <c r="S13585">
        <v>2.4194339999999999</v>
      </c>
      <c r="T13585">
        <v>2.4194339999999999</v>
      </c>
      <c r="U13585">
        <v>2.4194339999999999</v>
      </c>
      <c r="V13585">
        <v>2.4194339999999999</v>
      </c>
      <c r="W13585">
        <v>2.4194339999999999</v>
      </c>
      <c r="X13585">
        <v>2.4194339999999999</v>
      </c>
      <c r="Y13585">
        <v>2.4194339999999999</v>
      </c>
      <c r="Z13585">
        <v>2.4194339999999999</v>
      </c>
      <c r="AA13585">
        <v>2.4194339999999999</v>
      </c>
      <c r="AB13585">
        <v>2.4194339999999999</v>
      </c>
      <c r="AC13585">
        <v>2.4194339999999999</v>
      </c>
      <c r="AD13585">
        <v>2.4194339999999999</v>
      </c>
      <c r="AE13585">
        <v>2.4194339999999999</v>
      </c>
      <c r="AF13585">
        <v>2.4194339999999999</v>
      </c>
      <c r="AG13585">
        <v>2.4194339999999999</v>
      </c>
      <c r="AH13585">
        <v>2.4194339999999999</v>
      </c>
      <c r="AI13585">
        <v>2.4194339999999999</v>
      </c>
      <c r="AJ13585">
        <v>2.4194339999999999</v>
      </c>
      <c r="AK13585">
        <v>2.4194339999999999</v>
      </c>
      <c r="AL13585">
        <v>2.4194339999999999</v>
      </c>
      <c r="AM13585">
        <v>2.4194339999999999</v>
      </c>
      <c r="AN13585">
        <v>2.4194339999999999</v>
      </c>
      <c r="AO13585">
        <v>2.4194339999999999</v>
      </c>
      <c r="AP13585">
        <v>2.4194339999999999</v>
      </c>
      <c r="AQ13585">
        <v>2.4194339999999999</v>
      </c>
      <c r="AR13585">
        <v>2.4194339999999999</v>
      </c>
      <c r="AS13585">
        <v>2.4194339999999999</v>
      </c>
      <c r="AT13585">
        <v>2.4194339999999999</v>
      </c>
      <c r="AU13585">
        <v>2.4194339999999999</v>
      </c>
      <c r="AV13585">
        <v>2.4194339999999999</v>
      </c>
    </row>
    <row r="13586" spans="1:48" x14ac:dyDescent="0.3">
      <c r="A13586">
        <v>13585</v>
      </c>
      <c r="B13586">
        <v>22223</v>
      </c>
      <c r="C13586" s="1" t="s">
        <v>81797</v>
      </c>
      <c r="D13586" s="1" t="s">
        <v>81798</v>
      </c>
      <c r="E13586" s="1" t="s">
        <v>81799</v>
      </c>
      <c r="F13586" s="1" t="s">
        <v>66</v>
      </c>
      <c r="G13586" s="1" t="s">
        <v>66</v>
      </c>
      <c r="H13586" s="1" t="s">
        <v>81800</v>
      </c>
      <c r="I13586" s="1" t="s">
        <v>66</v>
      </c>
      <c r="J13586">
        <v>931</v>
      </c>
      <c r="K13586">
        <v>2.4194339999999999</v>
      </c>
      <c r="L13586">
        <v>2.4194339999999999</v>
      </c>
      <c r="M13586">
        <v>2.4194339999999999</v>
      </c>
      <c r="N13586">
        <v>2.4194339999999999</v>
      </c>
      <c r="O13586">
        <v>2.4194339999999999</v>
      </c>
      <c r="P13586">
        <v>2.4194339999999999</v>
      </c>
      <c r="Q13586">
        <v>2.4194339999999999</v>
      </c>
      <c r="R13586">
        <v>2.4194339999999999</v>
      </c>
      <c r="S13586">
        <v>2.4194339999999999</v>
      </c>
      <c r="T13586">
        <v>2.4194339999999999</v>
      </c>
      <c r="U13586">
        <v>2.4194339999999999</v>
      </c>
      <c r="V13586">
        <v>2.4194339999999999</v>
      </c>
      <c r="W13586">
        <v>2.4194339999999999</v>
      </c>
      <c r="X13586">
        <v>2.4194339999999999</v>
      </c>
      <c r="Y13586">
        <v>2.4194339999999999</v>
      </c>
      <c r="Z13586">
        <v>2.4194339999999999</v>
      </c>
      <c r="AA13586">
        <v>2.4194339999999999</v>
      </c>
      <c r="AB13586">
        <v>2.4194339999999999</v>
      </c>
      <c r="AC13586">
        <v>2.4194339999999999</v>
      </c>
      <c r="AD13586">
        <v>2.4194339999999999</v>
      </c>
      <c r="AE13586">
        <v>2.4194339999999999</v>
      </c>
      <c r="AF13586">
        <v>2.4194339999999999</v>
      </c>
      <c r="AG13586">
        <v>2.4194339999999999</v>
      </c>
      <c r="AH13586">
        <v>2.4194339999999999</v>
      </c>
      <c r="AI13586">
        <v>2.4194339999999999</v>
      </c>
      <c r="AJ13586">
        <v>2.4194339999999999</v>
      </c>
      <c r="AK13586">
        <v>2.4194339999999999</v>
      </c>
      <c r="AL13586">
        <v>2.4194339999999999</v>
      </c>
      <c r="AM13586">
        <v>2.4194339999999999</v>
      </c>
      <c r="AN13586">
        <v>2.4194339999999999</v>
      </c>
      <c r="AO13586">
        <v>2.4194339999999999</v>
      </c>
      <c r="AP13586">
        <v>2.4194339999999999</v>
      </c>
      <c r="AQ13586">
        <v>2.4194339999999999</v>
      </c>
      <c r="AR13586">
        <v>2.4194339999999999</v>
      </c>
      <c r="AS13586">
        <v>2.4194339999999999</v>
      </c>
      <c r="AT13586">
        <v>2.4194339999999999</v>
      </c>
      <c r="AU13586">
        <v>2.4194339999999999</v>
      </c>
      <c r="AV13586">
        <v>2.4194339999999999</v>
      </c>
    </row>
    <row r="13587" spans="1:48" x14ac:dyDescent="0.3">
      <c r="A13587">
        <v>13586</v>
      </c>
      <c r="B13587">
        <v>22224</v>
      </c>
      <c r="C13587" s="1" t="s">
        <v>81801</v>
      </c>
      <c r="D13587" s="1" t="s">
        <v>81802</v>
      </c>
      <c r="E13587" s="1" t="s">
        <v>81803</v>
      </c>
      <c r="F13587" s="1" t="s">
        <v>78680</v>
      </c>
      <c r="G13587" s="1" t="s">
        <v>66</v>
      </c>
      <c r="H13587" s="1" t="s">
        <v>81804</v>
      </c>
      <c r="I13587" s="1" t="s">
        <v>66</v>
      </c>
      <c r="J13587">
        <v>922</v>
      </c>
      <c r="K13587">
        <v>2.4194339999999999</v>
      </c>
      <c r="L13587">
        <v>2.4194339999999999</v>
      </c>
      <c r="M13587">
        <v>2.4194339999999999</v>
      </c>
      <c r="N13587">
        <v>2.4194339999999999</v>
      </c>
      <c r="O13587">
        <v>2.4194339999999999</v>
      </c>
      <c r="P13587">
        <v>2.4194339999999999</v>
      </c>
      <c r="Q13587">
        <v>2.4194339999999999</v>
      </c>
      <c r="R13587">
        <v>2.4194339999999999</v>
      </c>
      <c r="S13587">
        <v>2.4194339999999999</v>
      </c>
      <c r="T13587">
        <v>2.4194339999999999</v>
      </c>
      <c r="U13587">
        <v>2.4194339999999999</v>
      </c>
      <c r="V13587">
        <v>2.4194339999999999</v>
      </c>
      <c r="W13587">
        <v>2.4194339999999999</v>
      </c>
      <c r="X13587">
        <v>2.4194339999999999</v>
      </c>
      <c r="Y13587">
        <v>2.4194339999999999</v>
      </c>
      <c r="Z13587">
        <v>2.4194339999999999</v>
      </c>
      <c r="AA13587">
        <v>2.4194339999999999</v>
      </c>
      <c r="AB13587">
        <v>2.4194339999999999</v>
      </c>
      <c r="AC13587">
        <v>2.4194339999999999</v>
      </c>
      <c r="AD13587">
        <v>2.4194339999999999</v>
      </c>
      <c r="AE13587">
        <v>2.4194339999999999</v>
      </c>
      <c r="AF13587">
        <v>2.4194339999999999</v>
      </c>
      <c r="AG13587">
        <v>2.4194339999999999</v>
      </c>
      <c r="AH13587">
        <v>2.4194339999999999</v>
      </c>
      <c r="AI13587">
        <v>2.4194339999999999</v>
      </c>
      <c r="AJ13587">
        <v>2.4194339999999999</v>
      </c>
      <c r="AK13587">
        <v>2.4194339999999999</v>
      </c>
      <c r="AL13587">
        <v>2.4194339999999999</v>
      </c>
      <c r="AM13587">
        <v>2.4194339999999999</v>
      </c>
      <c r="AN13587">
        <v>2.4194339999999999</v>
      </c>
      <c r="AO13587">
        <v>2.4194339999999999</v>
      </c>
      <c r="AP13587">
        <v>2.4194339999999999</v>
      </c>
      <c r="AQ13587">
        <v>2.4194339999999999</v>
      </c>
      <c r="AR13587">
        <v>2.4194339999999999</v>
      </c>
      <c r="AS13587">
        <v>2.4194339999999999</v>
      </c>
      <c r="AT13587">
        <v>2.4194339999999999</v>
      </c>
      <c r="AU13587">
        <v>2.4194339999999999</v>
      </c>
      <c r="AV13587">
        <v>2.4194339999999999</v>
      </c>
    </row>
    <row r="13588" spans="1:48" x14ac:dyDescent="0.3">
      <c r="A13588">
        <v>13587</v>
      </c>
      <c r="B13588">
        <v>22225</v>
      </c>
      <c r="C13588" s="1" t="s">
        <v>81805</v>
      </c>
      <c r="D13588" s="1" t="s">
        <v>81806</v>
      </c>
      <c r="E13588" s="1" t="s">
        <v>81807</v>
      </c>
      <c r="F13588" s="1" t="s">
        <v>81808</v>
      </c>
      <c r="G13588" s="1" t="s">
        <v>66</v>
      </c>
      <c r="H13588" s="1" t="s">
        <v>81809</v>
      </c>
      <c r="I13588" s="1" t="s">
        <v>66</v>
      </c>
      <c r="J13588">
        <v>922</v>
      </c>
      <c r="K13588">
        <v>2.4194339999999999</v>
      </c>
      <c r="L13588">
        <v>2.4194339999999999</v>
      </c>
      <c r="M13588">
        <v>2.4194339999999999</v>
      </c>
      <c r="N13588">
        <v>2.4194339999999999</v>
      </c>
      <c r="O13588">
        <v>2.4194339999999999</v>
      </c>
      <c r="P13588">
        <v>2.4194339999999999</v>
      </c>
      <c r="Q13588">
        <v>2.4194339999999999</v>
      </c>
      <c r="R13588">
        <v>2.4194339999999999</v>
      </c>
      <c r="S13588">
        <v>2.4194339999999999</v>
      </c>
      <c r="T13588">
        <v>2.4194339999999999</v>
      </c>
      <c r="U13588">
        <v>2.4194339999999999</v>
      </c>
      <c r="V13588">
        <v>2.4194339999999999</v>
      </c>
      <c r="W13588">
        <v>2.4194339999999999</v>
      </c>
      <c r="X13588">
        <v>2.4194339999999999</v>
      </c>
      <c r="Y13588">
        <v>2.4194339999999999</v>
      </c>
      <c r="Z13588">
        <v>2.4194339999999999</v>
      </c>
      <c r="AA13588">
        <v>2.4194339999999999</v>
      </c>
      <c r="AB13588">
        <v>2.4194339999999999</v>
      </c>
      <c r="AC13588">
        <v>2.4194339999999999</v>
      </c>
      <c r="AD13588">
        <v>2.4194339999999999</v>
      </c>
      <c r="AE13588">
        <v>2.4194339999999999</v>
      </c>
      <c r="AF13588">
        <v>2.4194339999999999</v>
      </c>
      <c r="AG13588">
        <v>2.4194339999999999</v>
      </c>
      <c r="AH13588">
        <v>2.4194339999999999</v>
      </c>
      <c r="AI13588">
        <v>2.4194339999999999</v>
      </c>
      <c r="AJ13588">
        <v>2.4194339999999999</v>
      </c>
      <c r="AK13588">
        <v>2.4194339999999999</v>
      </c>
      <c r="AL13588">
        <v>2.4194339999999999</v>
      </c>
      <c r="AM13588">
        <v>2.4194339999999999</v>
      </c>
      <c r="AN13588">
        <v>2.4194339999999999</v>
      </c>
      <c r="AO13588">
        <v>2.4194339999999999</v>
      </c>
      <c r="AP13588">
        <v>2.4194339999999999</v>
      </c>
      <c r="AQ13588">
        <v>2.4194339999999999</v>
      </c>
      <c r="AR13588">
        <v>2.4194339999999999</v>
      </c>
      <c r="AS13588">
        <v>2.4194339999999999</v>
      </c>
      <c r="AT13588">
        <v>2.4194339999999999</v>
      </c>
      <c r="AU13588">
        <v>2.4194339999999999</v>
      </c>
      <c r="AV13588">
        <v>2.4194339999999999</v>
      </c>
    </row>
    <row r="13589" spans="1:48" x14ac:dyDescent="0.3">
      <c r="A13589">
        <v>13588</v>
      </c>
      <c r="B13589">
        <v>22226</v>
      </c>
      <c r="C13589" s="1" t="s">
        <v>81810</v>
      </c>
      <c r="D13589" s="1" t="s">
        <v>81811</v>
      </c>
      <c r="E13589" s="1" t="s">
        <v>81812</v>
      </c>
      <c r="F13589" s="1" t="s">
        <v>66</v>
      </c>
      <c r="G13589" s="1" t="s">
        <v>66</v>
      </c>
      <c r="H13589" s="1" t="s">
        <v>81813</v>
      </c>
      <c r="I13589" s="1" t="s">
        <v>66</v>
      </c>
      <c r="J13589">
        <v>931</v>
      </c>
      <c r="K13589">
        <v>2.4194339999999999</v>
      </c>
      <c r="L13589">
        <v>2.4194339999999999</v>
      </c>
      <c r="M13589">
        <v>2.4194339999999999</v>
      </c>
      <c r="N13589">
        <v>2.4194339999999999</v>
      </c>
      <c r="O13589">
        <v>2.4194339999999999</v>
      </c>
      <c r="P13589">
        <v>2.4194339999999999</v>
      </c>
      <c r="Q13589">
        <v>2.4194339999999999</v>
      </c>
      <c r="R13589">
        <v>2.4194339999999999</v>
      </c>
      <c r="S13589">
        <v>2.4194339999999999</v>
      </c>
      <c r="T13589">
        <v>2.4194339999999999</v>
      </c>
      <c r="U13589">
        <v>2.4194339999999999</v>
      </c>
      <c r="V13589">
        <v>2.4194339999999999</v>
      </c>
      <c r="W13589">
        <v>2.4194339999999999</v>
      </c>
      <c r="X13589">
        <v>2.4194339999999999</v>
      </c>
      <c r="Y13589">
        <v>2.4194339999999999</v>
      </c>
      <c r="Z13589">
        <v>2.4194339999999999</v>
      </c>
      <c r="AA13589">
        <v>2.4194339999999999</v>
      </c>
      <c r="AB13589">
        <v>2.4194339999999999</v>
      </c>
      <c r="AC13589">
        <v>2.4194339999999999</v>
      </c>
      <c r="AD13589">
        <v>2.4194339999999999</v>
      </c>
      <c r="AE13589">
        <v>2.4194339999999999</v>
      </c>
      <c r="AF13589">
        <v>2.4194339999999999</v>
      </c>
      <c r="AG13589">
        <v>2.4194339999999999</v>
      </c>
      <c r="AH13589">
        <v>2.4194339999999999</v>
      </c>
      <c r="AI13589">
        <v>2.4194339999999999</v>
      </c>
      <c r="AJ13589">
        <v>2.4194339999999999</v>
      </c>
      <c r="AK13589">
        <v>2.4194339999999999</v>
      </c>
      <c r="AL13589">
        <v>2.4194339999999999</v>
      </c>
      <c r="AM13589">
        <v>2.4194339999999999</v>
      </c>
      <c r="AN13589">
        <v>2.4194339999999999</v>
      </c>
      <c r="AO13589">
        <v>2.4194339999999999</v>
      </c>
      <c r="AP13589">
        <v>2.4194339999999999</v>
      </c>
      <c r="AQ13589">
        <v>2.4194339999999999</v>
      </c>
      <c r="AR13589">
        <v>2.4194339999999999</v>
      </c>
      <c r="AS13589">
        <v>2.4194339999999999</v>
      </c>
      <c r="AT13589">
        <v>2.4194339999999999</v>
      </c>
      <c r="AU13589">
        <v>2.4194339999999999</v>
      </c>
      <c r="AV13589">
        <v>2.4194339999999999</v>
      </c>
    </row>
    <row r="13590" spans="1:48" x14ac:dyDescent="0.3">
      <c r="A13590">
        <v>13589</v>
      </c>
      <c r="B13590">
        <v>22227</v>
      </c>
      <c r="C13590" s="1" t="s">
        <v>81814</v>
      </c>
      <c r="D13590" s="1" t="s">
        <v>81815</v>
      </c>
      <c r="E13590" s="1" t="s">
        <v>81816</v>
      </c>
      <c r="F13590" s="1" t="s">
        <v>66</v>
      </c>
      <c r="G13590" s="1" t="s">
        <v>66</v>
      </c>
      <c r="H13590" s="1" t="s">
        <v>81817</v>
      </c>
      <c r="I13590" s="1" t="s">
        <v>66</v>
      </c>
      <c r="J13590">
        <v>1794</v>
      </c>
      <c r="K13590">
        <v>2.4194339999999999</v>
      </c>
      <c r="L13590">
        <v>2.4194339999999999</v>
      </c>
      <c r="M13590">
        <v>2.4194339999999999</v>
      </c>
      <c r="N13590">
        <v>2.4194339999999999</v>
      </c>
      <c r="O13590">
        <v>2.4194339999999999</v>
      </c>
      <c r="P13590">
        <v>2.4194339999999999</v>
      </c>
      <c r="Q13590">
        <v>2.4194339999999999</v>
      </c>
      <c r="R13590">
        <v>2.4194339999999999</v>
      </c>
      <c r="S13590">
        <v>2.4194339999999999</v>
      </c>
      <c r="T13590">
        <v>2.4194339999999999</v>
      </c>
      <c r="U13590">
        <v>2.4194339999999999</v>
      </c>
      <c r="V13590">
        <v>2.4194339999999999</v>
      </c>
      <c r="W13590">
        <v>2.4194339999999999</v>
      </c>
      <c r="X13590">
        <v>2.4194339999999999</v>
      </c>
      <c r="Y13590">
        <v>2.4194339999999999</v>
      </c>
      <c r="Z13590">
        <v>2.4194339999999999</v>
      </c>
      <c r="AA13590">
        <v>2.4194339999999999</v>
      </c>
      <c r="AB13590">
        <v>2.4194339999999999</v>
      </c>
      <c r="AC13590">
        <v>2.4194339999999999</v>
      </c>
      <c r="AD13590">
        <v>2.4194339999999999</v>
      </c>
      <c r="AE13590">
        <v>2.4194339999999999</v>
      </c>
      <c r="AF13590">
        <v>2.4194339999999999</v>
      </c>
      <c r="AG13590">
        <v>2.4194339999999999</v>
      </c>
      <c r="AH13590">
        <v>2.4194339999999999</v>
      </c>
      <c r="AI13590">
        <v>2.4194339999999999</v>
      </c>
      <c r="AJ13590">
        <v>2.4194339999999999</v>
      </c>
      <c r="AK13590">
        <v>2.4194339999999999</v>
      </c>
      <c r="AL13590">
        <v>2.4194339999999999</v>
      </c>
      <c r="AM13590">
        <v>2.4194339999999999</v>
      </c>
      <c r="AN13590">
        <v>2.4194339999999999</v>
      </c>
      <c r="AO13590">
        <v>2.4194339999999999</v>
      </c>
      <c r="AP13590">
        <v>2.4194339999999999</v>
      </c>
      <c r="AQ13590">
        <v>2.4194339999999999</v>
      </c>
      <c r="AR13590">
        <v>2.4194339999999999</v>
      </c>
      <c r="AS13590">
        <v>2.4194339999999999</v>
      </c>
      <c r="AT13590">
        <v>2.4194339999999999</v>
      </c>
      <c r="AU13590">
        <v>2.4194339999999999</v>
      </c>
      <c r="AV13590">
        <v>2.4194339999999999</v>
      </c>
    </row>
    <row r="13591" spans="1:48" x14ac:dyDescent="0.3">
      <c r="A13591">
        <v>13590</v>
      </c>
      <c r="B13591">
        <v>22228</v>
      </c>
      <c r="C13591" s="1" t="s">
        <v>81818</v>
      </c>
      <c r="D13591" s="1" t="s">
        <v>81819</v>
      </c>
      <c r="E13591" s="1" t="s">
        <v>81820</v>
      </c>
      <c r="F13591" s="1" t="s">
        <v>81821</v>
      </c>
      <c r="G13591" s="1" t="s">
        <v>79298</v>
      </c>
      <c r="H13591" s="1" t="s">
        <v>81822</v>
      </c>
      <c r="I13591" s="1" t="s">
        <v>81823</v>
      </c>
      <c r="J13591">
        <v>501</v>
      </c>
      <c r="K13591">
        <v>2.4194339999999999</v>
      </c>
      <c r="L13591">
        <v>2.4194339999999999</v>
      </c>
      <c r="M13591">
        <v>2.4194339999999999</v>
      </c>
      <c r="N13591">
        <v>2.4194339999999999</v>
      </c>
      <c r="O13591">
        <v>2.4194339999999999</v>
      </c>
      <c r="P13591">
        <v>2.4194339999999999</v>
      </c>
      <c r="Q13591">
        <v>2.4194339999999999</v>
      </c>
      <c r="R13591">
        <v>2.4194339999999999</v>
      </c>
      <c r="S13591">
        <v>2.4194339999999999</v>
      </c>
      <c r="T13591">
        <v>2.4194339999999999</v>
      </c>
      <c r="U13591">
        <v>2.4194339999999999</v>
      </c>
      <c r="V13591">
        <v>2.4194339999999999</v>
      </c>
      <c r="W13591">
        <v>2.4194339999999999</v>
      </c>
      <c r="X13591">
        <v>2.4194339999999999</v>
      </c>
      <c r="Y13591">
        <v>2.4194339999999999</v>
      </c>
      <c r="Z13591">
        <v>2.4194339999999999</v>
      </c>
      <c r="AA13591">
        <v>2.4194339999999999</v>
      </c>
      <c r="AB13591">
        <v>2.4194339999999999</v>
      </c>
      <c r="AC13591">
        <v>2.4194339999999999</v>
      </c>
      <c r="AD13591">
        <v>2.4194339999999999</v>
      </c>
      <c r="AE13591">
        <v>2.4194339999999999</v>
      </c>
      <c r="AF13591">
        <v>2.4194339999999999</v>
      </c>
      <c r="AG13591">
        <v>2.4194339999999999</v>
      </c>
      <c r="AH13591">
        <v>2.4194339999999999</v>
      </c>
      <c r="AI13591">
        <v>2.4194339999999999</v>
      </c>
      <c r="AJ13591">
        <v>2.4194339999999999</v>
      </c>
      <c r="AK13591">
        <v>2.4194339999999999</v>
      </c>
      <c r="AL13591">
        <v>2.4194339999999999</v>
      </c>
      <c r="AM13591">
        <v>2.4194339999999999</v>
      </c>
      <c r="AN13591">
        <v>2.4194339999999999</v>
      </c>
      <c r="AO13591">
        <v>2.4194339999999999</v>
      </c>
      <c r="AP13591">
        <v>2.4194339999999999</v>
      </c>
      <c r="AQ13591">
        <v>2.4194339999999999</v>
      </c>
      <c r="AR13591">
        <v>2.4194339999999999</v>
      </c>
      <c r="AS13591">
        <v>2.4194339999999999</v>
      </c>
      <c r="AT13591">
        <v>2.4194339999999999</v>
      </c>
      <c r="AU13591">
        <v>2.4194339999999999</v>
      </c>
      <c r="AV13591">
        <v>2.4194339999999999</v>
      </c>
    </row>
    <row r="13592" spans="1:48" x14ac:dyDescent="0.3">
      <c r="A13592">
        <v>13591</v>
      </c>
      <c r="B13592">
        <v>22229</v>
      </c>
      <c r="C13592" s="1" t="s">
        <v>81824</v>
      </c>
      <c r="D13592" s="1" t="s">
        <v>81825</v>
      </c>
      <c r="E13592" s="1" t="s">
        <v>81826</v>
      </c>
      <c r="F13592" s="1" t="s">
        <v>66</v>
      </c>
      <c r="G13592" s="1" t="s">
        <v>66</v>
      </c>
      <c r="H13592" s="1" t="s">
        <v>81827</v>
      </c>
      <c r="I13592" s="1" t="s">
        <v>66</v>
      </c>
      <c r="J13592">
        <v>1226</v>
      </c>
      <c r="K13592">
        <v>2.4194339999999999</v>
      </c>
      <c r="L13592">
        <v>2.4194339999999999</v>
      </c>
      <c r="M13592">
        <v>2.4194339999999999</v>
      </c>
      <c r="N13592">
        <v>2.4194339999999999</v>
      </c>
      <c r="O13592">
        <v>2.4194339999999999</v>
      </c>
      <c r="P13592">
        <v>2.4194339999999999</v>
      </c>
      <c r="Q13592">
        <v>2.4194339999999999</v>
      </c>
      <c r="R13592">
        <v>2.4194339999999999</v>
      </c>
      <c r="S13592">
        <v>2.4194339999999999</v>
      </c>
      <c r="T13592">
        <v>2.4194339999999999</v>
      </c>
      <c r="U13592">
        <v>2.4194339999999999</v>
      </c>
      <c r="V13592">
        <v>2.4194339999999999</v>
      </c>
      <c r="W13592">
        <v>2.4194339999999999</v>
      </c>
      <c r="X13592">
        <v>2.4194339999999999</v>
      </c>
      <c r="Y13592">
        <v>2.4194339999999999</v>
      </c>
      <c r="Z13592">
        <v>2.4194339999999999</v>
      </c>
      <c r="AA13592">
        <v>2.4194339999999999</v>
      </c>
      <c r="AB13592">
        <v>2.4194339999999999</v>
      </c>
      <c r="AC13592">
        <v>2.4194339999999999</v>
      </c>
      <c r="AD13592">
        <v>2.4194339999999999</v>
      </c>
      <c r="AE13592">
        <v>2.4194339999999999</v>
      </c>
      <c r="AF13592">
        <v>2.4194339999999999</v>
      </c>
      <c r="AG13592">
        <v>2.4194339999999999</v>
      </c>
      <c r="AH13592">
        <v>2.4194339999999999</v>
      </c>
      <c r="AI13592">
        <v>2.4194339999999999</v>
      </c>
      <c r="AJ13592">
        <v>2.4194339999999999</v>
      </c>
      <c r="AK13592">
        <v>2.4194339999999999</v>
      </c>
      <c r="AL13592">
        <v>2.4194339999999999</v>
      </c>
      <c r="AM13592">
        <v>2.4194339999999999</v>
      </c>
      <c r="AN13592">
        <v>2.4194339999999999</v>
      </c>
      <c r="AO13592">
        <v>2.4194339999999999</v>
      </c>
      <c r="AP13592">
        <v>2.4194339999999999</v>
      </c>
      <c r="AQ13592">
        <v>2.4194339999999999</v>
      </c>
      <c r="AR13592">
        <v>2.4194339999999999</v>
      </c>
      <c r="AS13592">
        <v>2.4194339999999999</v>
      </c>
      <c r="AT13592">
        <v>2.4194339999999999</v>
      </c>
      <c r="AU13592">
        <v>2.4194339999999999</v>
      </c>
      <c r="AV13592">
        <v>2.4194339999999999</v>
      </c>
    </row>
    <row r="13593" spans="1:48" x14ac:dyDescent="0.3">
      <c r="A13593">
        <v>13592</v>
      </c>
      <c r="B13593">
        <v>2223</v>
      </c>
      <c r="C13593" s="1" t="s">
        <v>81828</v>
      </c>
      <c r="D13593" s="1" t="s">
        <v>81829</v>
      </c>
      <c r="E13593" s="1" t="s">
        <v>81830</v>
      </c>
      <c r="F13593" s="1" t="s">
        <v>81831</v>
      </c>
      <c r="G13593" s="1" t="s">
        <v>81832</v>
      </c>
      <c r="H13593" s="1" t="s">
        <v>81833</v>
      </c>
      <c r="I13593" s="1" t="s">
        <v>81834</v>
      </c>
      <c r="J13593">
        <v>3207</v>
      </c>
      <c r="K13593">
        <v>13.93402</v>
      </c>
      <c r="L13593">
        <v>14.28951</v>
      </c>
      <c r="M13593">
        <v>14.1723</v>
      </c>
      <c r="N13593">
        <v>14.3683</v>
      </c>
      <c r="O13593">
        <v>14.208399999999999</v>
      </c>
      <c r="P13593">
        <v>14.12989</v>
      </c>
      <c r="Q13593">
        <v>14.13514</v>
      </c>
      <c r="R13593">
        <v>13.99737</v>
      </c>
      <c r="S13593">
        <v>14.106389999999999</v>
      </c>
      <c r="T13593">
        <v>14.065659999999999</v>
      </c>
      <c r="U13593">
        <v>14.19683</v>
      </c>
      <c r="V13593">
        <v>14.174189999999999</v>
      </c>
      <c r="W13593">
        <v>14.1317</v>
      </c>
      <c r="X13593">
        <v>14.165990000000001</v>
      </c>
      <c r="Y13593">
        <v>14.03815</v>
      </c>
      <c r="Z13593">
        <v>14.249230000000001</v>
      </c>
      <c r="AA13593">
        <v>14.27392</v>
      </c>
      <c r="AB13593">
        <v>14.491680000000001</v>
      </c>
      <c r="AC13593">
        <v>14.26703</v>
      </c>
      <c r="AD13593">
        <v>14.118600000000001</v>
      </c>
      <c r="AE13593">
        <v>14.26966</v>
      </c>
      <c r="AF13593">
        <v>14.15382</v>
      </c>
      <c r="AG13593">
        <v>14.57837</v>
      </c>
      <c r="AH13593">
        <v>13.968909999999999</v>
      </c>
      <c r="AI13593">
        <v>14.15619</v>
      </c>
      <c r="AJ13593">
        <v>14.26862</v>
      </c>
      <c r="AK13593">
        <v>14.05104</v>
      </c>
      <c r="AL13593">
        <v>14.22499</v>
      </c>
      <c r="AM13593">
        <v>14.317880000000001</v>
      </c>
      <c r="AN13593">
        <v>14.01563</v>
      </c>
      <c r="AO13593">
        <v>13.73203</v>
      </c>
      <c r="AP13593">
        <v>14.0009</v>
      </c>
      <c r="AQ13593">
        <v>13.868169999999999</v>
      </c>
      <c r="AR13593">
        <v>13.886340000000001</v>
      </c>
      <c r="AS13593">
        <v>14.059229999999999</v>
      </c>
      <c r="AT13593">
        <v>13.968439999999999</v>
      </c>
      <c r="AU13593">
        <v>13.820270000000001</v>
      </c>
      <c r="AV13593">
        <v>14.12219</v>
      </c>
    </row>
    <row r="13594" spans="1:48" x14ac:dyDescent="0.3">
      <c r="A13594">
        <v>13593</v>
      </c>
      <c r="B13594">
        <v>22230</v>
      </c>
      <c r="C13594" s="1" t="s">
        <v>81835</v>
      </c>
      <c r="D13594" s="1" t="s">
        <v>81836</v>
      </c>
      <c r="E13594" s="1" t="s">
        <v>81837</v>
      </c>
      <c r="F13594" s="1" t="s">
        <v>81838</v>
      </c>
      <c r="G13594" s="1" t="s">
        <v>66</v>
      </c>
      <c r="H13594" s="1" t="s">
        <v>81839</v>
      </c>
      <c r="I13594" s="1" t="s">
        <v>66</v>
      </c>
      <c r="J13594">
        <v>919</v>
      </c>
      <c r="K13594">
        <v>2.4194339999999999</v>
      </c>
      <c r="L13594">
        <v>2.4194339999999999</v>
      </c>
      <c r="M13594">
        <v>2.4194339999999999</v>
      </c>
      <c r="N13594">
        <v>2.4194339999999999</v>
      </c>
      <c r="O13594">
        <v>2.4194339999999999</v>
      </c>
      <c r="P13594">
        <v>2.4194339999999999</v>
      </c>
      <c r="Q13594">
        <v>2.4194339999999999</v>
      </c>
      <c r="R13594">
        <v>2.4194339999999999</v>
      </c>
      <c r="S13594">
        <v>2.4194339999999999</v>
      </c>
      <c r="T13594">
        <v>2.4194339999999999</v>
      </c>
      <c r="U13594">
        <v>2.4194339999999999</v>
      </c>
      <c r="V13594">
        <v>2.4194339999999999</v>
      </c>
      <c r="W13594">
        <v>2.4194339999999999</v>
      </c>
      <c r="X13594">
        <v>2.4194339999999999</v>
      </c>
      <c r="Y13594">
        <v>2.4194339999999999</v>
      </c>
      <c r="Z13594">
        <v>2.4194339999999999</v>
      </c>
      <c r="AA13594">
        <v>2.4194339999999999</v>
      </c>
      <c r="AB13594">
        <v>2.4194339999999999</v>
      </c>
      <c r="AC13594">
        <v>2.4194339999999999</v>
      </c>
      <c r="AD13594">
        <v>2.4194339999999999</v>
      </c>
      <c r="AE13594">
        <v>2.4194339999999999</v>
      </c>
      <c r="AF13594">
        <v>2.4194339999999999</v>
      </c>
      <c r="AG13594">
        <v>2.4194339999999999</v>
      </c>
      <c r="AH13594">
        <v>2.4194339999999999</v>
      </c>
      <c r="AI13594">
        <v>2.4194339999999999</v>
      </c>
      <c r="AJ13594">
        <v>2.4194339999999999</v>
      </c>
      <c r="AK13594">
        <v>2.4194339999999999</v>
      </c>
      <c r="AL13594">
        <v>2.4194339999999999</v>
      </c>
      <c r="AM13594">
        <v>2.4194339999999999</v>
      </c>
      <c r="AN13594">
        <v>2.4194339999999999</v>
      </c>
      <c r="AO13594">
        <v>2.4194339999999999</v>
      </c>
      <c r="AP13594">
        <v>2.4194339999999999</v>
      </c>
      <c r="AQ13594">
        <v>2.4194339999999999</v>
      </c>
      <c r="AR13594">
        <v>2.4194339999999999</v>
      </c>
      <c r="AS13594">
        <v>2.4194339999999999</v>
      </c>
      <c r="AT13594">
        <v>2.4194339999999999</v>
      </c>
      <c r="AU13594">
        <v>2.4194339999999999</v>
      </c>
      <c r="AV13594">
        <v>2.4194339999999999</v>
      </c>
    </row>
    <row r="13595" spans="1:48" x14ac:dyDescent="0.3">
      <c r="A13595">
        <v>13594</v>
      </c>
      <c r="B13595">
        <v>22231</v>
      </c>
      <c r="C13595" s="1" t="s">
        <v>81840</v>
      </c>
      <c r="D13595" s="1" t="s">
        <v>81841</v>
      </c>
      <c r="E13595" s="1" t="s">
        <v>81842</v>
      </c>
      <c r="F13595" s="1" t="s">
        <v>66</v>
      </c>
      <c r="G13595" s="1" t="s">
        <v>66</v>
      </c>
      <c r="H13595" s="1" t="s">
        <v>81843</v>
      </c>
      <c r="I13595" s="1" t="s">
        <v>66</v>
      </c>
      <c r="J13595">
        <v>931</v>
      </c>
      <c r="K13595">
        <v>2.4194339999999999</v>
      </c>
      <c r="L13595">
        <v>2.4194339999999999</v>
      </c>
      <c r="M13595">
        <v>2.4194339999999999</v>
      </c>
      <c r="N13595">
        <v>2.4194339999999999</v>
      </c>
      <c r="O13595">
        <v>2.4194339999999999</v>
      </c>
      <c r="P13595">
        <v>2.4194339999999999</v>
      </c>
      <c r="Q13595">
        <v>2.4194339999999999</v>
      </c>
      <c r="R13595">
        <v>2.4194339999999999</v>
      </c>
      <c r="S13595">
        <v>2.4194339999999999</v>
      </c>
      <c r="T13595">
        <v>2.4194339999999999</v>
      </c>
      <c r="U13595">
        <v>2.4194339999999999</v>
      </c>
      <c r="V13595">
        <v>2.4194339999999999</v>
      </c>
      <c r="W13595">
        <v>2.4194339999999999</v>
      </c>
      <c r="X13595">
        <v>2.4194339999999999</v>
      </c>
      <c r="Y13595">
        <v>2.4194339999999999</v>
      </c>
      <c r="Z13595">
        <v>2.4194339999999999</v>
      </c>
      <c r="AA13595">
        <v>2.4194339999999999</v>
      </c>
      <c r="AB13595">
        <v>2.4194339999999999</v>
      </c>
      <c r="AC13595">
        <v>2.4194339999999999</v>
      </c>
      <c r="AD13595">
        <v>2.4194339999999999</v>
      </c>
      <c r="AE13595">
        <v>2.4194339999999999</v>
      </c>
      <c r="AF13595">
        <v>2.4194339999999999</v>
      </c>
      <c r="AG13595">
        <v>2.4194339999999999</v>
      </c>
      <c r="AH13595">
        <v>2.4194339999999999</v>
      </c>
      <c r="AI13595">
        <v>2.4194339999999999</v>
      </c>
      <c r="AJ13595">
        <v>2.4194339999999999</v>
      </c>
      <c r="AK13595">
        <v>2.4194339999999999</v>
      </c>
      <c r="AL13595">
        <v>2.4194339999999999</v>
      </c>
      <c r="AM13595">
        <v>2.4194339999999999</v>
      </c>
      <c r="AN13595">
        <v>2.4194339999999999</v>
      </c>
      <c r="AO13595">
        <v>2.4194339999999999</v>
      </c>
      <c r="AP13595">
        <v>2.4194339999999999</v>
      </c>
      <c r="AQ13595">
        <v>2.4194339999999999</v>
      </c>
      <c r="AR13595">
        <v>2.4194339999999999</v>
      </c>
      <c r="AS13595">
        <v>2.4194339999999999</v>
      </c>
      <c r="AT13595">
        <v>2.4194339999999999</v>
      </c>
      <c r="AU13595">
        <v>2.4194339999999999</v>
      </c>
      <c r="AV13595">
        <v>2.4194339999999999</v>
      </c>
    </row>
    <row r="13596" spans="1:48" x14ac:dyDescent="0.3">
      <c r="A13596">
        <v>13595</v>
      </c>
      <c r="B13596">
        <v>22232</v>
      </c>
      <c r="C13596" s="1" t="s">
        <v>81844</v>
      </c>
      <c r="D13596" s="1" t="s">
        <v>81845</v>
      </c>
      <c r="E13596" s="1" t="s">
        <v>81846</v>
      </c>
      <c r="F13596" s="1" t="s">
        <v>81847</v>
      </c>
      <c r="G13596" s="1" t="s">
        <v>81848</v>
      </c>
      <c r="H13596" s="1" t="s">
        <v>81849</v>
      </c>
      <c r="I13596" s="1" t="s">
        <v>81850</v>
      </c>
      <c r="J13596">
        <v>1077</v>
      </c>
      <c r="K13596">
        <v>2.4194339999999999</v>
      </c>
      <c r="L13596">
        <v>2.4194339999999999</v>
      </c>
      <c r="M13596">
        <v>2.4194339999999999</v>
      </c>
      <c r="N13596">
        <v>2.4194339999999999</v>
      </c>
      <c r="O13596">
        <v>2.4194339999999999</v>
      </c>
      <c r="P13596">
        <v>2.4194339999999999</v>
      </c>
      <c r="Q13596">
        <v>2.4194339999999999</v>
      </c>
      <c r="R13596">
        <v>2.4194339999999999</v>
      </c>
      <c r="S13596">
        <v>2.4194339999999999</v>
      </c>
      <c r="T13596">
        <v>2.4194339999999999</v>
      </c>
      <c r="U13596">
        <v>2.4194339999999999</v>
      </c>
      <c r="V13596">
        <v>2.4194339999999999</v>
      </c>
      <c r="W13596">
        <v>2.4194339999999999</v>
      </c>
      <c r="X13596">
        <v>2.4194339999999999</v>
      </c>
      <c r="Y13596">
        <v>2.4194339999999999</v>
      </c>
      <c r="Z13596">
        <v>2.4194339999999999</v>
      </c>
      <c r="AA13596">
        <v>2.4194339999999999</v>
      </c>
      <c r="AB13596">
        <v>2.4194339999999999</v>
      </c>
      <c r="AC13596">
        <v>2.4194339999999999</v>
      </c>
      <c r="AD13596">
        <v>2.4194339999999999</v>
      </c>
      <c r="AE13596">
        <v>2.4194339999999999</v>
      </c>
      <c r="AF13596">
        <v>2.4194339999999999</v>
      </c>
      <c r="AG13596">
        <v>2.4194339999999999</v>
      </c>
      <c r="AH13596">
        <v>2.4194339999999999</v>
      </c>
      <c r="AI13596">
        <v>2.4194339999999999</v>
      </c>
      <c r="AJ13596">
        <v>2.4194339999999999</v>
      </c>
      <c r="AK13596">
        <v>2.4194339999999999</v>
      </c>
      <c r="AL13596">
        <v>2.4194339999999999</v>
      </c>
      <c r="AM13596">
        <v>2.4194339999999999</v>
      </c>
      <c r="AN13596">
        <v>2.4194339999999999</v>
      </c>
      <c r="AO13596">
        <v>2.4194339999999999</v>
      </c>
      <c r="AP13596">
        <v>2.4194339999999999</v>
      </c>
      <c r="AQ13596">
        <v>2.4194339999999999</v>
      </c>
      <c r="AR13596">
        <v>2.4194339999999999</v>
      </c>
      <c r="AS13596">
        <v>2.4194339999999999</v>
      </c>
      <c r="AT13596">
        <v>2.4194339999999999</v>
      </c>
      <c r="AU13596">
        <v>2.4194339999999999</v>
      </c>
      <c r="AV13596">
        <v>2.4194339999999999</v>
      </c>
    </row>
    <row r="13597" spans="1:48" x14ac:dyDescent="0.3">
      <c r="A13597">
        <v>13596</v>
      </c>
      <c r="B13597">
        <v>22233</v>
      </c>
      <c r="C13597" s="1" t="s">
        <v>81851</v>
      </c>
      <c r="D13597" s="1" t="s">
        <v>81852</v>
      </c>
      <c r="E13597" s="1" t="s">
        <v>81853</v>
      </c>
      <c r="F13597" s="1" t="s">
        <v>66</v>
      </c>
      <c r="G13597" s="1" t="s">
        <v>66</v>
      </c>
      <c r="H13597" s="1" t="s">
        <v>81854</v>
      </c>
      <c r="I13597" s="1" t="s">
        <v>66</v>
      </c>
      <c r="J13597">
        <v>500</v>
      </c>
      <c r="K13597">
        <v>2.4194339999999999</v>
      </c>
      <c r="L13597">
        <v>2.4194339999999999</v>
      </c>
      <c r="M13597">
        <v>2.4194339999999999</v>
      </c>
      <c r="N13597">
        <v>2.4194339999999999</v>
      </c>
      <c r="O13597">
        <v>2.4194339999999999</v>
      </c>
      <c r="P13597">
        <v>2.4194339999999999</v>
      </c>
      <c r="Q13597">
        <v>2.4194339999999999</v>
      </c>
      <c r="R13597">
        <v>2.4194339999999999</v>
      </c>
      <c r="S13597">
        <v>2.4194339999999999</v>
      </c>
      <c r="T13597">
        <v>2.4194339999999999</v>
      </c>
      <c r="U13597">
        <v>2.4194339999999999</v>
      </c>
      <c r="V13597">
        <v>2.4194339999999999</v>
      </c>
      <c r="W13597">
        <v>2.4194339999999999</v>
      </c>
      <c r="X13597">
        <v>2.4194339999999999</v>
      </c>
      <c r="Y13597">
        <v>2.4194339999999999</v>
      </c>
      <c r="Z13597">
        <v>2.4194339999999999</v>
      </c>
      <c r="AA13597">
        <v>2.4194339999999999</v>
      </c>
      <c r="AB13597">
        <v>2.4194339999999999</v>
      </c>
      <c r="AC13597">
        <v>2.4194339999999999</v>
      </c>
      <c r="AD13597">
        <v>2.4194339999999999</v>
      </c>
      <c r="AE13597">
        <v>2.4194339999999999</v>
      </c>
      <c r="AF13597">
        <v>2.4194339999999999</v>
      </c>
      <c r="AG13597">
        <v>2.4194339999999999</v>
      </c>
      <c r="AH13597">
        <v>2.4194339999999999</v>
      </c>
      <c r="AI13597">
        <v>2.4194339999999999</v>
      </c>
      <c r="AJ13597">
        <v>2.4194339999999999</v>
      </c>
      <c r="AK13597">
        <v>2.4194339999999999</v>
      </c>
      <c r="AL13597">
        <v>2.4194339999999999</v>
      </c>
      <c r="AM13597">
        <v>2.4194339999999999</v>
      </c>
      <c r="AN13597">
        <v>2.4194339999999999</v>
      </c>
      <c r="AO13597">
        <v>2.4194339999999999</v>
      </c>
      <c r="AP13597">
        <v>2.4194339999999999</v>
      </c>
      <c r="AQ13597">
        <v>2.4194339999999999</v>
      </c>
      <c r="AR13597">
        <v>2.4194339999999999</v>
      </c>
      <c r="AS13597">
        <v>2.4194339999999999</v>
      </c>
      <c r="AT13597">
        <v>2.4194339999999999</v>
      </c>
      <c r="AU13597">
        <v>2.4194339999999999</v>
      </c>
      <c r="AV13597">
        <v>2.4194339999999999</v>
      </c>
    </row>
    <row r="13598" spans="1:48" x14ac:dyDescent="0.3">
      <c r="A13598">
        <v>13597</v>
      </c>
      <c r="B13598">
        <v>22234</v>
      </c>
      <c r="C13598" s="1" t="s">
        <v>81855</v>
      </c>
      <c r="D13598" s="1" t="s">
        <v>81856</v>
      </c>
      <c r="E13598" s="1" t="s">
        <v>81857</v>
      </c>
      <c r="F13598" s="1" t="s">
        <v>66</v>
      </c>
      <c r="G13598" s="1" t="s">
        <v>66</v>
      </c>
      <c r="H13598" s="1" t="s">
        <v>81858</v>
      </c>
      <c r="I13598" s="1" t="s">
        <v>66</v>
      </c>
      <c r="J13598">
        <v>923</v>
      </c>
      <c r="K13598">
        <v>2.4194339999999999</v>
      </c>
      <c r="L13598">
        <v>2.4194339999999999</v>
      </c>
      <c r="M13598">
        <v>2.4194339999999999</v>
      </c>
      <c r="N13598">
        <v>2.4194339999999999</v>
      </c>
      <c r="O13598">
        <v>2.4194339999999999</v>
      </c>
      <c r="P13598">
        <v>2.4194339999999999</v>
      </c>
      <c r="Q13598">
        <v>2.4194339999999999</v>
      </c>
      <c r="R13598">
        <v>2.4194339999999999</v>
      </c>
      <c r="S13598">
        <v>2.4194339999999999</v>
      </c>
      <c r="T13598">
        <v>2.4194339999999999</v>
      </c>
      <c r="U13598">
        <v>2.4194339999999999</v>
      </c>
      <c r="V13598">
        <v>2.4194339999999999</v>
      </c>
      <c r="W13598">
        <v>2.4194339999999999</v>
      </c>
      <c r="X13598">
        <v>2.4194339999999999</v>
      </c>
      <c r="Y13598">
        <v>2.4194339999999999</v>
      </c>
      <c r="Z13598">
        <v>2.4194339999999999</v>
      </c>
      <c r="AA13598">
        <v>2.4194339999999999</v>
      </c>
      <c r="AB13598">
        <v>2.4194339999999999</v>
      </c>
      <c r="AC13598">
        <v>2.4194339999999999</v>
      </c>
      <c r="AD13598">
        <v>2.4194339999999999</v>
      </c>
      <c r="AE13598">
        <v>2.4194339999999999</v>
      </c>
      <c r="AF13598">
        <v>2.4194339999999999</v>
      </c>
      <c r="AG13598">
        <v>2.4194339999999999</v>
      </c>
      <c r="AH13598">
        <v>2.4194339999999999</v>
      </c>
      <c r="AI13598">
        <v>2.4194339999999999</v>
      </c>
      <c r="AJ13598">
        <v>2.4194339999999999</v>
      </c>
      <c r="AK13598">
        <v>2.4194339999999999</v>
      </c>
      <c r="AL13598">
        <v>2.4194339999999999</v>
      </c>
      <c r="AM13598">
        <v>2.4194339999999999</v>
      </c>
      <c r="AN13598">
        <v>2.4194339999999999</v>
      </c>
      <c r="AO13598">
        <v>2.4194339999999999</v>
      </c>
      <c r="AP13598">
        <v>2.4194339999999999</v>
      </c>
      <c r="AQ13598">
        <v>2.4194339999999999</v>
      </c>
      <c r="AR13598">
        <v>2.4194339999999999</v>
      </c>
      <c r="AS13598">
        <v>2.4194339999999999</v>
      </c>
      <c r="AT13598">
        <v>2.4194339999999999</v>
      </c>
      <c r="AU13598">
        <v>2.4194339999999999</v>
      </c>
      <c r="AV13598">
        <v>2.4194339999999999</v>
      </c>
    </row>
    <row r="13599" spans="1:48" x14ac:dyDescent="0.3">
      <c r="A13599">
        <v>13598</v>
      </c>
      <c r="B13599">
        <v>22235</v>
      </c>
      <c r="C13599" s="1" t="s">
        <v>81859</v>
      </c>
      <c r="D13599" s="1" t="s">
        <v>81860</v>
      </c>
      <c r="E13599" s="1" t="s">
        <v>81861</v>
      </c>
      <c r="F13599" s="1" t="s">
        <v>81862</v>
      </c>
      <c r="G13599" s="1" t="s">
        <v>66</v>
      </c>
      <c r="H13599" s="1" t="s">
        <v>81863</v>
      </c>
      <c r="I13599" s="1" t="s">
        <v>81864</v>
      </c>
      <c r="J13599">
        <v>573</v>
      </c>
      <c r="K13599">
        <v>2.4194339999999999</v>
      </c>
      <c r="L13599">
        <v>2.4194339999999999</v>
      </c>
      <c r="M13599">
        <v>2.4194339999999999</v>
      </c>
      <c r="N13599">
        <v>2.4194339999999999</v>
      </c>
      <c r="O13599">
        <v>2.4194339999999999</v>
      </c>
      <c r="P13599">
        <v>2.4194339999999999</v>
      </c>
      <c r="Q13599">
        <v>2.4194339999999999</v>
      </c>
      <c r="R13599">
        <v>2.4194339999999999</v>
      </c>
      <c r="S13599">
        <v>2.4194339999999999</v>
      </c>
      <c r="T13599">
        <v>2.4194339999999999</v>
      </c>
      <c r="U13599">
        <v>2.4194339999999999</v>
      </c>
      <c r="V13599">
        <v>2.4194339999999999</v>
      </c>
      <c r="W13599">
        <v>2.4194339999999999</v>
      </c>
      <c r="X13599">
        <v>2.4194339999999999</v>
      </c>
      <c r="Y13599">
        <v>2.4194339999999999</v>
      </c>
      <c r="Z13599">
        <v>2.4194339999999999</v>
      </c>
      <c r="AA13599">
        <v>2.4194339999999999</v>
      </c>
      <c r="AB13599">
        <v>2.4194339999999999</v>
      </c>
      <c r="AC13599">
        <v>2.4194339999999999</v>
      </c>
      <c r="AD13599">
        <v>2.4194339999999999</v>
      </c>
      <c r="AE13599">
        <v>2.4194339999999999</v>
      </c>
      <c r="AF13599">
        <v>2.4194339999999999</v>
      </c>
      <c r="AG13599">
        <v>2.4194339999999999</v>
      </c>
      <c r="AH13599">
        <v>2.4194339999999999</v>
      </c>
      <c r="AI13599">
        <v>2.4194339999999999</v>
      </c>
      <c r="AJ13599">
        <v>2.4194339999999999</v>
      </c>
      <c r="AK13599">
        <v>2.4194339999999999</v>
      </c>
      <c r="AL13599">
        <v>2.4194339999999999</v>
      </c>
      <c r="AM13599">
        <v>2.4194339999999999</v>
      </c>
      <c r="AN13599">
        <v>2.4194339999999999</v>
      </c>
      <c r="AO13599">
        <v>2.4194339999999999</v>
      </c>
      <c r="AP13599">
        <v>2.4194339999999999</v>
      </c>
      <c r="AQ13599">
        <v>2.4194339999999999</v>
      </c>
      <c r="AR13599">
        <v>2.4194339999999999</v>
      </c>
      <c r="AS13599">
        <v>2.4194339999999999</v>
      </c>
      <c r="AT13599">
        <v>2.4194339999999999</v>
      </c>
      <c r="AU13599">
        <v>2.4194339999999999</v>
      </c>
      <c r="AV13599">
        <v>2.4194339999999999</v>
      </c>
    </row>
    <row r="13600" spans="1:48" x14ac:dyDescent="0.3">
      <c r="A13600">
        <v>13599</v>
      </c>
      <c r="B13600">
        <v>22236</v>
      </c>
      <c r="C13600" s="1" t="s">
        <v>81865</v>
      </c>
      <c r="D13600" s="1" t="s">
        <v>81866</v>
      </c>
      <c r="E13600" s="1" t="s">
        <v>81867</v>
      </c>
      <c r="F13600" s="1" t="s">
        <v>66</v>
      </c>
      <c r="G13600" s="1" t="s">
        <v>66</v>
      </c>
      <c r="H13600" s="1" t="s">
        <v>81868</v>
      </c>
      <c r="I13600" s="1" t="s">
        <v>66</v>
      </c>
      <c r="J13600">
        <v>919</v>
      </c>
      <c r="K13600">
        <v>2.4194339999999999</v>
      </c>
      <c r="L13600">
        <v>2.4194339999999999</v>
      </c>
      <c r="M13600">
        <v>2.4194339999999999</v>
      </c>
      <c r="N13600">
        <v>2.4194339999999999</v>
      </c>
      <c r="O13600">
        <v>2.4194339999999999</v>
      </c>
      <c r="P13600">
        <v>2.4194339999999999</v>
      </c>
      <c r="Q13600">
        <v>2.4194339999999999</v>
      </c>
      <c r="R13600">
        <v>2.4194339999999999</v>
      </c>
      <c r="S13600">
        <v>2.4194339999999999</v>
      </c>
      <c r="T13600">
        <v>2.4194339999999999</v>
      </c>
      <c r="U13600">
        <v>2.4194339999999999</v>
      </c>
      <c r="V13600">
        <v>2.4194339999999999</v>
      </c>
      <c r="W13600">
        <v>2.4194339999999999</v>
      </c>
      <c r="X13600">
        <v>2.4194339999999999</v>
      </c>
      <c r="Y13600">
        <v>2.4194339999999999</v>
      </c>
      <c r="Z13600">
        <v>2.4194339999999999</v>
      </c>
      <c r="AA13600">
        <v>2.4194339999999999</v>
      </c>
      <c r="AB13600">
        <v>2.4194339999999999</v>
      </c>
      <c r="AC13600">
        <v>2.4194339999999999</v>
      </c>
      <c r="AD13600">
        <v>2.4194339999999999</v>
      </c>
      <c r="AE13600">
        <v>2.4194339999999999</v>
      </c>
      <c r="AF13600">
        <v>2.4194339999999999</v>
      </c>
      <c r="AG13600">
        <v>2.4194339999999999</v>
      </c>
      <c r="AH13600">
        <v>2.4194339999999999</v>
      </c>
      <c r="AI13600">
        <v>2.4194339999999999</v>
      </c>
      <c r="AJ13600">
        <v>2.4194339999999999</v>
      </c>
      <c r="AK13600">
        <v>2.4194339999999999</v>
      </c>
      <c r="AL13600">
        <v>2.4194339999999999</v>
      </c>
      <c r="AM13600">
        <v>2.4194339999999999</v>
      </c>
      <c r="AN13600">
        <v>2.4194339999999999</v>
      </c>
      <c r="AO13600">
        <v>2.4194339999999999</v>
      </c>
      <c r="AP13600">
        <v>2.4194339999999999</v>
      </c>
      <c r="AQ13600">
        <v>2.4194339999999999</v>
      </c>
      <c r="AR13600">
        <v>2.4194339999999999</v>
      </c>
      <c r="AS13600">
        <v>2.4194339999999999</v>
      </c>
      <c r="AT13600">
        <v>2.4194339999999999</v>
      </c>
      <c r="AU13600">
        <v>2.4194339999999999</v>
      </c>
      <c r="AV13600">
        <v>2.4194339999999999</v>
      </c>
    </row>
    <row r="13601" spans="1:48" x14ac:dyDescent="0.3">
      <c r="A13601">
        <v>13600</v>
      </c>
      <c r="B13601">
        <v>22237</v>
      </c>
      <c r="C13601" s="1" t="s">
        <v>81869</v>
      </c>
      <c r="D13601" s="1" t="s">
        <v>81870</v>
      </c>
      <c r="E13601" s="1" t="s">
        <v>81871</v>
      </c>
      <c r="F13601" s="1" t="s">
        <v>81872</v>
      </c>
      <c r="G13601" s="1" t="s">
        <v>66</v>
      </c>
      <c r="H13601" s="1" t="s">
        <v>81873</v>
      </c>
      <c r="I13601" s="1" t="s">
        <v>66</v>
      </c>
      <c r="J13601">
        <v>918</v>
      </c>
      <c r="K13601">
        <v>2.4194339999999999</v>
      </c>
      <c r="L13601">
        <v>2.4194339999999999</v>
      </c>
      <c r="M13601">
        <v>2.4194339999999999</v>
      </c>
      <c r="N13601">
        <v>2.4194339999999999</v>
      </c>
      <c r="O13601">
        <v>2.4194339999999999</v>
      </c>
      <c r="P13601">
        <v>2.4194339999999999</v>
      </c>
      <c r="Q13601">
        <v>2.4194339999999999</v>
      </c>
      <c r="R13601">
        <v>2.4194339999999999</v>
      </c>
      <c r="S13601">
        <v>2.4194339999999999</v>
      </c>
      <c r="T13601">
        <v>2.4194339999999999</v>
      </c>
      <c r="U13601">
        <v>2.4194339999999999</v>
      </c>
      <c r="V13601">
        <v>2.4194339999999999</v>
      </c>
      <c r="W13601">
        <v>2.4194339999999999</v>
      </c>
      <c r="X13601">
        <v>2.4194339999999999</v>
      </c>
      <c r="Y13601">
        <v>2.4194339999999999</v>
      </c>
      <c r="Z13601">
        <v>2.4194339999999999</v>
      </c>
      <c r="AA13601">
        <v>2.4194339999999999</v>
      </c>
      <c r="AB13601">
        <v>2.4194339999999999</v>
      </c>
      <c r="AC13601">
        <v>2.4194339999999999</v>
      </c>
      <c r="AD13601">
        <v>2.4194339999999999</v>
      </c>
      <c r="AE13601">
        <v>2.4194339999999999</v>
      </c>
      <c r="AF13601">
        <v>2.4194339999999999</v>
      </c>
      <c r="AG13601">
        <v>2.4194339999999999</v>
      </c>
      <c r="AH13601">
        <v>2.4194339999999999</v>
      </c>
      <c r="AI13601">
        <v>2.4194339999999999</v>
      </c>
      <c r="AJ13601">
        <v>2.4194339999999999</v>
      </c>
      <c r="AK13601">
        <v>2.4194339999999999</v>
      </c>
      <c r="AL13601">
        <v>2.4194339999999999</v>
      </c>
      <c r="AM13601">
        <v>2.4194339999999999</v>
      </c>
      <c r="AN13601">
        <v>2.4194339999999999</v>
      </c>
      <c r="AO13601">
        <v>2.4194339999999999</v>
      </c>
      <c r="AP13601">
        <v>2.4194339999999999</v>
      </c>
      <c r="AQ13601">
        <v>2.4194339999999999</v>
      </c>
      <c r="AR13601">
        <v>2.4194339999999999</v>
      </c>
      <c r="AS13601">
        <v>2.4194339999999999</v>
      </c>
      <c r="AT13601">
        <v>2.4194339999999999</v>
      </c>
      <c r="AU13601">
        <v>2.4194339999999999</v>
      </c>
      <c r="AV13601">
        <v>2.4194339999999999</v>
      </c>
    </row>
    <row r="13602" spans="1:48" x14ac:dyDescent="0.3">
      <c r="A13602">
        <v>13601</v>
      </c>
      <c r="B13602">
        <v>22238</v>
      </c>
      <c r="C13602" s="1" t="s">
        <v>81874</v>
      </c>
      <c r="D13602" s="1" t="s">
        <v>81875</v>
      </c>
      <c r="E13602" s="1" t="s">
        <v>81876</v>
      </c>
      <c r="F13602" s="1" t="s">
        <v>78680</v>
      </c>
      <c r="G13602" s="1" t="s">
        <v>66</v>
      </c>
      <c r="H13602" s="1" t="s">
        <v>81877</v>
      </c>
      <c r="I13602" s="1" t="s">
        <v>66</v>
      </c>
      <c r="J13602">
        <v>923</v>
      </c>
      <c r="K13602">
        <v>2.4194339999999999</v>
      </c>
      <c r="L13602">
        <v>2.4194339999999999</v>
      </c>
      <c r="M13602">
        <v>2.4194339999999999</v>
      </c>
      <c r="N13602">
        <v>2.4194339999999999</v>
      </c>
      <c r="O13602">
        <v>2.4194339999999999</v>
      </c>
      <c r="P13602">
        <v>2.4194339999999999</v>
      </c>
      <c r="Q13602">
        <v>2.4194339999999999</v>
      </c>
      <c r="R13602">
        <v>2.4194339999999999</v>
      </c>
      <c r="S13602">
        <v>2.4194339999999999</v>
      </c>
      <c r="T13602">
        <v>2.4194339999999999</v>
      </c>
      <c r="U13602">
        <v>2.4194339999999999</v>
      </c>
      <c r="V13602">
        <v>2.4194339999999999</v>
      </c>
      <c r="W13602">
        <v>2.4194339999999999</v>
      </c>
      <c r="X13602">
        <v>2.4194339999999999</v>
      </c>
      <c r="Y13602">
        <v>2.4194339999999999</v>
      </c>
      <c r="Z13602">
        <v>2.4194339999999999</v>
      </c>
      <c r="AA13602">
        <v>2.4194339999999999</v>
      </c>
      <c r="AB13602">
        <v>2.4194339999999999</v>
      </c>
      <c r="AC13602">
        <v>2.4194339999999999</v>
      </c>
      <c r="AD13602">
        <v>2.4194339999999999</v>
      </c>
      <c r="AE13602">
        <v>2.4194339999999999</v>
      </c>
      <c r="AF13602">
        <v>2.4194339999999999</v>
      </c>
      <c r="AG13602">
        <v>2.4194339999999999</v>
      </c>
      <c r="AH13602">
        <v>2.4194339999999999</v>
      </c>
      <c r="AI13602">
        <v>2.4194339999999999</v>
      </c>
      <c r="AJ13602">
        <v>2.4194339999999999</v>
      </c>
      <c r="AK13602">
        <v>2.4194339999999999</v>
      </c>
      <c r="AL13602">
        <v>2.4194339999999999</v>
      </c>
      <c r="AM13602">
        <v>2.4194339999999999</v>
      </c>
      <c r="AN13602">
        <v>2.4194339999999999</v>
      </c>
      <c r="AO13602">
        <v>2.4194339999999999</v>
      </c>
      <c r="AP13602">
        <v>2.4194339999999999</v>
      </c>
      <c r="AQ13602">
        <v>2.4194339999999999</v>
      </c>
      <c r="AR13602">
        <v>2.4194339999999999</v>
      </c>
      <c r="AS13602">
        <v>2.4194339999999999</v>
      </c>
      <c r="AT13602">
        <v>2.4194339999999999</v>
      </c>
      <c r="AU13602">
        <v>2.4194339999999999</v>
      </c>
      <c r="AV13602">
        <v>2.4194339999999999</v>
      </c>
    </row>
    <row r="13603" spans="1:48" x14ac:dyDescent="0.3">
      <c r="A13603">
        <v>13602</v>
      </c>
      <c r="B13603">
        <v>22239</v>
      </c>
      <c r="C13603" s="1" t="s">
        <v>81878</v>
      </c>
      <c r="D13603" s="1" t="s">
        <v>81879</v>
      </c>
      <c r="E13603" s="1" t="s">
        <v>81880</v>
      </c>
      <c r="F13603" s="1" t="s">
        <v>81881</v>
      </c>
      <c r="G13603" s="1" t="s">
        <v>66</v>
      </c>
      <c r="H13603" s="1" t="s">
        <v>81882</v>
      </c>
      <c r="I13603" s="1" t="s">
        <v>66</v>
      </c>
      <c r="J13603">
        <v>924</v>
      </c>
      <c r="K13603">
        <v>2.4194339999999999</v>
      </c>
      <c r="L13603">
        <v>2.4194339999999999</v>
      </c>
      <c r="M13603">
        <v>2.4194339999999999</v>
      </c>
      <c r="N13603">
        <v>2.4194339999999999</v>
      </c>
      <c r="O13603">
        <v>2.4194339999999999</v>
      </c>
      <c r="P13603">
        <v>2.4194339999999999</v>
      </c>
      <c r="Q13603">
        <v>2.4194339999999999</v>
      </c>
      <c r="R13603">
        <v>2.4194339999999999</v>
      </c>
      <c r="S13603">
        <v>2.4194339999999999</v>
      </c>
      <c r="T13603">
        <v>2.4194339999999999</v>
      </c>
      <c r="U13603">
        <v>2.4194339999999999</v>
      </c>
      <c r="V13603">
        <v>2.4194339999999999</v>
      </c>
      <c r="W13603">
        <v>2.4194339999999999</v>
      </c>
      <c r="X13603">
        <v>2.4194339999999999</v>
      </c>
      <c r="Y13603">
        <v>2.4194339999999999</v>
      </c>
      <c r="Z13603">
        <v>2.4194339999999999</v>
      </c>
      <c r="AA13603">
        <v>2.4194339999999999</v>
      </c>
      <c r="AB13603">
        <v>2.4194339999999999</v>
      </c>
      <c r="AC13603">
        <v>2.4194339999999999</v>
      </c>
      <c r="AD13603">
        <v>2.4194339999999999</v>
      </c>
      <c r="AE13603">
        <v>2.4194339999999999</v>
      </c>
      <c r="AF13603">
        <v>2.4194339999999999</v>
      </c>
      <c r="AG13603">
        <v>2.4194339999999999</v>
      </c>
      <c r="AH13603">
        <v>2.4194339999999999</v>
      </c>
      <c r="AI13603">
        <v>2.4194339999999999</v>
      </c>
      <c r="AJ13603">
        <v>2.4194339999999999</v>
      </c>
      <c r="AK13603">
        <v>2.4194339999999999</v>
      </c>
      <c r="AL13603">
        <v>2.4194339999999999</v>
      </c>
      <c r="AM13603">
        <v>2.4194339999999999</v>
      </c>
      <c r="AN13603">
        <v>2.4194339999999999</v>
      </c>
      <c r="AO13603">
        <v>2.4194339999999999</v>
      </c>
      <c r="AP13603">
        <v>2.4194339999999999</v>
      </c>
      <c r="AQ13603">
        <v>2.4194339999999999</v>
      </c>
      <c r="AR13603">
        <v>2.4194339999999999</v>
      </c>
      <c r="AS13603">
        <v>2.4194339999999999</v>
      </c>
      <c r="AT13603">
        <v>2.4194339999999999</v>
      </c>
      <c r="AU13603">
        <v>2.4194339999999999</v>
      </c>
      <c r="AV13603">
        <v>2.4194339999999999</v>
      </c>
    </row>
    <row r="13604" spans="1:48" x14ac:dyDescent="0.3">
      <c r="A13604">
        <v>13603</v>
      </c>
      <c r="B13604">
        <v>2224</v>
      </c>
      <c r="C13604" s="1" t="s">
        <v>81883</v>
      </c>
      <c r="D13604" s="1" t="s">
        <v>81884</v>
      </c>
      <c r="E13604" s="1" t="s">
        <v>81885</v>
      </c>
      <c r="F13604" s="1" t="s">
        <v>81886</v>
      </c>
      <c r="G13604" s="1" t="s">
        <v>81887</v>
      </c>
      <c r="H13604" s="1" t="s">
        <v>81888</v>
      </c>
      <c r="I13604" s="1" t="s">
        <v>81889</v>
      </c>
      <c r="J13604">
        <v>6526</v>
      </c>
      <c r="K13604">
        <v>14.23879</v>
      </c>
      <c r="L13604">
        <v>14.09999</v>
      </c>
      <c r="M13604">
        <v>14.060420000000001</v>
      </c>
      <c r="N13604">
        <v>14.07132</v>
      </c>
      <c r="O13604">
        <v>14.18286</v>
      </c>
      <c r="P13604">
        <v>14.16056</v>
      </c>
      <c r="Q13604">
        <v>14.139720000000001</v>
      </c>
      <c r="R13604">
        <v>14.03279</v>
      </c>
      <c r="S13604">
        <v>14.20068</v>
      </c>
      <c r="T13604">
        <v>14.144729999999999</v>
      </c>
      <c r="U13604">
        <v>14.081939999999999</v>
      </c>
      <c r="V13604">
        <v>14.14148</v>
      </c>
      <c r="W13604">
        <v>14.16348</v>
      </c>
      <c r="X13604">
        <v>14.11434</v>
      </c>
      <c r="Y13604">
        <v>14.1776</v>
      </c>
      <c r="Z13604">
        <v>14.197229999999999</v>
      </c>
      <c r="AA13604">
        <v>14.11797</v>
      </c>
      <c r="AB13604">
        <v>14.161860000000001</v>
      </c>
      <c r="AC13604">
        <v>14.2384</v>
      </c>
      <c r="AD13604">
        <v>14.12865</v>
      </c>
      <c r="AE13604">
        <v>14.15526</v>
      </c>
      <c r="AF13604">
        <v>13.984529999999999</v>
      </c>
      <c r="AG13604">
        <v>14.18493</v>
      </c>
      <c r="AH13604">
        <v>14.25057</v>
      </c>
      <c r="AI13604">
        <v>14.17914</v>
      </c>
      <c r="AJ13604">
        <v>14.093769999999999</v>
      </c>
      <c r="AK13604">
        <v>14.066890000000001</v>
      </c>
      <c r="AL13604">
        <v>14.158390000000001</v>
      </c>
      <c r="AM13604">
        <v>14.118460000000001</v>
      </c>
      <c r="AN13604">
        <v>14.04646</v>
      </c>
      <c r="AO13604">
        <v>14.338229999999999</v>
      </c>
      <c r="AP13604">
        <v>14.016679999999999</v>
      </c>
      <c r="AQ13604">
        <v>14.570220000000001</v>
      </c>
      <c r="AR13604">
        <v>14.577809999999999</v>
      </c>
      <c r="AS13604">
        <v>14.14747</v>
      </c>
      <c r="AT13604">
        <v>13.99882</v>
      </c>
      <c r="AU13604">
        <v>14.17816</v>
      </c>
      <c r="AV13604">
        <v>14.128170000000001</v>
      </c>
    </row>
    <row r="13605" spans="1:48" x14ac:dyDescent="0.3">
      <c r="A13605">
        <v>13604</v>
      </c>
      <c r="B13605">
        <v>22240</v>
      </c>
      <c r="C13605" s="1" t="s">
        <v>81890</v>
      </c>
      <c r="D13605" s="1" t="s">
        <v>81891</v>
      </c>
      <c r="E13605" s="1" t="s">
        <v>81892</v>
      </c>
      <c r="F13605" s="1" t="s">
        <v>81893</v>
      </c>
      <c r="G13605" s="1" t="s">
        <v>66</v>
      </c>
      <c r="H13605" s="1" t="s">
        <v>81894</v>
      </c>
      <c r="I13605" s="1" t="s">
        <v>66</v>
      </c>
      <c r="J13605">
        <v>919</v>
      </c>
      <c r="K13605">
        <v>2.4194339999999999</v>
      </c>
      <c r="L13605">
        <v>2.4194339999999999</v>
      </c>
      <c r="M13605">
        <v>2.4194339999999999</v>
      </c>
      <c r="N13605">
        <v>2.4194339999999999</v>
      </c>
      <c r="O13605">
        <v>2.4194339999999999</v>
      </c>
      <c r="P13605">
        <v>2.4194339999999999</v>
      </c>
      <c r="Q13605">
        <v>2.4194339999999999</v>
      </c>
      <c r="R13605">
        <v>2.4194339999999999</v>
      </c>
      <c r="S13605">
        <v>2.4194339999999999</v>
      </c>
      <c r="T13605">
        <v>2.4194339999999999</v>
      </c>
      <c r="U13605">
        <v>2.4194339999999999</v>
      </c>
      <c r="V13605">
        <v>2.4194339999999999</v>
      </c>
      <c r="W13605">
        <v>2.4194339999999999</v>
      </c>
      <c r="X13605">
        <v>2.4194339999999999</v>
      </c>
      <c r="Y13605">
        <v>2.4194339999999999</v>
      </c>
      <c r="Z13605">
        <v>2.4194339999999999</v>
      </c>
      <c r="AA13605">
        <v>2.4194339999999999</v>
      </c>
      <c r="AB13605">
        <v>2.4194339999999999</v>
      </c>
      <c r="AC13605">
        <v>2.4194339999999999</v>
      </c>
      <c r="AD13605">
        <v>2.4194339999999999</v>
      </c>
      <c r="AE13605">
        <v>2.4194339999999999</v>
      </c>
      <c r="AF13605">
        <v>2.4194339999999999</v>
      </c>
      <c r="AG13605">
        <v>2.4194339999999999</v>
      </c>
      <c r="AH13605">
        <v>2.4194339999999999</v>
      </c>
      <c r="AI13605">
        <v>2.4194339999999999</v>
      </c>
      <c r="AJ13605">
        <v>2.4194339999999999</v>
      </c>
      <c r="AK13605">
        <v>2.4194339999999999</v>
      </c>
      <c r="AL13605">
        <v>2.4194339999999999</v>
      </c>
      <c r="AM13605">
        <v>2.4194339999999999</v>
      </c>
      <c r="AN13605">
        <v>2.4194339999999999</v>
      </c>
      <c r="AO13605">
        <v>2.4194339999999999</v>
      </c>
      <c r="AP13605">
        <v>2.4194339999999999</v>
      </c>
      <c r="AQ13605">
        <v>2.4194339999999999</v>
      </c>
      <c r="AR13605">
        <v>2.4194339999999999</v>
      </c>
      <c r="AS13605">
        <v>2.4194339999999999</v>
      </c>
      <c r="AT13605">
        <v>2.4194339999999999</v>
      </c>
      <c r="AU13605">
        <v>2.4194339999999999</v>
      </c>
      <c r="AV13605">
        <v>2.4194339999999999</v>
      </c>
    </row>
    <row r="13606" spans="1:48" x14ac:dyDescent="0.3">
      <c r="A13606">
        <v>13605</v>
      </c>
      <c r="B13606">
        <v>22241</v>
      </c>
      <c r="C13606" s="1" t="s">
        <v>81895</v>
      </c>
      <c r="D13606" s="1" t="s">
        <v>81896</v>
      </c>
      <c r="E13606" s="1" t="s">
        <v>81897</v>
      </c>
      <c r="F13606" s="1" t="s">
        <v>81898</v>
      </c>
      <c r="G13606" s="1" t="s">
        <v>81899</v>
      </c>
      <c r="H13606" s="1" t="s">
        <v>81900</v>
      </c>
      <c r="I13606" s="1" t="s">
        <v>81901</v>
      </c>
      <c r="J13606">
        <v>1077</v>
      </c>
      <c r="K13606">
        <v>2.4194339999999999</v>
      </c>
      <c r="L13606">
        <v>2.4194339999999999</v>
      </c>
      <c r="M13606">
        <v>2.4194339999999999</v>
      </c>
      <c r="N13606">
        <v>2.4194339999999999</v>
      </c>
      <c r="O13606">
        <v>2.4194339999999999</v>
      </c>
      <c r="P13606">
        <v>2.4194339999999999</v>
      </c>
      <c r="Q13606">
        <v>2.4194339999999999</v>
      </c>
      <c r="R13606">
        <v>2.4194339999999999</v>
      </c>
      <c r="S13606">
        <v>2.4194339999999999</v>
      </c>
      <c r="T13606">
        <v>2.4194339999999999</v>
      </c>
      <c r="U13606">
        <v>2.4194339999999999</v>
      </c>
      <c r="V13606">
        <v>2.4194339999999999</v>
      </c>
      <c r="W13606">
        <v>2.4194339999999999</v>
      </c>
      <c r="X13606">
        <v>2.4194339999999999</v>
      </c>
      <c r="Y13606">
        <v>2.4194339999999999</v>
      </c>
      <c r="Z13606">
        <v>2.4194339999999999</v>
      </c>
      <c r="AA13606">
        <v>2.4194339999999999</v>
      </c>
      <c r="AB13606">
        <v>2.4194339999999999</v>
      </c>
      <c r="AC13606">
        <v>2.4194339999999999</v>
      </c>
      <c r="AD13606">
        <v>2.4194339999999999</v>
      </c>
      <c r="AE13606">
        <v>2.4194339999999999</v>
      </c>
      <c r="AF13606">
        <v>2.4194339999999999</v>
      </c>
      <c r="AG13606">
        <v>2.4194339999999999</v>
      </c>
      <c r="AH13606">
        <v>2.4194339999999999</v>
      </c>
      <c r="AI13606">
        <v>2.4194339999999999</v>
      </c>
      <c r="AJ13606">
        <v>2.4194339999999999</v>
      </c>
      <c r="AK13606">
        <v>2.4194339999999999</v>
      </c>
      <c r="AL13606">
        <v>2.4194339999999999</v>
      </c>
      <c r="AM13606">
        <v>2.4194339999999999</v>
      </c>
      <c r="AN13606">
        <v>2.4194339999999999</v>
      </c>
      <c r="AO13606">
        <v>2.4194339999999999</v>
      </c>
      <c r="AP13606">
        <v>2.4194339999999999</v>
      </c>
      <c r="AQ13606">
        <v>2.4194339999999999</v>
      </c>
      <c r="AR13606">
        <v>2.4194339999999999</v>
      </c>
      <c r="AS13606">
        <v>2.4194339999999999</v>
      </c>
      <c r="AT13606">
        <v>2.4194339999999999</v>
      </c>
      <c r="AU13606">
        <v>2.4194339999999999</v>
      </c>
      <c r="AV13606">
        <v>2.4194339999999999</v>
      </c>
    </row>
    <row r="13607" spans="1:48" x14ac:dyDescent="0.3">
      <c r="A13607">
        <v>13606</v>
      </c>
      <c r="B13607">
        <v>22242</v>
      </c>
      <c r="C13607" s="1" t="s">
        <v>81902</v>
      </c>
      <c r="D13607" s="1" t="s">
        <v>81903</v>
      </c>
      <c r="E13607" s="1" t="s">
        <v>81904</v>
      </c>
      <c r="F13607" s="1" t="s">
        <v>81905</v>
      </c>
      <c r="G13607" s="1" t="s">
        <v>66</v>
      </c>
      <c r="H13607" s="1" t="s">
        <v>81906</v>
      </c>
      <c r="I13607" s="1" t="s">
        <v>66</v>
      </c>
      <c r="J13607">
        <v>923</v>
      </c>
      <c r="K13607">
        <v>2.4194339999999999</v>
      </c>
      <c r="L13607">
        <v>2.4194339999999999</v>
      </c>
      <c r="M13607">
        <v>2.4194339999999999</v>
      </c>
      <c r="N13607">
        <v>2.4194339999999999</v>
      </c>
      <c r="O13607">
        <v>2.4194339999999999</v>
      </c>
      <c r="P13607">
        <v>2.4194339999999999</v>
      </c>
      <c r="Q13607">
        <v>2.4194339999999999</v>
      </c>
      <c r="R13607">
        <v>2.4194339999999999</v>
      </c>
      <c r="S13607">
        <v>2.4194339999999999</v>
      </c>
      <c r="T13607">
        <v>2.4194339999999999</v>
      </c>
      <c r="U13607">
        <v>2.4194339999999999</v>
      </c>
      <c r="V13607">
        <v>2.4194339999999999</v>
      </c>
      <c r="W13607">
        <v>2.4194339999999999</v>
      </c>
      <c r="X13607">
        <v>2.4194339999999999</v>
      </c>
      <c r="Y13607">
        <v>2.4194339999999999</v>
      </c>
      <c r="Z13607">
        <v>2.4194339999999999</v>
      </c>
      <c r="AA13607">
        <v>2.4194339999999999</v>
      </c>
      <c r="AB13607">
        <v>2.4194339999999999</v>
      </c>
      <c r="AC13607">
        <v>2.4194339999999999</v>
      </c>
      <c r="AD13607">
        <v>2.4194339999999999</v>
      </c>
      <c r="AE13607">
        <v>2.4194339999999999</v>
      </c>
      <c r="AF13607">
        <v>2.4194339999999999</v>
      </c>
      <c r="AG13607">
        <v>2.4194339999999999</v>
      </c>
      <c r="AH13607">
        <v>2.4194339999999999</v>
      </c>
      <c r="AI13607">
        <v>2.4194339999999999</v>
      </c>
      <c r="AJ13607">
        <v>2.4194339999999999</v>
      </c>
      <c r="AK13607">
        <v>2.4194339999999999</v>
      </c>
      <c r="AL13607">
        <v>2.4194339999999999</v>
      </c>
      <c r="AM13607">
        <v>2.4194339999999999</v>
      </c>
      <c r="AN13607">
        <v>2.4194339999999999</v>
      </c>
      <c r="AO13607">
        <v>2.4194339999999999</v>
      </c>
      <c r="AP13607">
        <v>2.4194339999999999</v>
      </c>
      <c r="AQ13607">
        <v>2.4194339999999999</v>
      </c>
      <c r="AR13607">
        <v>2.4194339999999999</v>
      </c>
      <c r="AS13607">
        <v>2.4194339999999999</v>
      </c>
      <c r="AT13607">
        <v>2.4194339999999999</v>
      </c>
      <c r="AU13607">
        <v>2.4194339999999999</v>
      </c>
      <c r="AV13607">
        <v>2.4194339999999999</v>
      </c>
    </row>
    <row r="13608" spans="1:48" x14ac:dyDescent="0.3">
      <c r="A13608">
        <v>13607</v>
      </c>
      <c r="B13608">
        <v>22243</v>
      </c>
      <c r="C13608" s="1" t="s">
        <v>81907</v>
      </c>
      <c r="D13608" s="1" t="s">
        <v>81908</v>
      </c>
      <c r="E13608" s="1" t="s">
        <v>81909</v>
      </c>
      <c r="F13608" s="1" t="s">
        <v>81910</v>
      </c>
      <c r="G13608" s="1" t="s">
        <v>66</v>
      </c>
      <c r="H13608" s="1" t="s">
        <v>81911</v>
      </c>
      <c r="I13608" s="1" t="s">
        <v>81912</v>
      </c>
      <c r="J13608">
        <v>1224</v>
      </c>
      <c r="K13608">
        <v>2.4194339999999999</v>
      </c>
      <c r="L13608">
        <v>2.4194339999999999</v>
      </c>
      <c r="M13608">
        <v>2.4194339999999999</v>
      </c>
      <c r="N13608">
        <v>2.4194339999999999</v>
      </c>
      <c r="O13608">
        <v>2.4194339999999999</v>
      </c>
      <c r="P13608">
        <v>2.4194339999999999</v>
      </c>
      <c r="Q13608">
        <v>2.4194339999999999</v>
      </c>
      <c r="R13608">
        <v>2.4194339999999999</v>
      </c>
      <c r="S13608">
        <v>2.4194339999999999</v>
      </c>
      <c r="T13608">
        <v>2.4194339999999999</v>
      </c>
      <c r="U13608">
        <v>2.4194339999999999</v>
      </c>
      <c r="V13608">
        <v>2.4194339999999999</v>
      </c>
      <c r="W13608">
        <v>2.4194339999999999</v>
      </c>
      <c r="X13608">
        <v>2.4194339999999999</v>
      </c>
      <c r="Y13608">
        <v>2.4194339999999999</v>
      </c>
      <c r="Z13608">
        <v>2.4194339999999999</v>
      </c>
      <c r="AA13608">
        <v>2.4194339999999999</v>
      </c>
      <c r="AB13608">
        <v>2.4194339999999999</v>
      </c>
      <c r="AC13608">
        <v>2.4194339999999999</v>
      </c>
      <c r="AD13608">
        <v>2.4194339999999999</v>
      </c>
      <c r="AE13608">
        <v>2.4194339999999999</v>
      </c>
      <c r="AF13608">
        <v>2.4194339999999999</v>
      </c>
      <c r="AG13608">
        <v>2.4194339999999999</v>
      </c>
      <c r="AH13608">
        <v>2.4194339999999999</v>
      </c>
      <c r="AI13608">
        <v>2.4194339999999999</v>
      </c>
      <c r="AJ13608">
        <v>2.4194339999999999</v>
      </c>
      <c r="AK13608">
        <v>2.4194339999999999</v>
      </c>
      <c r="AL13608">
        <v>2.4194339999999999</v>
      </c>
      <c r="AM13608">
        <v>2.4194339999999999</v>
      </c>
      <c r="AN13608">
        <v>2.4194339999999999</v>
      </c>
      <c r="AO13608">
        <v>2.4194339999999999</v>
      </c>
      <c r="AP13608">
        <v>2.4194339999999999</v>
      </c>
      <c r="AQ13608">
        <v>2.4194339999999999</v>
      </c>
      <c r="AR13608">
        <v>2.4194339999999999</v>
      </c>
      <c r="AS13608">
        <v>2.4194339999999999</v>
      </c>
      <c r="AT13608">
        <v>2.4194339999999999</v>
      </c>
      <c r="AU13608">
        <v>2.4194339999999999</v>
      </c>
      <c r="AV13608">
        <v>2.4194339999999999</v>
      </c>
    </row>
    <row r="13609" spans="1:48" x14ac:dyDescent="0.3">
      <c r="A13609">
        <v>13608</v>
      </c>
      <c r="B13609">
        <v>22244</v>
      </c>
      <c r="C13609" s="1" t="s">
        <v>81913</v>
      </c>
      <c r="D13609" s="1" t="s">
        <v>81914</v>
      </c>
      <c r="E13609" s="1" t="s">
        <v>81915</v>
      </c>
      <c r="F13609" s="1" t="s">
        <v>81916</v>
      </c>
      <c r="G13609" s="1" t="s">
        <v>66</v>
      </c>
      <c r="H13609" s="1" t="s">
        <v>81917</v>
      </c>
      <c r="I13609" s="1" t="s">
        <v>66</v>
      </c>
      <c r="J13609">
        <v>5505</v>
      </c>
      <c r="K13609">
        <v>2.4194339999999999</v>
      </c>
      <c r="L13609">
        <v>2.4194339999999999</v>
      </c>
      <c r="M13609">
        <v>2.4194339999999999</v>
      </c>
      <c r="N13609">
        <v>2.4194339999999999</v>
      </c>
      <c r="O13609">
        <v>2.4194339999999999</v>
      </c>
      <c r="P13609">
        <v>2.4194339999999999</v>
      </c>
      <c r="Q13609">
        <v>2.4194339999999999</v>
      </c>
      <c r="R13609">
        <v>2.4194339999999999</v>
      </c>
      <c r="S13609">
        <v>2.4194339999999999</v>
      </c>
      <c r="T13609">
        <v>2.4194339999999999</v>
      </c>
      <c r="U13609">
        <v>2.4194339999999999</v>
      </c>
      <c r="V13609">
        <v>2.4194339999999999</v>
      </c>
      <c r="W13609">
        <v>2.4194339999999999</v>
      </c>
      <c r="X13609">
        <v>2.4194339999999999</v>
      </c>
      <c r="Y13609">
        <v>2.4194339999999999</v>
      </c>
      <c r="Z13609">
        <v>2.4194339999999999</v>
      </c>
      <c r="AA13609">
        <v>2.4194339999999999</v>
      </c>
      <c r="AB13609">
        <v>2.4194339999999999</v>
      </c>
      <c r="AC13609">
        <v>2.4194339999999999</v>
      </c>
      <c r="AD13609">
        <v>2.4194339999999999</v>
      </c>
      <c r="AE13609">
        <v>2.4194339999999999</v>
      </c>
      <c r="AF13609">
        <v>2.4194339999999999</v>
      </c>
      <c r="AG13609">
        <v>2.4194339999999999</v>
      </c>
      <c r="AH13609">
        <v>2.4194339999999999</v>
      </c>
      <c r="AI13609">
        <v>2.4194339999999999</v>
      </c>
      <c r="AJ13609">
        <v>2.4194339999999999</v>
      </c>
      <c r="AK13609">
        <v>2.4194339999999999</v>
      </c>
      <c r="AL13609">
        <v>2.4194339999999999</v>
      </c>
      <c r="AM13609">
        <v>2.4194339999999999</v>
      </c>
      <c r="AN13609">
        <v>2.4194339999999999</v>
      </c>
      <c r="AO13609">
        <v>2.4194339999999999</v>
      </c>
      <c r="AP13609">
        <v>2.4194339999999999</v>
      </c>
      <c r="AQ13609">
        <v>2.4194339999999999</v>
      </c>
      <c r="AR13609">
        <v>2.4194339999999999</v>
      </c>
      <c r="AS13609">
        <v>2.4194339999999999</v>
      </c>
      <c r="AT13609">
        <v>2.4194339999999999</v>
      </c>
      <c r="AU13609">
        <v>2.4194339999999999</v>
      </c>
      <c r="AV13609">
        <v>2.4194339999999999</v>
      </c>
    </row>
    <row r="13610" spans="1:48" x14ac:dyDescent="0.3">
      <c r="A13610">
        <v>13609</v>
      </c>
      <c r="B13610">
        <v>22245</v>
      </c>
      <c r="C13610" s="1" t="s">
        <v>81918</v>
      </c>
      <c r="D13610" s="1" t="s">
        <v>81919</v>
      </c>
      <c r="E13610" s="1" t="s">
        <v>81920</v>
      </c>
      <c r="F13610" s="1" t="s">
        <v>81921</v>
      </c>
      <c r="G13610" s="1" t="s">
        <v>66</v>
      </c>
      <c r="H13610" s="1" t="s">
        <v>81922</v>
      </c>
      <c r="I13610" s="1" t="s">
        <v>66</v>
      </c>
      <c r="J13610">
        <v>2004</v>
      </c>
      <c r="K13610">
        <v>2.4194339999999999</v>
      </c>
      <c r="L13610">
        <v>2.4194339999999999</v>
      </c>
      <c r="M13610">
        <v>2.4194339999999999</v>
      </c>
      <c r="N13610">
        <v>2.4194339999999999</v>
      </c>
      <c r="O13610">
        <v>2.4194339999999999</v>
      </c>
      <c r="P13610">
        <v>2.4194339999999999</v>
      </c>
      <c r="Q13610">
        <v>2.4194339999999999</v>
      </c>
      <c r="R13610">
        <v>2.4194339999999999</v>
      </c>
      <c r="S13610">
        <v>2.4194339999999999</v>
      </c>
      <c r="T13610">
        <v>2.4194339999999999</v>
      </c>
      <c r="U13610">
        <v>2.4194339999999999</v>
      </c>
      <c r="V13610">
        <v>2.4194339999999999</v>
      </c>
      <c r="W13610">
        <v>2.4194339999999999</v>
      </c>
      <c r="X13610">
        <v>2.4194339999999999</v>
      </c>
      <c r="Y13610">
        <v>2.4194339999999999</v>
      </c>
      <c r="Z13610">
        <v>2.4194339999999999</v>
      </c>
      <c r="AA13610">
        <v>2.4194339999999999</v>
      </c>
      <c r="AB13610">
        <v>2.4194339999999999</v>
      </c>
      <c r="AC13610">
        <v>2.4194339999999999</v>
      </c>
      <c r="AD13610">
        <v>2.4194339999999999</v>
      </c>
      <c r="AE13610">
        <v>2.4194339999999999</v>
      </c>
      <c r="AF13610">
        <v>2.4194339999999999</v>
      </c>
      <c r="AG13610">
        <v>2.4194339999999999</v>
      </c>
      <c r="AH13610">
        <v>2.4194339999999999</v>
      </c>
      <c r="AI13610">
        <v>2.4194339999999999</v>
      </c>
      <c r="AJ13610">
        <v>2.4194339999999999</v>
      </c>
      <c r="AK13610">
        <v>2.4194339999999999</v>
      </c>
      <c r="AL13610">
        <v>2.4194339999999999</v>
      </c>
      <c r="AM13610">
        <v>2.4194339999999999</v>
      </c>
      <c r="AN13610">
        <v>2.4194339999999999</v>
      </c>
      <c r="AO13610">
        <v>2.4194339999999999</v>
      </c>
      <c r="AP13610">
        <v>2.4194339999999999</v>
      </c>
      <c r="AQ13610">
        <v>2.4194339999999999</v>
      </c>
      <c r="AR13610">
        <v>2.4194339999999999</v>
      </c>
      <c r="AS13610">
        <v>2.4194339999999999</v>
      </c>
      <c r="AT13610">
        <v>2.4194339999999999</v>
      </c>
      <c r="AU13610">
        <v>2.4194339999999999</v>
      </c>
      <c r="AV13610">
        <v>2.4194339999999999</v>
      </c>
    </row>
    <row r="13611" spans="1:48" x14ac:dyDescent="0.3">
      <c r="A13611">
        <v>13610</v>
      </c>
      <c r="B13611">
        <v>22246</v>
      </c>
      <c r="C13611" s="1" t="s">
        <v>81923</v>
      </c>
      <c r="D13611" s="1" t="s">
        <v>81924</v>
      </c>
      <c r="E13611" s="1" t="s">
        <v>81925</v>
      </c>
      <c r="F13611" s="1" t="s">
        <v>78680</v>
      </c>
      <c r="G13611" s="1" t="s">
        <v>66</v>
      </c>
      <c r="H13611" s="1" t="s">
        <v>81926</v>
      </c>
      <c r="I13611" s="1" t="s">
        <v>66</v>
      </c>
      <c r="J13611">
        <v>922</v>
      </c>
      <c r="K13611">
        <v>2.4194339999999999</v>
      </c>
      <c r="L13611">
        <v>2.4194339999999999</v>
      </c>
      <c r="M13611">
        <v>2.4194339999999999</v>
      </c>
      <c r="N13611">
        <v>2.4194339999999999</v>
      </c>
      <c r="O13611">
        <v>2.4194339999999999</v>
      </c>
      <c r="P13611">
        <v>2.4194339999999999</v>
      </c>
      <c r="Q13611">
        <v>2.4194339999999999</v>
      </c>
      <c r="R13611">
        <v>2.4194339999999999</v>
      </c>
      <c r="S13611">
        <v>2.4194339999999999</v>
      </c>
      <c r="T13611">
        <v>2.4194339999999999</v>
      </c>
      <c r="U13611">
        <v>2.4194339999999999</v>
      </c>
      <c r="V13611">
        <v>2.4194339999999999</v>
      </c>
      <c r="W13611">
        <v>2.4194339999999999</v>
      </c>
      <c r="X13611">
        <v>2.4194339999999999</v>
      </c>
      <c r="Y13611">
        <v>2.4194339999999999</v>
      </c>
      <c r="Z13611">
        <v>2.4194339999999999</v>
      </c>
      <c r="AA13611">
        <v>2.4194339999999999</v>
      </c>
      <c r="AB13611">
        <v>2.4194339999999999</v>
      </c>
      <c r="AC13611">
        <v>2.4194339999999999</v>
      </c>
      <c r="AD13611">
        <v>2.4194339999999999</v>
      </c>
      <c r="AE13611">
        <v>2.4194339999999999</v>
      </c>
      <c r="AF13611">
        <v>2.4194339999999999</v>
      </c>
      <c r="AG13611">
        <v>2.4194339999999999</v>
      </c>
      <c r="AH13611">
        <v>2.4194339999999999</v>
      </c>
      <c r="AI13611">
        <v>2.4194339999999999</v>
      </c>
      <c r="AJ13611">
        <v>2.4194339999999999</v>
      </c>
      <c r="AK13611">
        <v>2.4194339999999999</v>
      </c>
      <c r="AL13611">
        <v>2.4194339999999999</v>
      </c>
      <c r="AM13611">
        <v>2.4194339999999999</v>
      </c>
      <c r="AN13611">
        <v>2.4194339999999999</v>
      </c>
      <c r="AO13611">
        <v>2.4194339999999999</v>
      </c>
      <c r="AP13611">
        <v>2.4194339999999999</v>
      </c>
      <c r="AQ13611">
        <v>2.4194339999999999</v>
      </c>
      <c r="AR13611">
        <v>2.4194339999999999</v>
      </c>
      <c r="AS13611">
        <v>2.4194339999999999</v>
      </c>
      <c r="AT13611">
        <v>2.4194339999999999</v>
      </c>
      <c r="AU13611">
        <v>2.4194339999999999</v>
      </c>
      <c r="AV13611">
        <v>2.4194339999999999</v>
      </c>
    </row>
    <row r="13612" spans="1:48" x14ac:dyDescent="0.3">
      <c r="A13612">
        <v>13611</v>
      </c>
      <c r="B13612">
        <v>22247</v>
      </c>
      <c r="C13612" s="1" t="s">
        <v>81927</v>
      </c>
      <c r="D13612" s="1" t="s">
        <v>81928</v>
      </c>
      <c r="E13612" s="1" t="s">
        <v>81929</v>
      </c>
      <c r="F13612" s="1" t="s">
        <v>66</v>
      </c>
      <c r="G13612" s="1" t="s">
        <v>66</v>
      </c>
      <c r="H13612" s="1" t="s">
        <v>81930</v>
      </c>
      <c r="I13612" s="1" t="s">
        <v>66</v>
      </c>
      <c r="J13612">
        <v>365</v>
      </c>
      <c r="K13612">
        <v>2.4194339999999999</v>
      </c>
      <c r="L13612">
        <v>2.4194339999999999</v>
      </c>
      <c r="M13612">
        <v>2.4194339999999999</v>
      </c>
      <c r="N13612">
        <v>2.4194339999999999</v>
      </c>
      <c r="O13612">
        <v>2.4194339999999999</v>
      </c>
      <c r="P13612">
        <v>2.4194339999999999</v>
      </c>
      <c r="Q13612">
        <v>2.4194339999999999</v>
      </c>
      <c r="R13612">
        <v>2.4194339999999999</v>
      </c>
      <c r="S13612">
        <v>2.4194339999999999</v>
      </c>
      <c r="T13612">
        <v>2.4194339999999999</v>
      </c>
      <c r="U13612">
        <v>2.4194339999999999</v>
      </c>
      <c r="V13612">
        <v>2.4194339999999999</v>
      </c>
      <c r="W13612">
        <v>2.4194339999999999</v>
      </c>
      <c r="X13612">
        <v>2.4194339999999999</v>
      </c>
      <c r="Y13612">
        <v>2.4194339999999999</v>
      </c>
      <c r="Z13612">
        <v>2.4194339999999999</v>
      </c>
      <c r="AA13612">
        <v>2.4194339999999999</v>
      </c>
      <c r="AB13612">
        <v>2.4194339999999999</v>
      </c>
      <c r="AC13612">
        <v>2.4194339999999999</v>
      </c>
      <c r="AD13612">
        <v>2.4194339999999999</v>
      </c>
      <c r="AE13612">
        <v>2.4194339999999999</v>
      </c>
      <c r="AF13612">
        <v>2.4194339999999999</v>
      </c>
      <c r="AG13612">
        <v>2.4194339999999999</v>
      </c>
      <c r="AH13612">
        <v>2.4194339999999999</v>
      </c>
      <c r="AI13612">
        <v>2.4194339999999999</v>
      </c>
      <c r="AJ13612">
        <v>2.4194339999999999</v>
      </c>
      <c r="AK13612">
        <v>2.4194339999999999</v>
      </c>
      <c r="AL13612">
        <v>2.4194339999999999</v>
      </c>
      <c r="AM13612">
        <v>2.4194339999999999</v>
      </c>
      <c r="AN13612">
        <v>2.4194339999999999</v>
      </c>
      <c r="AO13612">
        <v>2.4194339999999999</v>
      </c>
      <c r="AP13612">
        <v>2.4194339999999999</v>
      </c>
      <c r="AQ13612">
        <v>2.4194339999999999</v>
      </c>
      <c r="AR13612">
        <v>2.4194339999999999</v>
      </c>
      <c r="AS13612">
        <v>2.4194339999999999</v>
      </c>
      <c r="AT13612">
        <v>2.4194339999999999</v>
      </c>
      <c r="AU13612">
        <v>2.4194339999999999</v>
      </c>
      <c r="AV13612">
        <v>2.4194339999999999</v>
      </c>
    </row>
    <row r="13613" spans="1:48" x14ac:dyDescent="0.3">
      <c r="A13613">
        <v>13612</v>
      </c>
      <c r="B13613">
        <v>22248</v>
      </c>
      <c r="C13613" s="1" t="s">
        <v>81931</v>
      </c>
      <c r="D13613" s="1" t="s">
        <v>81932</v>
      </c>
      <c r="E13613" s="1" t="s">
        <v>81933</v>
      </c>
      <c r="F13613" s="1" t="s">
        <v>81934</v>
      </c>
      <c r="G13613" s="1" t="s">
        <v>66</v>
      </c>
      <c r="H13613" s="1" t="s">
        <v>81935</v>
      </c>
      <c r="I13613" s="1" t="s">
        <v>66</v>
      </c>
      <c r="J13613">
        <v>797</v>
      </c>
      <c r="K13613">
        <v>2.4194339999999999</v>
      </c>
      <c r="L13613">
        <v>2.4194339999999999</v>
      </c>
      <c r="M13613">
        <v>2.4194339999999999</v>
      </c>
      <c r="N13613">
        <v>2.4194339999999999</v>
      </c>
      <c r="O13613">
        <v>2.4194339999999999</v>
      </c>
      <c r="P13613">
        <v>2.4194339999999999</v>
      </c>
      <c r="Q13613">
        <v>2.4194339999999999</v>
      </c>
      <c r="R13613">
        <v>2.4194339999999999</v>
      </c>
      <c r="S13613">
        <v>2.4194339999999999</v>
      </c>
      <c r="T13613">
        <v>2.4194339999999999</v>
      </c>
      <c r="U13613">
        <v>2.4194339999999999</v>
      </c>
      <c r="V13613">
        <v>2.4194339999999999</v>
      </c>
      <c r="W13613">
        <v>2.4194339999999999</v>
      </c>
      <c r="X13613">
        <v>2.4194339999999999</v>
      </c>
      <c r="Y13613">
        <v>2.4194339999999999</v>
      </c>
      <c r="Z13613">
        <v>2.4194339999999999</v>
      </c>
      <c r="AA13613">
        <v>2.4194339999999999</v>
      </c>
      <c r="AB13613">
        <v>2.4194339999999999</v>
      </c>
      <c r="AC13613">
        <v>2.4194339999999999</v>
      </c>
      <c r="AD13613">
        <v>2.4194339999999999</v>
      </c>
      <c r="AE13613">
        <v>2.4194339999999999</v>
      </c>
      <c r="AF13613">
        <v>2.4194339999999999</v>
      </c>
      <c r="AG13613">
        <v>2.4194339999999999</v>
      </c>
      <c r="AH13613">
        <v>2.4194339999999999</v>
      </c>
      <c r="AI13613">
        <v>2.4194339999999999</v>
      </c>
      <c r="AJ13613">
        <v>2.4194339999999999</v>
      </c>
      <c r="AK13613">
        <v>2.4194339999999999</v>
      </c>
      <c r="AL13613">
        <v>2.4194339999999999</v>
      </c>
      <c r="AM13613">
        <v>2.4194339999999999</v>
      </c>
      <c r="AN13613">
        <v>2.4194339999999999</v>
      </c>
      <c r="AO13613">
        <v>2.4194339999999999</v>
      </c>
      <c r="AP13613">
        <v>2.4194339999999999</v>
      </c>
      <c r="AQ13613">
        <v>2.4194339999999999</v>
      </c>
      <c r="AR13613">
        <v>2.4194339999999999</v>
      </c>
      <c r="AS13613">
        <v>2.4194339999999999</v>
      </c>
      <c r="AT13613">
        <v>2.4194339999999999</v>
      </c>
      <c r="AU13613">
        <v>2.4194339999999999</v>
      </c>
      <c r="AV13613">
        <v>2.4194339999999999</v>
      </c>
    </row>
    <row r="13614" spans="1:48" x14ac:dyDescent="0.3">
      <c r="A13614">
        <v>13613</v>
      </c>
      <c r="B13614">
        <v>22249</v>
      </c>
      <c r="C13614" s="1" t="s">
        <v>81936</v>
      </c>
      <c r="D13614" s="1" t="s">
        <v>81937</v>
      </c>
      <c r="E13614" s="1" t="s">
        <v>81938</v>
      </c>
      <c r="F13614" s="1" t="s">
        <v>78680</v>
      </c>
      <c r="G13614" s="1" t="s">
        <v>66</v>
      </c>
      <c r="H13614" s="1" t="s">
        <v>81939</v>
      </c>
      <c r="I13614" s="1" t="s">
        <v>66</v>
      </c>
      <c r="J13614">
        <v>923</v>
      </c>
      <c r="K13614">
        <v>2.4194339999999999</v>
      </c>
      <c r="L13614">
        <v>2.4194339999999999</v>
      </c>
      <c r="M13614">
        <v>2.4194339999999999</v>
      </c>
      <c r="N13614">
        <v>2.4194339999999999</v>
      </c>
      <c r="O13614">
        <v>2.4194339999999999</v>
      </c>
      <c r="P13614">
        <v>2.4194339999999999</v>
      </c>
      <c r="Q13614">
        <v>2.4194339999999999</v>
      </c>
      <c r="R13614">
        <v>2.4194339999999999</v>
      </c>
      <c r="S13614">
        <v>2.4194339999999999</v>
      </c>
      <c r="T13614">
        <v>2.4194339999999999</v>
      </c>
      <c r="U13614">
        <v>2.4194339999999999</v>
      </c>
      <c r="V13614">
        <v>2.4194339999999999</v>
      </c>
      <c r="W13614">
        <v>2.4194339999999999</v>
      </c>
      <c r="X13614">
        <v>2.4194339999999999</v>
      </c>
      <c r="Y13614">
        <v>2.4194339999999999</v>
      </c>
      <c r="Z13614">
        <v>2.4194339999999999</v>
      </c>
      <c r="AA13614">
        <v>2.4194339999999999</v>
      </c>
      <c r="AB13614">
        <v>2.4194339999999999</v>
      </c>
      <c r="AC13614">
        <v>2.4194339999999999</v>
      </c>
      <c r="AD13614">
        <v>2.4194339999999999</v>
      </c>
      <c r="AE13614">
        <v>2.4194339999999999</v>
      </c>
      <c r="AF13614">
        <v>2.4194339999999999</v>
      </c>
      <c r="AG13614">
        <v>2.4194339999999999</v>
      </c>
      <c r="AH13614">
        <v>2.4194339999999999</v>
      </c>
      <c r="AI13614">
        <v>2.4194339999999999</v>
      </c>
      <c r="AJ13614">
        <v>2.4194339999999999</v>
      </c>
      <c r="AK13614">
        <v>2.4194339999999999</v>
      </c>
      <c r="AL13614">
        <v>2.4194339999999999</v>
      </c>
      <c r="AM13614">
        <v>2.4194339999999999</v>
      </c>
      <c r="AN13614">
        <v>2.4194339999999999</v>
      </c>
      <c r="AO13614">
        <v>2.4194339999999999</v>
      </c>
      <c r="AP13614">
        <v>2.4194339999999999</v>
      </c>
      <c r="AQ13614">
        <v>2.4194339999999999</v>
      </c>
      <c r="AR13614">
        <v>2.4194339999999999</v>
      </c>
      <c r="AS13614">
        <v>2.4194339999999999</v>
      </c>
      <c r="AT13614">
        <v>2.4194339999999999</v>
      </c>
      <c r="AU13614">
        <v>2.4194339999999999</v>
      </c>
      <c r="AV13614">
        <v>2.4194339999999999</v>
      </c>
    </row>
    <row r="13615" spans="1:48" x14ac:dyDescent="0.3">
      <c r="A13615">
        <v>13614</v>
      </c>
      <c r="B13615">
        <v>2225</v>
      </c>
      <c r="C13615" s="1" t="s">
        <v>81940</v>
      </c>
      <c r="D13615" s="1" t="s">
        <v>81941</v>
      </c>
      <c r="E13615" s="1" t="s">
        <v>81942</v>
      </c>
      <c r="F13615" s="1" t="s">
        <v>81943</v>
      </c>
      <c r="G13615" s="1" t="s">
        <v>81944</v>
      </c>
      <c r="H13615" s="1" t="s">
        <v>81945</v>
      </c>
      <c r="I13615" s="1" t="s">
        <v>81946</v>
      </c>
      <c r="J13615">
        <v>4657</v>
      </c>
      <c r="K13615">
        <v>14.10385</v>
      </c>
      <c r="L13615">
        <v>13.599360000000001</v>
      </c>
      <c r="M13615">
        <v>13.78378</v>
      </c>
      <c r="N13615">
        <v>13.767760000000001</v>
      </c>
      <c r="O13615">
        <v>13.7943</v>
      </c>
      <c r="P13615">
        <v>13.728820000000001</v>
      </c>
      <c r="Q13615">
        <v>13.694789999999999</v>
      </c>
      <c r="R13615">
        <v>13.74119</v>
      </c>
      <c r="S13615">
        <v>13.744730000000001</v>
      </c>
      <c r="T13615">
        <v>13.65555</v>
      </c>
      <c r="U13615">
        <v>13.698370000000001</v>
      </c>
      <c r="V13615">
        <v>13.772410000000001</v>
      </c>
      <c r="W13615">
        <v>13.81606</v>
      </c>
      <c r="X13615">
        <v>14.16325</v>
      </c>
      <c r="Y13615">
        <v>13.993830000000001</v>
      </c>
      <c r="Z13615">
        <v>13.887420000000001</v>
      </c>
      <c r="AA13615">
        <v>13.90164</v>
      </c>
      <c r="AB13615">
        <v>13.773809999999999</v>
      </c>
      <c r="AC13615">
        <v>13.898260000000001</v>
      </c>
      <c r="AD13615">
        <v>14.14213</v>
      </c>
      <c r="AE13615">
        <v>13.71707</v>
      </c>
      <c r="AF13615">
        <v>13.756080000000001</v>
      </c>
      <c r="AG13615">
        <v>13.86599</v>
      </c>
      <c r="AH13615">
        <v>14.09052</v>
      </c>
      <c r="AI13615">
        <v>13.948650000000001</v>
      </c>
      <c r="AJ13615">
        <v>13.847289999999999</v>
      </c>
      <c r="AK13615">
        <v>14.04419</v>
      </c>
      <c r="AL13615">
        <v>13.62979</v>
      </c>
      <c r="AM13615">
        <v>13.7682</v>
      </c>
      <c r="AN13615">
        <v>14.140280000000001</v>
      </c>
      <c r="AO13615">
        <v>14.594659999999999</v>
      </c>
      <c r="AP13615">
        <v>14.588850000000001</v>
      </c>
      <c r="AQ13615">
        <v>14.291679999999999</v>
      </c>
      <c r="AR13615">
        <v>14.46819</v>
      </c>
      <c r="AS13615">
        <v>14.50456</v>
      </c>
      <c r="AT13615">
        <v>14.42502</v>
      </c>
      <c r="AU13615">
        <v>14.476850000000001</v>
      </c>
      <c r="AV13615">
        <v>14.52148</v>
      </c>
    </row>
    <row r="13616" spans="1:48" x14ac:dyDescent="0.3">
      <c r="A13616">
        <v>13615</v>
      </c>
      <c r="B13616">
        <v>22250</v>
      </c>
      <c r="C13616" s="1" t="s">
        <v>81947</v>
      </c>
      <c r="D13616" s="1" t="s">
        <v>81948</v>
      </c>
      <c r="E13616" s="1" t="s">
        <v>81949</v>
      </c>
      <c r="F13616" s="1" t="s">
        <v>78680</v>
      </c>
      <c r="G13616" s="1" t="s">
        <v>66</v>
      </c>
      <c r="H13616" s="1" t="s">
        <v>81950</v>
      </c>
      <c r="I13616" s="1" t="s">
        <v>66</v>
      </c>
      <c r="J13616">
        <v>923</v>
      </c>
      <c r="K13616">
        <v>2.4194339999999999</v>
      </c>
      <c r="L13616">
        <v>2.4194339999999999</v>
      </c>
      <c r="M13616">
        <v>2.4194339999999999</v>
      </c>
      <c r="N13616">
        <v>2.4194339999999999</v>
      </c>
      <c r="O13616">
        <v>2.4194339999999999</v>
      </c>
      <c r="P13616">
        <v>2.4194339999999999</v>
      </c>
      <c r="Q13616">
        <v>2.4194339999999999</v>
      </c>
      <c r="R13616">
        <v>2.4194339999999999</v>
      </c>
      <c r="S13616">
        <v>2.4194339999999999</v>
      </c>
      <c r="T13616">
        <v>2.4194339999999999</v>
      </c>
      <c r="U13616">
        <v>2.4194339999999999</v>
      </c>
      <c r="V13616">
        <v>2.4194339999999999</v>
      </c>
      <c r="W13616">
        <v>2.4194339999999999</v>
      </c>
      <c r="X13616">
        <v>2.4194339999999999</v>
      </c>
      <c r="Y13616">
        <v>2.4194339999999999</v>
      </c>
      <c r="Z13616">
        <v>2.4194339999999999</v>
      </c>
      <c r="AA13616">
        <v>2.4194339999999999</v>
      </c>
      <c r="AB13616">
        <v>2.4194339999999999</v>
      </c>
      <c r="AC13616">
        <v>2.4194339999999999</v>
      </c>
      <c r="AD13616">
        <v>2.4194339999999999</v>
      </c>
      <c r="AE13616">
        <v>2.4194339999999999</v>
      </c>
      <c r="AF13616">
        <v>2.4194339999999999</v>
      </c>
      <c r="AG13616">
        <v>2.4194339999999999</v>
      </c>
      <c r="AH13616">
        <v>2.4194339999999999</v>
      </c>
      <c r="AI13616">
        <v>2.4194339999999999</v>
      </c>
      <c r="AJ13616">
        <v>2.4194339999999999</v>
      </c>
      <c r="AK13616">
        <v>2.4194339999999999</v>
      </c>
      <c r="AL13616">
        <v>2.4194339999999999</v>
      </c>
      <c r="AM13616">
        <v>2.4194339999999999</v>
      </c>
      <c r="AN13616">
        <v>2.4194339999999999</v>
      </c>
      <c r="AO13616">
        <v>2.4194339999999999</v>
      </c>
      <c r="AP13616">
        <v>2.4194339999999999</v>
      </c>
      <c r="AQ13616">
        <v>2.4194339999999999</v>
      </c>
      <c r="AR13616">
        <v>2.4194339999999999</v>
      </c>
      <c r="AS13616">
        <v>2.4194339999999999</v>
      </c>
      <c r="AT13616">
        <v>2.4194339999999999</v>
      </c>
      <c r="AU13616">
        <v>2.4194339999999999</v>
      </c>
      <c r="AV13616">
        <v>2.4194339999999999</v>
      </c>
    </row>
    <row r="13617" spans="1:48" x14ac:dyDescent="0.3">
      <c r="A13617">
        <v>13616</v>
      </c>
      <c r="B13617">
        <v>22251</v>
      </c>
      <c r="C13617" s="1" t="s">
        <v>81951</v>
      </c>
      <c r="D13617" s="1" t="s">
        <v>81952</v>
      </c>
      <c r="E13617" s="1" t="s">
        <v>81953</v>
      </c>
      <c r="F13617" s="1" t="s">
        <v>81954</v>
      </c>
      <c r="G13617" s="1" t="s">
        <v>66</v>
      </c>
      <c r="H13617" s="1" t="s">
        <v>81955</v>
      </c>
      <c r="I13617" s="1" t="s">
        <v>81956</v>
      </c>
      <c r="J13617">
        <v>549</v>
      </c>
      <c r="K13617">
        <v>2.4194339999999999</v>
      </c>
      <c r="L13617">
        <v>2.4194339999999999</v>
      </c>
      <c r="M13617">
        <v>2.4194339999999999</v>
      </c>
      <c r="N13617">
        <v>2.4194339999999999</v>
      </c>
      <c r="O13617">
        <v>2.4194339999999999</v>
      </c>
      <c r="P13617">
        <v>2.4194339999999999</v>
      </c>
      <c r="Q13617">
        <v>2.4194339999999999</v>
      </c>
      <c r="R13617">
        <v>2.4194339999999999</v>
      </c>
      <c r="S13617">
        <v>2.4194339999999999</v>
      </c>
      <c r="T13617">
        <v>2.4194339999999999</v>
      </c>
      <c r="U13617">
        <v>2.4194339999999999</v>
      </c>
      <c r="V13617">
        <v>2.4194339999999999</v>
      </c>
      <c r="W13617">
        <v>2.4194339999999999</v>
      </c>
      <c r="X13617">
        <v>2.4194339999999999</v>
      </c>
      <c r="Y13617">
        <v>2.4194339999999999</v>
      </c>
      <c r="Z13617">
        <v>2.4194339999999999</v>
      </c>
      <c r="AA13617">
        <v>2.4194339999999999</v>
      </c>
      <c r="AB13617">
        <v>2.4194339999999999</v>
      </c>
      <c r="AC13617">
        <v>2.4194339999999999</v>
      </c>
      <c r="AD13617">
        <v>2.4194339999999999</v>
      </c>
      <c r="AE13617">
        <v>2.4194339999999999</v>
      </c>
      <c r="AF13617">
        <v>2.4194339999999999</v>
      </c>
      <c r="AG13617">
        <v>2.4194339999999999</v>
      </c>
      <c r="AH13617">
        <v>2.4194339999999999</v>
      </c>
      <c r="AI13617">
        <v>2.4194339999999999</v>
      </c>
      <c r="AJ13617">
        <v>2.4194339999999999</v>
      </c>
      <c r="AK13617">
        <v>2.4194339999999999</v>
      </c>
      <c r="AL13617">
        <v>2.4194339999999999</v>
      </c>
      <c r="AM13617">
        <v>2.4194339999999999</v>
      </c>
      <c r="AN13617">
        <v>2.4194339999999999</v>
      </c>
      <c r="AO13617">
        <v>2.4194339999999999</v>
      </c>
      <c r="AP13617">
        <v>2.4194339999999999</v>
      </c>
      <c r="AQ13617">
        <v>2.4194339999999999</v>
      </c>
      <c r="AR13617">
        <v>2.4194339999999999</v>
      </c>
      <c r="AS13617">
        <v>2.4194339999999999</v>
      </c>
      <c r="AT13617">
        <v>2.4194339999999999</v>
      </c>
      <c r="AU13617">
        <v>2.4194339999999999</v>
      </c>
      <c r="AV13617">
        <v>2.4194339999999999</v>
      </c>
    </row>
    <row r="13618" spans="1:48" x14ac:dyDescent="0.3">
      <c r="A13618">
        <v>13617</v>
      </c>
      <c r="B13618">
        <v>22252</v>
      </c>
      <c r="C13618" s="1" t="s">
        <v>81957</v>
      </c>
      <c r="D13618" s="1" t="s">
        <v>81958</v>
      </c>
      <c r="E13618" s="1" t="s">
        <v>81959</v>
      </c>
      <c r="F13618" s="1" t="s">
        <v>81960</v>
      </c>
      <c r="G13618" s="1" t="s">
        <v>66</v>
      </c>
      <c r="H13618" s="1" t="s">
        <v>81961</v>
      </c>
      <c r="I13618" s="1" t="s">
        <v>66</v>
      </c>
      <c r="J13618">
        <v>417</v>
      </c>
      <c r="K13618">
        <v>2.4194339999999999</v>
      </c>
      <c r="L13618">
        <v>2.4194339999999999</v>
      </c>
      <c r="M13618">
        <v>2.4194339999999999</v>
      </c>
      <c r="N13618">
        <v>2.4194339999999999</v>
      </c>
      <c r="O13618">
        <v>2.4194339999999999</v>
      </c>
      <c r="P13618">
        <v>2.4194339999999999</v>
      </c>
      <c r="Q13618">
        <v>2.4194339999999999</v>
      </c>
      <c r="R13618">
        <v>2.4194339999999999</v>
      </c>
      <c r="S13618">
        <v>2.4194339999999999</v>
      </c>
      <c r="T13618">
        <v>2.4194339999999999</v>
      </c>
      <c r="U13618">
        <v>2.4194339999999999</v>
      </c>
      <c r="V13618">
        <v>2.4194339999999999</v>
      </c>
      <c r="W13618">
        <v>2.4194339999999999</v>
      </c>
      <c r="X13618">
        <v>2.4194339999999999</v>
      </c>
      <c r="Y13618">
        <v>2.4194339999999999</v>
      </c>
      <c r="Z13618">
        <v>2.4194339999999999</v>
      </c>
      <c r="AA13618">
        <v>2.4194339999999999</v>
      </c>
      <c r="AB13618">
        <v>2.4194339999999999</v>
      </c>
      <c r="AC13618">
        <v>2.4194339999999999</v>
      </c>
      <c r="AD13618">
        <v>2.4194339999999999</v>
      </c>
      <c r="AE13618">
        <v>2.4194339999999999</v>
      </c>
      <c r="AF13618">
        <v>2.4194339999999999</v>
      </c>
      <c r="AG13618">
        <v>2.4194339999999999</v>
      </c>
      <c r="AH13618">
        <v>2.4194339999999999</v>
      </c>
      <c r="AI13618">
        <v>2.4194339999999999</v>
      </c>
      <c r="AJ13618">
        <v>2.4194339999999999</v>
      </c>
      <c r="AK13618">
        <v>2.4194339999999999</v>
      </c>
      <c r="AL13618">
        <v>2.4194339999999999</v>
      </c>
      <c r="AM13618">
        <v>2.4194339999999999</v>
      </c>
      <c r="AN13618">
        <v>2.4194339999999999</v>
      </c>
      <c r="AO13618">
        <v>2.4194339999999999</v>
      </c>
      <c r="AP13618">
        <v>2.4194339999999999</v>
      </c>
      <c r="AQ13618">
        <v>2.4194339999999999</v>
      </c>
      <c r="AR13618">
        <v>2.4194339999999999</v>
      </c>
      <c r="AS13618">
        <v>2.4194339999999999</v>
      </c>
      <c r="AT13618">
        <v>2.4194339999999999</v>
      </c>
      <c r="AU13618">
        <v>2.4194339999999999</v>
      </c>
      <c r="AV13618">
        <v>2.4194339999999999</v>
      </c>
    </row>
    <row r="13619" spans="1:48" x14ac:dyDescent="0.3">
      <c r="A13619">
        <v>13618</v>
      </c>
      <c r="B13619">
        <v>22253</v>
      </c>
      <c r="C13619" s="1" t="s">
        <v>81962</v>
      </c>
      <c r="D13619" s="1" t="s">
        <v>81963</v>
      </c>
      <c r="E13619" s="1" t="s">
        <v>81964</v>
      </c>
      <c r="F13619" s="1" t="s">
        <v>66</v>
      </c>
      <c r="G13619" s="1" t="s">
        <v>66</v>
      </c>
      <c r="H13619" s="1" t="s">
        <v>81965</v>
      </c>
      <c r="I13619" s="1" t="s">
        <v>66</v>
      </c>
      <c r="J13619">
        <v>920</v>
      </c>
      <c r="K13619">
        <v>2.4194339999999999</v>
      </c>
      <c r="L13619">
        <v>2.4194339999999999</v>
      </c>
      <c r="M13619">
        <v>2.4194339999999999</v>
      </c>
      <c r="N13619">
        <v>2.4194339999999999</v>
      </c>
      <c r="O13619">
        <v>2.4194339999999999</v>
      </c>
      <c r="P13619">
        <v>2.4194339999999999</v>
      </c>
      <c r="Q13619">
        <v>2.4194339999999999</v>
      </c>
      <c r="R13619">
        <v>2.4194339999999999</v>
      </c>
      <c r="S13619">
        <v>2.4194339999999999</v>
      </c>
      <c r="T13619">
        <v>2.4194339999999999</v>
      </c>
      <c r="U13619">
        <v>2.4194339999999999</v>
      </c>
      <c r="V13619">
        <v>2.4194339999999999</v>
      </c>
      <c r="W13619">
        <v>2.4194339999999999</v>
      </c>
      <c r="X13619">
        <v>2.4194339999999999</v>
      </c>
      <c r="Y13619">
        <v>2.4194339999999999</v>
      </c>
      <c r="Z13619">
        <v>2.4194339999999999</v>
      </c>
      <c r="AA13619">
        <v>2.4194339999999999</v>
      </c>
      <c r="AB13619">
        <v>2.4194339999999999</v>
      </c>
      <c r="AC13619">
        <v>2.4194339999999999</v>
      </c>
      <c r="AD13619">
        <v>2.4194339999999999</v>
      </c>
      <c r="AE13619">
        <v>2.4194339999999999</v>
      </c>
      <c r="AF13619">
        <v>2.4194339999999999</v>
      </c>
      <c r="AG13619">
        <v>2.4194339999999999</v>
      </c>
      <c r="AH13619">
        <v>2.4194339999999999</v>
      </c>
      <c r="AI13619">
        <v>2.4194339999999999</v>
      </c>
      <c r="AJ13619">
        <v>2.4194339999999999</v>
      </c>
      <c r="AK13619">
        <v>2.4194339999999999</v>
      </c>
      <c r="AL13619">
        <v>2.4194339999999999</v>
      </c>
      <c r="AM13619">
        <v>2.4194339999999999</v>
      </c>
      <c r="AN13619">
        <v>2.4194339999999999</v>
      </c>
      <c r="AO13619">
        <v>2.4194339999999999</v>
      </c>
      <c r="AP13619">
        <v>2.4194339999999999</v>
      </c>
      <c r="AQ13619">
        <v>2.4194339999999999</v>
      </c>
      <c r="AR13619">
        <v>2.4194339999999999</v>
      </c>
      <c r="AS13619">
        <v>2.4194339999999999</v>
      </c>
      <c r="AT13619">
        <v>2.4194339999999999</v>
      </c>
      <c r="AU13619">
        <v>2.4194339999999999</v>
      </c>
      <c r="AV13619">
        <v>2.4194339999999999</v>
      </c>
    </row>
    <row r="13620" spans="1:48" x14ac:dyDescent="0.3">
      <c r="A13620">
        <v>13619</v>
      </c>
      <c r="B13620">
        <v>22254</v>
      </c>
      <c r="C13620" s="1" t="s">
        <v>81966</v>
      </c>
      <c r="D13620" s="1" t="s">
        <v>81967</v>
      </c>
      <c r="E13620" s="1" t="s">
        <v>81968</v>
      </c>
      <c r="F13620" s="1" t="s">
        <v>78680</v>
      </c>
      <c r="G13620" s="1" t="s">
        <v>66</v>
      </c>
      <c r="H13620" s="1" t="s">
        <v>81969</v>
      </c>
      <c r="I13620" s="1" t="s">
        <v>66</v>
      </c>
      <c r="J13620">
        <v>923</v>
      </c>
      <c r="K13620">
        <v>2.4194339999999999</v>
      </c>
      <c r="L13620">
        <v>2.4194339999999999</v>
      </c>
      <c r="M13620">
        <v>2.4194339999999999</v>
      </c>
      <c r="N13620">
        <v>2.4194339999999999</v>
      </c>
      <c r="O13620">
        <v>2.4194339999999999</v>
      </c>
      <c r="P13620">
        <v>2.4194339999999999</v>
      </c>
      <c r="Q13620">
        <v>2.4194339999999999</v>
      </c>
      <c r="R13620">
        <v>2.4194339999999999</v>
      </c>
      <c r="S13620">
        <v>2.4194339999999999</v>
      </c>
      <c r="T13620">
        <v>2.4194339999999999</v>
      </c>
      <c r="U13620">
        <v>2.4194339999999999</v>
      </c>
      <c r="V13620">
        <v>2.4194339999999999</v>
      </c>
      <c r="W13620">
        <v>2.4194339999999999</v>
      </c>
      <c r="X13620">
        <v>2.4194339999999999</v>
      </c>
      <c r="Y13620">
        <v>2.4194339999999999</v>
      </c>
      <c r="Z13620">
        <v>2.4194339999999999</v>
      </c>
      <c r="AA13620">
        <v>2.4194339999999999</v>
      </c>
      <c r="AB13620">
        <v>2.4194339999999999</v>
      </c>
      <c r="AC13620">
        <v>2.4194339999999999</v>
      </c>
      <c r="AD13620">
        <v>2.4194339999999999</v>
      </c>
      <c r="AE13620">
        <v>2.4194339999999999</v>
      </c>
      <c r="AF13620">
        <v>2.4194339999999999</v>
      </c>
      <c r="AG13620">
        <v>2.4194339999999999</v>
      </c>
      <c r="AH13620">
        <v>2.4194339999999999</v>
      </c>
      <c r="AI13620">
        <v>2.4194339999999999</v>
      </c>
      <c r="AJ13620">
        <v>2.4194339999999999</v>
      </c>
      <c r="AK13620">
        <v>2.4194339999999999</v>
      </c>
      <c r="AL13620">
        <v>2.4194339999999999</v>
      </c>
      <c r="AM13620">
        <v>2.4194339999999999</v>
      </c>
      <c r="AN13620">
        <v>2.4194339999999999</v>
      </c>
      <c r="AO13620">
        <v>2.4194339999999999</v>
      </c>
      <c r="AP13620">
        <v>2.4194339999999999</v>
      </c>
      <c r="AQ13620">
        <v>2.4194339999999999</v>
      </c>
      <c r="AR13620">
        <v>2.4194339999999999</v>
      </c>
      <c r="AS13620">
        <v>2.4194339999999999</v>
      </c>
      <c r="AT13620">
        <v>2.4194339999999999</v>
      </c>
      <c r="AU13620">
        <v>2.4194339999999999</v>
      </c>
      <c r="AV13620">
        <v>2.4194339999999999</v>
      </c>
    </row>
    <row r="13621" spans="1:48" x14ac:dyDescent="0.3">
      <c r="A13621">
        <v>13620</v>
      </c>
      <c r="B13621">
        <v>22255</v>
      </c>
      <c r="C13621" s="1" t="s">
        <v>81970</v>
      </c>
      <c r="D13621" s="1" t="s">
        <v>81971</v>
      </c>
      <c r="E13621" s="1" t="s">
        <v>81972</v>
      </c>
      <c r="F13621" s="1" t="s">
        <v>81973</v>
      </c>
      <c r="G13621" s="1" t="s">
        <v>66</v>
      </c>
      <c r="H13621" s="1" t="s">
        <v>81974</v>
      </c>
      <c r="I13621" s="1" t="s">
        <v>81975</v>
      </c>
      <c r="J13621">
        <v>1917</v>
      </c>
      <c r="K13621">
        <v>2.4194339999999999</v>
      </c>
      <c r="L13621">
        <v>2.4194339999999999</v>
      </c>
      <c r="M13621">
        <v>2.4194339999999999</v>
      </c>
      <c r="N13621">
        <v>2.4194339999999999</v>
      </c>
      <c r="O13621">
        <v>2.4194339999999999</v>
      </c>
      <c r="P13621">
        <v>2.4194339999999999</v>
      </c>
      <c r="Q13621">
        <v>2.4194339999999999</v>
      </c>
      <c r="R13621">
        <v>2.4194339999999999</v>
      </c>
      <c r="S13621">
        <v>2.4194339999999999</v>
      </c>
      <c r="T13621">
        <v>2.4194339999999999</v>
      </c>
      <c r="U13621">
        <v>2.4194339999999999</v>
      </c>
      <c r="V13621">
        <v>2.4194339999999999</v>
      </c>
      <c r="W13621">
        <v>2.4194339999999999</v>
      </c>
      <c r="X13621">
        <v>2.4194339999999999</v>
      </c>
      <c r="Y13621">
        <v>2.4194339999999999</v>
      </c>
      <c r="Z13621">
        <v>2.4194339999999999</v>
      </c>
      <c r="AA13621">
        <v>2.4194339999999999</v>
      </c>
      <c r="AB13621">
        <v>2.4194339999999999</v>
      </c>
      <c r="AC13621">
        <v>2.4194339999999999</v>
      </c>
      <c r="AD13621">
        <v>2.4194339999999999</v>
      </c>
      <c r="AE13621">
        <v>2.4194339999999999</v>
      </c>
      <c r="AF13621">
        <v>2.4194339999999999</v>
      </c>
      <c r="AG13621">
        <v>2.4194339999999999</v>
      </c>
      <c r="AH13621">
        <v>2.4194339999999999</v>
      </c>
      <c r="AI13621">
        <v>2.4194339999999999</v>
      </c>
      <c r="AJ13621">
        <v>2.4194339999999999</v>
      </c>
      <c r="AK13621">
        <v>2.4194339999999999</v>
      </c>
      <c r="AL13621">
        <v>2.4194339999999999</v>
      </c>
      <c r="AM13621">
        <v>2.4194339999999999</v>
      </c>
      <c r="AN13621">
        <v>2.4194339999999999</v>
      </c>
      <c r="AO13621">
        <v>2.4194339999999999</v>
      </c>
      <c r="AP13621">
        <v>2.4194339999999999</v>
      </c>
      <c r="AQ13621">
        <v>2.4194339999999999</v>
      </c>
      <c r="AR13621">
        <v>2.4194339999999999</v>
      </c>
      <c r="AS13621">
        <v>2.4194339999999999</v>
      </c>
      <c r="AT13621">
        <v>2.4194339999999999</v>
      </c>
      <c r="AU13621">
        <v>2.4194339999999999</v>
      </c>
      <c r="AV13621">
        <v>2.4194339999999999</v>
      </c>
    </row>
    <row r="13622" spans="1:48" x14ac:dyDescent="0.3">
      <c r="A13622">
        <v>13621</v>
      </c>
      <c r="B13622">
        <v>22256</v>
      </c>
      <c r="C13622" s="1" t="s">
        <v>81976</v>
      </c>
      <c r="D13622" s="1" t="s">
        <v>81977</v>
      </c>
      <c r="E13622" s="1" t="s">
        <v>81978</v>
      </c>
      <c r="F13622" s="1" t="s">
        <v>66</v>
      </c>
      <c r="G13622" s="1" t="s">
        <v>66</v>
      </c>
      <c r="H13622" s="1" t="s">
        <v>81979</v>
      </c>
      <c r="I13622" s="1" t="s">
        <v>66</v>
      </c>
      <c r="J13622">
        <v>752</v>
      </c>
      <c r="K13622">
        <v>2.4194339999999999</v>
      </c>
      <c r="L13622">
        <v>2.4194339999999999</v>
      </c>
      <c r="M13622">
        <v>2.4194339999999999</v>
      </c>
      <c r="N13622">
        <v>2.4194339999999999</v>
      </c>
      <c r="O13622">
        <v>2.4194339999999999</v>
      </c>
      <c r="P13622">
        <v>2.4194339999999999</v>
      </c>
      <c r="Q13622">
        <v>2.4194339999999999</v>
      </c>
      <c r="R13622">
        <v>2.4194339999999999</v>
      </c>
      <c r="S13622">
        <v>2.4194339999999999</v>
      </c>
      <c r="T13622">
        <v>2.4194339999999999</v>
      </c>
      <c r="U13622">
        <v>2.4194339999999999</v>
      </c>
      <c r="V13622">
        <v>2.4194339999999999</v>
      </c>
      <c r="W13622">
        <v>2.4194339999999999</v>
      </c>
      <c r="X13622">
        <v>2.4194339999999999</v>
      </c>
      <c r="Y13622">
        <v>2.4194339999999999</v>
      </c>
      <c r="Z13622">
        <v>2.4194339999999999</v>
      </c>
      <c r="AA13622">
        <v>2.4194339999999999</v>
      </c>
      <c r="AB13622">
        <v>2.4194339999999999</v>
      </c>
      <c r="AC13622">
        <v>2.4194339999999999</v>
      </c>
      <c r="AD13622">
        <v>2.4194339999999999</v>
      </c>
      <c r="AE13622">
        <v>2.4194339999999999</v>
      </c>
      <c r="AF13622">
        <v>2.4194339999999999</v>
      </c>
      <c r="AG13622">
        <v>2.4194339999999999</v>
      </c>
      <c r="AH13622">
        <v>2.4194339999999999</v>
      </c>
      <c r="AI13622">
        <v>2.4194339999999999</v>
      </c>
      <c r="AJ13622">
        <v>2.4194339999999999</v>
      </c>
      <c r="AK13622">
        <v>2.4194339999999999</v>
      </c>
      <c r="AL13622">
        <v>2.4194339999999999</v>
      </c>
      <c r="AM13622">
        <v>2.4194339999999999</v>
      </c>
      <c r="AN13622">
        <v>2.4194339999999999</v>
      </c>
      <c r="AO13622">
        <v>2.4194339999999999</v>
      </c>
      <c r="AP13622">
        <v>2.4194339999999999</v>
      </c>
      <c r="AQ13622">
        <v>2.4194339999999999</v>
      </c>
      <c r="AR13622">
        <v>2.4194339999999999</v>
      </c>
      <c r="AS13622">
        <v>2.4194339999999999</v>
      </c>
      <c r="AT13622">
        <v>2.4194339999999999</v>
      </c>
      <c r="AU13622">
        <v>2.4194339999999999</v>
      </c>
      <c r="AV13622">
        <v>2.4194339999999999</v>
      </c>
    </row>
    <row r="13623" spans="1:48" x14ac:dyDescent="0.3">
      <c r="A13623">
        <v>13622</v>
      </c>
      <c r="B13623">
        <v>22257</v>
      </c>
      <c r="C13623" s="1" t="s">
        <v>81980</v>
      </c>
      <c r="D13623" s="1" t="s">
        <v>81981</v>
      </c>
      <c r="E13623" s="1" t="s">
        <v>81982</v>
      </c>
      <c r="F13623" s="1" t="s">
        <v>81983</v>
      </c>
      <c r="G13623" s="1" t="s">
        <v>66</v>
      </c>
      <c r="H13623" s="1" t="s">
        <v>81984</v>
      </c>
      <c r="I13623" s="1" t="s">
        <v>66</v>
      </c>
      <c r="J13623">
        <v>2879</v>
      </c>
      <c r="K13623">
        <v>2.4194339999999999</v>
      </c>
      <c r="L13623">
        <v>2.4194339999999999</v>
      </c>
      <c r="M13623">
        <v>2.4194339999999999</v>
      </c>
      <c r="N13623">
        <v>2.4194339999999999</v>
      </c>
      <c r="O13623">
        <v>2.4194339999999999</v>
      </c>
      <c r="P13623">
        <v>2.4194339999999999</v>
      </c>
      <c r="Q13623">
        <v>2.4194339999999999</v>
      </c>
      <c r="R13623">
        <v>2.4194339999999999</v>
      </c>
      <c r="S13623">
        <v>2.4194339999999999</v>
      </c>
      <c r="T13623">
        <v>2.4194339999999999</v>
      </c>
      <c r="U13623">
        <v>2.4194339999999999</v>
      </c>
      <c r="V13623">
        <v>2.4194339999999999</v>
      </c>
      <c r="W13623">
        <v>2.4194339999999999</v>
      </c>
      <c r="X13623">
        <v>2.4194339999999999</v>
      </c>
      <c r="Y13623">
        <v>2.4194339999999999</v>
      </c>
      <c r="Z13623">
        <v>2.4194339999999999</v>
      </c>
      <c r="AA13623">
        <v>2.4194339999999999</v>
      </c>
      <c r="AB13623">
        <v>2.4194339999999999</v>
      </c>
      <c r="AC13623">
        <v>2.4194339999999999</v>
      </c>
      <c r="AD13623">
        <v>2.4194339999999999</v>
      </c>
      <c r="AE13623">
        <v>2.4194339999999999</v>
      </c>
      <c r="AF13623">
        <v>2.4194339999999999</v>
      </c>
      <c r="AG13623">
        <v>2.4194339999999999</v>
      </c>
      <c r="AH13623">
        <v>2.4194339999999999</v>
      </c>
      <c r="AI13623">
        <v>2.4194339999999999</v>
      </c>
      <c r="AJ13623">
        <v>2.4194339999999999</v>
      </c>
      <c r="AK13623">
        <v>2.4194339999999999</v>
      </c>
      <c r="AL13623">
        <v>2.4194339999999999</v>
      </c>
      <c r="AM13623">
        <v>2.4194339999999999</v>
      </c>
      <c r="AN13623">
        <v>2.4194339999999999</v>
      </c>
      <c r="AO13623">
        <v>2.4194339999999999</v>
      </c>
      <c r="AP13623">
        <v>2.4194339999999999</v>
      </c>
      <c r="AQ13623">
        <v>2.4194339999999999</v>
      </c>
      <c r="AR13623">
        <v>2.4194339999999999</v>
      </c>
      <c r="AS13623">
        <v>2.4194339999999999</v>
      </c>
      <c r="AT13623">
        <v>2.4194339999999999</v>
      </c>
      <c r="AU13623">
        <v>2.4194339999999999</v>
      </c>
      <c r="AV13623">
        <v>2.4194339999999999</v>
      </c>
    </row>
    <row r="13624" spans="1:48" x14ac:dyDescent="0.3">
      <c r="A13624">
        <v>13623</v>
      </c>
      <c r="B13624">
        <v>22258</v>
      </c>
      <c r="C13624" s="1" t="s">
        <v>81985</v>
      </c>
      <c r="D13624" s="1" t="s">
        <v>81986</v>
      </c>
      <c r="E13624" s="1" t="s">
        <v>81987</v>
      </c>
      <c r="F13624" s="1" t="s">
        <v>81988</v>
      </c>
      <c r="G13624" s="1" t="s">
        <v>66</v>
      </c>
      <c r="H13624" s="1" t="s">
        <v>81989</v>
      </c>
      <c r="I13624" s="1" t="s">
        <v>81990</v>
      </c>
      <c r="J13624">
        <v>1949</v>
      </c>
      <c r="K13624">
        <v>2.4194339999999999</v>
      </c>
      <c r="L13624">
        <v>2.4194339999999999</v>
      </c>
      <c r="M13624">
        <v>2.4194339999999999</v>
      </c>
      <c r="N13624">
        <v>2.4194339999999999</v>
      </c>
      <c r="O13624">
        <v>2.4194339999999999</v>
      </c>
      <c r="P13624">
        <v>2.4194339999999999</v>
      </c>
      <c r="Q13624">
        <v>2.4194339999999999</v>
      </c>
      <c r="R13624">
        <v>2.4194339999999999</v>
      </c>
      <c r="S13624">
        <v>2.4194339999999999</v>
      </c>
      <c r="T13624">
        <v>2.4194339999999999</v>
      </c>
      <c r="U13624">
        <v>2.4194339999999999</v>
      </c>
      <c r="V13624">
        <v>2.4194339999999999</v>
      </c>
      <c r="W13624">
        <v>2.4194339999999999</v>
      </c>
      <c r="X13624">
        <v>2.4194339999999999</v>
      </c>
      <c r="Y13624">
        <v>2.4194339999999999</v>
      </c>
      <c r="Z13624">
        <v>2.4194339999999999</v>
      </c>
      <c r="AA13624">
        <v>2.4194339999999999</v>
      </c>
      <c r="AB13624">
        <v>2.4194339999999999</v>
      </c>
      <c r="AC13624">
        <v>2.4194339999999999</v>
      </c>
      <c r="AD13624">
        <v>2.4194339999999999</v>
      </c>
      <c r="AE13624">
        <v>2.4194339999999999</v>
      </c>
      <c r="AF13624">
        <v>2.4194339999999999</v>
      </c>
      <c r="AG13624">
        <v>2.4194339999999999</v>
      </c>
      <c r="AH13624">
        <v>2.4194339999999999</v>
      </c>
      <c r="AI13624">
        <v>2.4194339999999999</v>
      </c>
      <c r="AJ13624">
        <v>2.4194339999999999</v>
      </c>
      <c r="AK13624">
        <v>2.4194339999999999</v>
      </c>
      <c r="AL13624">
        <v>2.4194339999999999</v>
      </c>
      <c r="AM13624">
        <v>2.4194339999999999</v>
      </c>
      <c r="AN13624">
        <v>2.4194339999999999</v>
      </c>
      <c r="AO13624">
        <v>2.4194339999999999</v>
      </c>
      <c r="AP13624">
        <v>2.4194339999999999</v>
      </c>
      <c r="AQ13624">
        <v>2.4194339999999999</v>
      </c>
      <c r="AR13624">
        <v>2.4194339999999999</v>
      </c>
      <c r="AS13624">
        <v>2.4194339999999999</v>
      </c>
      <c r="AT13624">
        <v>2.4194339999999999</v>
      </c>
      <c r="AU13624">
        <v>2.4194339999999999</v>
      </c>
      <c r="AV13624">
        <v>2.4194339999999999</v>
      </c>
    </row>
    <row r="13625" spans="1:48" x14ac:dyDescent="0.3">
      <c r="A13625">
        <v>13624</v>
      </c>
      <c r="B13625">
        <v>22259</v>
      </c>
      <c r="C13625" s="1" t="s">
        <v>81991</v>
      </c>
      <c r="D13625" s="1" t="s">
        <v>81992</v>
      </c>
      <c r="E13625" s="1" t="s">
        <v>81993</v>
      </c>
      <c r="F13625" s="1" t="s">
        <v>66</v>
      </c>
      <c r="G13625" s="1" t="s">
        <v>66</v>
      </c>
      <c r="H13625" s="1" t="s">
        <v>81994</v>
      </c>
      <c r="I13625" s="1" t="s">
        <v>66</v>
      </c>
      <c r="J13625">
        <v>928</v>
      </c>
      <c r="K13625">
        <v>2.4194339999999999</v>
      </c>
      <c r="L13625">
        <v>2.4194339999999999</v>
      </c>
      <c r="M13625">
        <v>2.4194339999999999</v>
      </c>
      <c r="N13625">
        <v>2.4194339999999999</v>
      </c>
      <c r="O13625">
        <v>2.4194339999999999</v>
      </c>
      <c r="P13625">
        <v>2.4194339999999999</v>
      </c>
      <c r="Q13625">
        <v>2.4194339999999999</v>
      </c>
      <c r="R13625">
        <v>2.4194339999999999</v>
      </c>
      <c r="S13625">
        <v>2.4194339999999999</v>
      </c>
      <c r="T13625">
        <v>2.4194339999999999</v>
      </c>
      <c r="U13625">
        <v>2.4194339999999999</v>
      </c>
      <c r="V13625">
        <v>2.4194339999999999</v>
      </c>
      <c r="W13625">
        <v>2.4194339999999999</v>
      </c>
      <c r="X13625">
        <v>2.4194339999999999</v>
      </c>
      <c r="Y13625">
        <v>2.4194339999999999</v>
      </c>
      <c r="Z13625">
        <v>2.4194339999999999</v>
      </c>
      <c r="AA13625">
        <v>2.4194339999999999</v>
      </c>
      <c r="AB13625">
        <v>2.4194339999999999</v>
      </c>
      <c r="AC13625">
        <v>2.4194339999999999</v>
      </c>
      <c r="AD13625">
        <v>2.4194339999999999</v>
      </c>
      <c r="AE13625">
        <v>2.4194339999999999</v>
      </c>
      <c r="AF13625">
        <v>2.4194339999999999</v>
      </c>
      <c r="AG13625">
        <v>2.4194339999999999</v>
      </c>
      <c r="AH13625">
        <v>2.4194339999999999</v>
      </c>
      <c r="AI13625">
        <v>2.4194339999999999</v>
      </c>
      <c r="AJ13625">
        <v>2.4194339999999999</v>
      </c>
      <c r="AK13625">
        <v>2.4194339999999999</v>
      </c>
      <c r="AL13625">
        <v>2.4194339999999999</v>
      </c>
      <c r="AM13625">
        <v>2.4194339999999999</v>
      </c>
      <c r="AN13625">
        <v>2.4194339999999999</v>
      </c>
      <c r="AO13625">
        <v>2.4194339999999999</v>
      </c>
      <c r="AP13625">
        <v>2.4194339999999999</v>
      </c>
      <c r="AQ13625">
        <v>2.4194339999999999</v>
      </c>
      <c r="AR13625">
        <v>2.4194339999999999</v>
      </c>
      <c r="AS13625">
        <v>2.4194339999999999</v>
      </c>
      <c r="AT13625">
        <v>2.4194339999999999</v>
      </c>
      <c r="AU13625">
        <v>2.4194339999999999</v>
      </c>
      <c r="AV13625">
        <v>2.4194339999999999</v>
      </c>
    </row>
    <row r="13626" spans="1:48" x14ac:dyDescent="0.3">
      <c r="A13626">
        <v>13625</v>
      </c>
      <c r="B13626">
        <v>2226</v>
      </c>
      <c r="C13626" s="1" t="s">
        <v>81995</v>
      </c>
      <c r="D13626" s="1" t="s">
        <v>81996</v>
      </c>
      <c r="E13626" s="1" t="s">
        <v>81997</v>
      </c>
      <c r="F13626" s="1" t="s">
        <v>81998</v>
      </c>
      <c r="G13626" s="1" t="s">
        <v>66</v>
      </c>
      <c r="H13626" s="1" t="s">
        <v>81999</v>
      </c>
      <c r="I13626" s="1" t="s">
        <v>82000</v>
      </c>
      <c r="J13626">
        <v>2839</v>
      </c>
      <c r="K13626">
        <v>13.332879999999999</v>
      </c>
      <c r="L13626">
        <v>12.5444</v>
      </c>
      <c r="M13626">
        <v>11.87886</v>
      </c>
      <c r="N13626">
        <v>11.499169999999999</v>
      </c>
      <c r="O13626">
        <v>12.56409</v>
      </c>
      <c r="P13626">
        <v>12.33201</v>
      </c>
      <c r="Q13626">
        <v>11.974869999999999</v>
      </c>
      <c r="R13626">
        <v>12.095499999999999</v>
      </c>
      <c r="S13626">
        <v>11.54682</v>
      </c>
      <c r="T13626">
        <v>12.26088</v>
      </c>
      <c r="U13626">
        <v>12.24994</v>
      </c>
      <c r="V13626">
        <v>12.913589999999999</v>
      </c>
      <c r="W13626">
        <v>13.727</v>
      </c>
      <c r="X13626">
        <v>12.94393</v>
      </c>
      <c r="Y13626">
        <v>13.973520000000001</v>
      </c>
      <c r="Z13626">
        <v>14.66023</v>
      </c>
      <c r="AA13626">
        <v>14.286009999999999</v>
      </c>
      <c r="AB13626">
        <v>12.9057</v>
      </c>
      <c r="AC13626">
        <v>14.3453</v>
      </c>
      <c r="AD13626">
        <v>14.84559</v>
      </c>
      <c r="AE13626">
        <v>12.98549</v>
      </c>
      <c r="AF13626">
        <v>12.22345</v>
      </c>
      <c r="AG13626">
        <v>13.905760000000001</v>
      </c>
      <c r="AH13626">
        <v>13.06484</v>
      </c>
      <c r="AI13626">
        <v>14.109629999999999</v>
      </c>
      <c r="AJ13626">
        <v>12.82305</v>
      </c>
      <c r="AK13626">
        <v>14.815250000000001</v>
      </c>
      <c r="AL13626">
        <v>12.785819999999999</v>
      </c>
      <c r="AM13626">
        <v>12.06183</v>
      </c>
      <c r="AN13626">
        <v>14.07982</v>
      </c>
      <c r="AO13626">
        <v>12.06452</v>
      </c>
      <c r="AP13626">
        <v>12.106159999999999</v>
      </c>
      <c r="AQ13626">
        <v>12.29565</v>
      </c>
      <c r="AR13626">
        <v>12.43713</v>
      </c>
      <c r="AS13626">
        <v>12.34511</v>
      </c>
      <c r="AT13626">
        <v>12.4125</v>
      </c>
      <c r="AU13626">
        <v>12.39411</v>
      </c>
      <c r="AV13626">
        <v>12.1031</v>
      </c>
    </row>
    <row r="13627" spans="1:48" x14ac:dyDescent="0.3">
      <c r="A13627">
        <v>13626</v>
      </c>
      <c r="B13627">
        <v>22260</v>
      </c>
      <c r="C13627" s="1" t="s">
        <v>82001</v>
      </c>
      <c r="D13627" s="1" t="s">
        <v>82002</v>
      </c>
      <c r="E13627" s="1" t="s">
        <v>82003</v>
      </c>
      <c r="F13627" s="1" t="s">
        <v>66</v>
      </c>
      <c r="G13627" s="1" t="s">
        <v>66</v>
      </c>
      <c r="H13627" s="1" t="s">
        <v>82004</v>
      </c>
      <c r="I13627" s="1" t="s">
        <v>66</v>
      </c>
      <c r="J13627">
        <v>923</v>
      </c>
      <c r="K13627">
        <v>2.4194339999999999</v>
      </c>
      <c r="L13627">
        <v>2.4194339999999999</v>
      </c>
      <c r="M13627">
        <v>2.4194339999999999</v>
      </c>
      <c r="N13627">
        <v>2.4194339999999999</v>
      </c>
      <c r="O13627">
        <v>2.4194339999999999</v>
      </c>
      <c r="P13627">
        <v>2.4194339999999999</v>
      </c>
      <c r="Q13627">
        <v>2.4194339999999999</v>
      </c>
      <c r="R13627">
        <v>2.4194339999999999</v>
      </c>
      <c r="S13627">
        <v>2.4194339999999999</v>
      </c>
      <c r="T13627">
        <v>2.4194339999999999</v>
      </c>
      <c r="U13627">
        <v>2.4194339999999999</v>
      </c>
      <c r="V13627">
        <v>2.4194339999999999</v>
      </c>
      <c r="W13627">
        <v>2.4194339999999999</v>
      </c>
      <c r="X13627">
        <v>2.4194339999999999</v>
      </c>
      <c r="Y13627">
        <v>2.4194339999999999</v>
      </c>
      <c r="Z13627">
        <v>2.4194339999999999</v>
      </c>
      <c r="AA13627">
        <v>2.4194339999999999</v>
      </c>
      <c r="AB13627">
        <v>2.4194339999999999</v>
      </c>
      <c r="AC13627">
        <v>2.4194339999999999</v>
      </c>
      <c r="AD13627">
        <v>2.4194339999999999</v>
      </c>
      <c r="AE13627">
        <v>2.4194339999999999</v>
      </c>
      <c r="AF13627">
        <v>2.4194339999999999</v>
      </c>
      <c r="AG13627">
        <v>2.4194339999999999</v>
      </c>
      <c r="AH13627">
        <v>2.4194339999999999</v>
      </c>
      <c r="AI13627">
        <v>2.4194339999999999</v>
      </c>
      <c r="AJ13627">
        <v>2.4194339999999999</v>
      </c>
      <c r="AK13627">
        <v>2.4194339999999999</v>
      </c>
      <c r="AL13627">
        <v>2.4194339999999999</v>
      </c>
      <c r="AM13627">
        <v>2.4194339999999999</v>
      </c>
      <c r="AN13627">
        <v>2.4194339999999999</v>
      </c>
      <c r="AO13627">
        <v>2.4194339999999999</v>
      </c>
      <c r="AP13627">
        <v>2.4194339999999999</v>
      </c>
      <c r="AQ13627">
        <v>2.4194339999999999</v>
      </c>
      <c r="AR13627">
        <v>2.4194339999999999</v>
      </c>
      <c r="AS13627">
        <v>2.4194339999999999</v>
      </c>
      <c r="AT13627">
        <v>2.4194339999999999</v>
      </c>
      <c r="AU13627">
        <v>2.4194339999999999</v>
      </c>
      <c r="AV13627">
        <v>2.4194339999999999</v>
      </c>
    </row>
    <row r="13628" spans="1:48" x14ac:dyDescent="0.3">
      <c r="A13628">
        <v>13627</v>
      </c>
      <c r="B13628">
        <v>22261</v>
      </c>
      <c r="C13628" s="1" t="s">
        <v>82005</v>
      </c>
      <c r="D13628" s="1" t="s">
        <v>82006</v>
      </c>
      <c r="E13628" s="1" t="s">
        <v>82007</v>
      </c>
      <c r="F13628" s="1" t="s">
        <v>66</v>
      </c>
      <c r="G13628" s="1" t="s">
        <v>66</v>
      </c>
      <c r="H13628" s="1" t="s">
        <v>82008</v>
      </c>
      <c r="I13628" s="1" t="s">
        <v>66</v>
      </c>
      <c r="J13628">
        <v>402</v>
      </c>
      <c r="K13628">
        <v>2.4194339999999999</v>
      </c>
      <c r="L13628">
        <v>2.4194339999999999</v>
      </c>
      <c r="M13628">
        <v>2.4194339999999999</v>
      </c>
      <c r="N13628">
        <v>2.4194339999999999</v>
      </c>
      <c r="O13628">
        <v>2.4194339999999999</v>
      </c>
      <c r="P13628">
        <v>2.4194339999999999</v>
      </c>
      <c r="Q13628">
        <v>2.4194339999999999</v>
      </c>
      <c r="R13628">
        <v>2.4194339999999999</v>
      </c>
      <c r="S13628">
        <v>2.4194339999999999</v>
      </c>
      <c r="T13628">
        <v>2.4194339999999999</v>
      </c>
      <c r="U13628">
        <v>2.4194339999999999</v>
      </c>
      <c r="V13628">
        <v>2.4194339999999999</v>
      </c>
      <c r="W13628">
        <v>2.4194339999999999</v>
      </c>
      <c r="X13628">
        <v>2.4194339999999999</v>
      </c>
      <c r="Y13628">
        <v>2.4194339999999999</v>
      </c>
      <c r="Z13628">
        <v>2.4194339999999999</v>
      </c>
      <c r="AA13628">
        <v>2.4194339999999999</v>
      </c>
      <c r="AB13628">
        <v>2.4194339999999999</v>
      </c>
      <c r="AC13628">
        <v>2.4194339999999999</v>
      </c>
      <c r="AD13628">
        <v>2.4194339999999999</v>
      </c>
      <c r="AE13628">
        <v>2.4194339999999999</v>
      </c>
      <c r="AF13628">
        <v>2.4194339999999999</v>
      </c>
      <c r="AG13628">
        <v>2.4194339999999999</v>
      </c>
      <c r="AH13628">
        <v>2.4194339999999999</v>
      </c>
      <c r="AI13628">
        <v>2.4194339999999999</v>
      </c>
      <c r="AJ13628">
        <v>2.4194339999999999</v>
      </c>
      <c r="AK13628">
        <v>2.4194339999999999</v>
      </c>
      <c r="AL13628">
        <v>2.4194339999999999</v>
      </c>
      <c r="AM13628">
        <v>2.4194339999999999</v>
      </c>
      <c r="AN13628">
        <v>2.4194339999999999</v>
      </c>
      <c r="AO13628">
        <v>2.4194339999999999</v>
      </c>
      <c r="AP13628">
        <v>2.4194339999999999</v>
      </c>
      <c r="AQ13628">
        <v>2.4194339999999999</v>
      </c>
      <c r="AR13628">
        <v>2.4194339999999999</v>
      </c>
      <c r="AS13628">
        <v>2.4194339999999999</v>
      </c>
      <c r="AT13628">
        <v>2.4194339999999999</v>
      </c>
      <c r="AU13628">
        <v>2.4194339999999999</v>
      </c>
      <c r="AV13628">
        <v>2.4194339999999999</v>
      </c>
    </row>
    <row r="13629" spans="1:48" x14ac:dyDescent="0.3">
      <c r="A13629">
        <v>13628</v>
      </c>
      <c r="B13629">
        <v>22262</v>
      </c>
      <c r="C13629" s="1" t="s">
        <v>82009</v>
      </c>
      <c r="D13629" s="1" t="s">
        <v>82010</v>
      </c>
      <c r="E13629" s="1" t="s">
        <v>82011</v>
      </c>
      <c r="F13629" s="1" t="s">
        <v>66</v>
      </c>
      <c r="G13629" s="1" t="s">
        <v>66</v>
      </c>
      <c r="H13629" s="1" t="s">
        <v>82012</v>
      </c>
      <c r="I13629" s="1" t="s">
        <v>66</v>
      </c>
      <c r="J13629">
        <v>2630</v>
      </c>
      <c r="K13629">
        <v>2.4194339999999999</v>
      </c>
      <c r="L13629">
        <v>2.4194339999999999</v>
      </c>
      <c r="M13629">
        <v>2.4194339999999999</v>
      </c>
      <c r="N13629">
        <v>2.4194339999999999</v>
      </c>
      <c r="O13629">
        <v>2.4194339999999999</v>
      </c>
      <c r="P13629">
        <v>2.4194339999999999</v>
      </c>
      <c r="Q13629">
        <v>2.4194339999999999</v>
      </c>
      <c r="R13629">
        <v>2.4194339999999999</v>
      </c>
      <c r="S13629">
        <v>2.4194339999999999</v>
      </c>
      <c r="T13629">
        <v>2.4194339999999999</v>
      </c>
      <c r="U13629">
        <v>2.4194339999999999</v>
      </c>
      <c r="V13629">
        <v>2.4194339999999999</v>
      </c>
      <c r="W13629">
        <v>2.4194339999999999</v>
      </c>
      <c r="X13629">
        <v>2.4194339999999999</v>
      </c>
      <c r="Y13629">
        <v>2.4194339999999999</v>
      </c>
      <c r="Z13629">
        <v>2.4194339999999999</v>
      </c>
      <c r="AA13629">
        <v>2.4194339999999999</v>
      </c>
      <c r="AB13629">
        <v>2.4194339999999999</v>
      </c>
      <c r="AC13629">
        <v>2.4194339999999999</v>
      </c>
      <c r="AD13629">
        <v>2.4194339999999999</v>
      </c>
      <c r="AE13629">
        <v>2.4194339999999999</v>
      </c>
      <c r="AF13629">
        <v>2.4194339999999999</v>
      </c>
      <c r="AG13629">
        <v>2.4194339999999999</v>
      </c>
      <c r="AH13629">
        <v>2.4194339999999999</v>
      </c>
      <c r="AI13629">
        <v>2.4194339999999999</v>
      </c>
      <c r="AJ13629">
        <v>2.4194339999999999</v>
      </c>
      <c r="AK13629">
        <v>2.4194339999999999</v>
      </c>
      <c r="AL13629">
        <v>2.4194339999999999</v>
      </c>
      <c r="AM13629">
        <v>2.4194339999999999</v>
      </c>
      <c r="AN13629">
        <v>2.4194339999999999</v>
      </c>
      <c r="AO13629">
        <v>2.4194339999999999</v>
      </c>
      <c r="AP13629">
        <v>2.4194339999999999</v>
      </c>
      <c r="AQ13629">
        <v>2.4194339999999999</v>
      </c>
      <c r="AR13629">
        <v>2.4194339999999999</v>
      </c>
      <c r="AS13629">
        <v>2.4194339999999999</v>
      </c>
      <c r="AT13629">
        <v>2.4194339999999999</v>
      </c>
      <c r="AU13629">
        <v>2.4194339999999999</v>
      </c>
      <c r="AV13629">
        <v>2.4194339999999999</v>
      </c>
    </row>
    <row r="13630" spans="1:48" x14ac:dyDescent="0.3">
      <c r="A13630">
        <v>13629</v>
      </c>
      <c r="B13630">
        <v>22263</v>
      </c>
      <c r="C13630" s="1" t="s">
        <v>82013</v>
      </c>
      <c r="D13630" s="1" t="s">
        <v>82014</v>
      </c>
      <c r="E13630" s="1" t="s">
        <v>82015</v>
      </c>
      <c r="F13630" s="1" t="s">
        <v>82016</v>
      </c>
      <c r="G13630" s="1" t="s">
        <v>66</v>
      </c>
      <c r="H13630" s="1" t="s">
        <v>82017</v>
      </c>
      <c r="I13630" s="1" t="s">
        <v>66</v>
      </c>
      <c r="J13630">
        <v>1581</v>
      </c>
      <c r="K13630">
        <v>2.4194339999999999</v>
      </c>
      <c r="L13630">
        <v>2.4194339999999999</v>
      </c>
      <c r="M13630">
        <v>2.4194339999999999</v>
      </c>
      <c r="N13630">
        <v>2.4194339999999999</v>
      </c>
      <c r="O13630">
        <v>2.4194339999999999</v>
      </c>
      <c r="P13630">
        <v>2.4194339999999999</v>
      </c>
      <c r="Q13630">
        <v>2.4194339999999999</v>
      </c>
      <c r="R13630">
        <v>2.4194339999999999</v>
      </c>
      <c r="S13630">
        <v>2.4194339999999999</v>
      </c>
      <c r="T13630">
        <v>2.4194339999999999</v>
      </c>
      <c r="U13630">
        <v>2.4194339999999999</v>
      </c>
      <c r="V13630">
        <v>2.4194339999999999</v>
      </c>
      <c r="W13630">
        <v>2.4194339999999999</v>
      </c>
      <c r="X13630">
        <v>2.4194339999999999</v>
      </c>
      <c r="Y13630">
        <v>2.4194339999999999</v>
      </c>
      <c r="Z13630">
        <v>2.4194339999999999</v>
      </c>
      <c r="AA13630">
        <v>2.4194339999999999</v>
      </c>
      <c r="AB13630">
        <v>2.4194339999999999</v>
      </c>
      <c r="AC13630">
        <v>2.4194339999999999</v>
      </c>
      <c r="AD13630">
        <v>2.4194339999999999</v>
      </c>
      <c r="AE13630">
        <v>2.4194339999999999</v>
      </c>
      <c r="AF13630">
        <v>2.4194339999999999</v>
      </c>
      <c r="AG13630">
        <v>2.4194339999999999</v>
      </c>
      <c r="AH13630">
        <v>2.4194339999999999</v>
      </c>
      <c r="AI13630">
        <v>2.4194339999999999</v>
      </c>
      <c r="AJ13630">
        <v>2.4194339999999999</v>
      </c>
      <c r="AK13630">
        <v>2.4194339999999999</v>
      </c>
      <c r="AL13630">
        <v>2.4194339999999999</v>
      </c>
      <c r="AM13630">
        <v>2.4194339999999999</v>
      </c>
      <c r="AN13630">
        <v>2.4194339999999999</v>
      </c>
      <c r="AO13630">
        <v>2.4194339999999999</v>
      </c>
      <c r="AP13630">
        <v>2.4194339999999999</v>
      </c>
      <c r="AQ13630">
        <v>2.4194339999999999</v>
      </c>
      <c r="AR13630">
        <v>2.4194339999999999</v>
      </c>
      <c r="AS13630">
        <v>2.4194339999999999</v>
      </c>
      <c r="AT13630">
        <v>2.4194339999999999</v>
      </c>
      <c r="AU13630">
        <v>2.4194339999999999</v>
      </c>
      <c r="AV13630">
        <v>2.4194339999999999</v>
      </c>
    </row>
    <row r="13631" spans="1:48" x14ac:dyDescent="0.3">
      <c r="A13631">
        <v>13630</v>
      </c>
      <c r="B13631">
        <v>22264</v>
      </c>
      <c r="C13631" s="1" t="s">
        <v>82018</v>
      </c>
      <c r="D13631" s="1" t="s">
        <v>82019</v>
      </c>
      <c r="E13631" s="1" t="s">
        <v>82020</v>
      </c>
      <c r="F13631" s="1" t="s">
        <v>66</v>
      </c>
      <c r="G13631" s="1" t="s">
        <v>66</v>
      </c>
      <c r="H13631" s="1" t="s">
        <v>82021</v>
      </c>
      <c r="I13631" s="1" t="s">
        <v>66</v>
      </c>
      <c r="J13631">
        <v>932</v>
      </c>
      <c r="K13631">
        <v>2.4194339999999999</v>
      </c>
      <c r="L13631">
        <v>2.4194339999999999</v>
      </c>
      <c r="M13631">
        <v>2.4194339999999999</v>
      </c>
      <c r="N13631">
        <v>2.4194339999999999</v>
      </c>
      <c r="O13631">
        <v>2.4194339999999999</v>
      </c>
      <c r="P13631">
        <v>2.4194339999999999</v>
      </c>
      <c r="Q13631">
        <v>2.4194339999999999</v>
      </c>
      <c r="R13631">
        <v>2.4194339999999999</v>
      </c>
      <c r="S13631">
        <v>2.4194339999999999</v>
      </c>
      <c r="T13631">
        <v>2.4194339999999999</v>
      </c>
      <c r="U13631">
        <v>2.4194339999999999</v>
      </c>
      <c r="V13631">
        <v>2.4194339999999999</v>
      </c>
      <c r="W13631">
        <v>2.4194339999999999</v>
      </c>
      <c r="X13631">
        <v>2.4194339999999999</v>
      </c>
      <c r="Y13631">
        <v>2.4194339999999999</v>
      </c>
      <c r="Z13631">
        <v>2.4194339999999999</v>
      </c>
      <c r="AA13631">
        <v>2.4194339999999999</v>
      </c>
      <c r="AB13631">
        <v>2.4194339999999999</v>
      </c>
      <c r="AC13631">
        <v>2.4194339999999999</v>
      </c>
      <c r="AD13631">
        <v>2.4194339999999999</v>
      </c>
      <c r="AE13631">
        <v>2.4194339999999999</v>
      </c>
      <c r="AF13631">
        <v>2.4194339999999999</v>
      </c>
      <c r="AG13631">
        <v>2.4194339999999999</v>
      </c>
      <c r="AH13631">
        <v>2.4194339999999999</v>
      </c>
      <c r="AI13631">
        <v>2.4194339999999999</v>
      </c>
      <c r="AJ13631">
        <v>2.4194339999999999</v>
      </c>
      <c r="AK13631">
        <v>2.4194339999999999</v>
      </c>
      <c r="AL13631">
        <v>2.4194339999999999</v>
      </c>
      <c r="AM13631">
        <v>2.4194339999999999</v>
      </c>
      <c r="AN13631">
        <v>2.4194339999999999</v>
      </c>
      <c r="AO13631">
        <v>2.4194339999999999</v>
      </c>
      <c r="AP13631">
        <v>2.4194339999999999</v>
      </c>
      <c r="AQ13631">
        <v>2.4194339999999999</v>
      </c>
      <c r="AR13631">
        <v>2.4194339999999999</v>
      </c>
      <c r="AS13631">
        <v>2.4194339999999999</v>
      </c>
      <c r="AT13631">
        <v>2.4194339999999999</v>
      </c>
      <c r="AU13631">
        <v>2.4194339999999999</v>
      </c>
      <c r="AV13631">
        <v>2.4194339999999999</v>
      </c>
    </row>
    <row r="13632" spans="1:48" x14ac:dyDescent="0.3">
      <c r="A13632">
        <v>13631</v>
      </c>
      <c r="B13632">
        <v>22265</v>
      </c>
      <c r="C13632" s="1" t="s">
        <v>82022</v>
      </c>
      <c r="D13632" s="1" t="s">
        <v>82023</v>
      </c>
      <c r="E13632" s="1" t="s">
        <v>82024</v>
      </c>
      <c r="F13632" s="1" t="s">
        <v>82025</v>
      </c>
      <c r="G13632" s="1" t="s">
        <v>66</v>
      </c>
      <c r="H13632" s="1" t="s">
        <v>82026</v>
      </c>
      <c r="I13632" s="1" t="s">
        <v>82027</v>
      </c>
      <c r="J13632">
        <v>1908</v>
      </c>
      <c r="K13632">
        <v>2.4194339999999999</v>
      </c>
      <c r="L13632">
        <v>2.4194339999999999</v>
      </c>
      <c r="M13632">
        <v>2.4194339999999999</v>
      </c>
      <c r="N13632">
        <v>2.4194339999999999</v>
      </c>
      <c r="O13632">
        <v>2.4194339999999999</v>
      </c>
      <c r="P13632">
        <v>2.4194339999999999</v>
      </c>
      <c r="Q13632">
        <v>2.4194339999999999</v>
      </c>
      <c r="R13632">
        <v>2.4194339999999999</v>
      </c>
      <c r="S13632">
        <v>2.4194339999999999</v>
      </c>
      <c r="T13632">
        <v>2.4194339999999999</v>
      </c>
      <c r="U13632">
        <v>2.4194339999999999</v>
      </c>
      <c r="V13632">
        <v>2.4194339999999999</v>
      </c>
      <c r="W13632">
        <v>2.4194339999999999</v>
      </c>
      <c r="X13632">
        <v>2.4194339999999999</v>
      </c>
      <c r="Y13632">
        <v>2.4194339999999999</v>
      </c>
      <c r="Z13632">
        <v>2.4194339999999999</v>
      </c>
      <c r="AA13632">
        <v>2.4194339999999999</v>
      </c>
      <c r="AB13632">
        <v>2.4194339999999999</v>
      </c>
      <c r="AC13632">
        <v>2.4194339999999999</v>
      </c>
      <c r="AD13632">
        <v>2.4194339999999999</v>
      </c>
      <c r="AE13632">
        <v>2.4194339999999999</v>
      </c>
      <c r="AF13632">
        <v>2.4194339999999999</v>
      </c>
      <c r="AG13632">
        <v>2.4194339999999999</v>
      </c>
      <c r="AH13632">
        <v>2.4194339999999999</v>
      </c>
      <c r="AI13632">
        <v>2.4194339999999999</v>
      </c>
      <c r="AJ13632">
        <v>2.4194339999999999</v>
      </c>
      <c r="AK13632">
        <v>2.4194339999999999</v>
      </c>
      <c r="AL13632">
        <v>2.4194339999999999</v>
      </c>
      <c r="AM13632">
        <v>2.4194339999999999</v>
      </c>
      <c r="AN13632">
        <v>2.4194339999999999</v>
      </c>
      <c r="AO13632">
        <v>2.4194339999999999</v>
      </c>
      <c r="AP13632">
        <v>2.4194339999999999</v>
      </c>
      <c r="AQ13632">
        <v>2.4194339999999999</v>
      </c>
      <c r="AR13632">
        <v>2.4194339999999999</v>
      </c>
      <c r="AS13632">
        <v>2.4194339999999999</v>
      </c>
      <c r="AT13632">
        <v>2.4194339999999999</v>
      </c>
      <c r="AU13632">
        <v>2.4194339999999999</v>
      </c>
      <c r="AV13632">
        <v>2.4194339999999999</v>
      </c>
    </row>
    <row r="13633" spans="1:48" x14ac:dyDescent="0.3">
      <c r="A13633">
        <v>13632</v>
      </c>
      <c r="B13633">
        <v>22266</v>
      </c>
      <c r="C13633" s="1" t="s">
        <v>82028</v>
      </c>
      <c r="D13633" s="1" t="s">
        <v>82029</v>
      </c>
      <c r="E13633" s="1" t="s">
        <v>82030</v>
      </c>
      <c r="F13633" s="1" t="s">
        <v>82031</v>
      </c>
      <c r="G13633" s="1" t="s">
        <v>66</v>
      </c>
      <c r="H13633" s="1" t="s">
        <v>82032</v>
      </c>
      <c r="I13633" s="1" t="s">
        <v>82033</v>
      </c>
      <c r="J13633">
        <v>417</v>
      </c>
      <c r="K13633">
        <v>2.4194339999999999</v>
      </c>
      <c r="L13633">
        <v>2.4194339999999999</v>
      </c>
      <c r="M13633">
        <v>2.4194339999999999</v>
      </c>
      <c r="N13633">
        <v>2.4194339999999999</v>
      </c>
      <c r="O13633">
        <v>2.4194339999999999</v>
      </c>
      <c r="P13633">
        <v>2.4194339999999999</v>
      </c>
      <c r="Q13633">
        <v>2.4194339999999999</v>
      </c>
      <c r="R13633">
        <v>2.4194339999999999</v>
      </c>
      <c r="S13633">
        <v>2.4194339999999999</v>
      </c>
      <c r="T13633">
        <v>2.4194339999999999</v>
      </c>
      <c r="U13633">
        <v>2.4194339999999999</v>
      </c>
      <c r="V13633">
        <v>2.4194339999999999</v>
      </c>
      <c r="W13633">
        <v>2.4194339999999999</v>
      </c>
      <c r="X13633">
        <v>2.4194339999999999</v>
      </c>
      <c r="Y13633">
        <v>2.4194339999999999</v>
      </c>
      <c r="Z13633">
        <v>2.4194339999999999</v>
      </c>
      <c r="AA13633">
        <v>2.4194339999999999</v>
      </c>
      <c r="AB13633">
        <v>2.4194339999999999</v>
      </c>
      <c r="AC13633">
        <v>2.4194339999999999</v>
      </c>
      <c r="AD13633">
        <v>2.4194339999999999</v>
      </c>
      <c r="AE13633">
        <v>2.4194339999999999</v>
      </c>
      <c r="AF13633">
        <v>2.4194339999999999</v>
      </c>
      <c r="AG13633">
        <v>2.4194339999999999</v>
      </c>
      <c r="AH13633">
        <v>2.4194339999999999</v>
      </c>
      <c r="AI13633">
        <v>2.4194339999999999</v>
      </c>
      <c r="AJ13633">
        <v>2.4194339999999999</v>
      </c>
      <c r="AK13633">
        <v>2.4194339999999999</v>
      </c>
      <c r="AL13633">
        <v>2.4194339999999999</v>
      </c>
      <c r="AM13633">
        <v>2.4194339999999999</v>
      </c>
      <c r="AN13633">
        <v>2.4194339999999999</v>
      </c>
      <c r="AO13633">
        <v>2.4194339999999999</v>
      </c>
      <c r="AP13633">
        <v>2.4194339999999999</v>
      </c>
      <c r="AQ13633">
        <v>2.4194339999999999</v>
      </c>
      <c r="AR13633">
        <v>2.4194339999999999</v>
      </c>
      <c r="AS13633">
        <v>2.4194339999999999</v>
      </c>
      <c r="AT13633">
        <v>2.4194339999999999</v>
      </c>
      <c r="AU13633">
        <v>2.4194339999999999</v>
      </c>
      <c r="AV13633">
        <v>2.4194339999999999</v>
      </c>
    </row>
    <row r="13634" spans="1:48" x14ac:dyDescent="0.3">
      <c r="A13634">
        <v>13633</v>
      </c>
      <c r="B13634">
        <v>22267</v>
      </c>
      <c r="C13634" s="1" t="s">
        <v>82034</v>
      </c>
      <c r="D13634" s="1" t="s">
        <v>82035</v>
      </c>
      <c r="E13634" s="1" t="s">
        <v>82036</v>
      </c>
      <c r="F13634" s="1" t="s">
        <v>66</v>
      </c>
      <c r="G13634" s="1" t="s">
        <v>66</v>
      </c>
      <c r="H13634" s="1" t="s">
        <v>82037</v>
      </c>
      <c r="I13634" s="1" t="s">
        <v>66</v>
      </c>
      <c r="J13634">
        <v>922</v>
      </c>
      <c r="K13634">
        <v>2.4194339999999999</v>
      </c>
      <c r="L13634">
        <v>2.4194339999999999</v>
      </c>
      <c r="M13634">
        <v>2.4194339999999999</v>
      </c>
      <c r="N13634">
        <v>2.4194339999999999</v>
      </c>
      <c r="O13634">
        <v>2.4194339999999999</v>
      </c>
      <c r="P13634">
        <v>2.4194339999999999</v>
      </c>
      <c r="Q13634">
        <v>2.4194339999999999</v>
      </c>
      <c r="R13634">
        <v>2.4194339999999999</v>
      </c>
      <c r="S13634">
        <v>2.4194339999999999</v>
      </c>
      <c r="T13634">
        <v>2.4194339999999999</v>
      </c>
      <c r="U13634">
        <v>2.4194339999999999</v>
      </c>
      <c r="V13634">
        <v>2.4194339999999999</v>
      </c>
      <c r="W13634">
        <v>2.4194339999999999</v>
      </c>
      <c r="X13634">
        <v>2.4194339999999999</v>
      </c>
      <c r="Y13634">
        <v>2.4194339999999999</v>
      </c>
      <c r="Z13634">
        <v>2.4194339999999999</v>
      </c>
      <c r="AA13634">
        <v>2.4194339999999999</v>
      </c>
      <c r="AB13634">
        <v>2.4194339999999999</v>
      </c>
      <c r="AC13634">
        <v>2.4194339999999999</v>
      </c>
      <c r="AD13634">
        <v>2.4194339999999999</v>
      </c>
      <c r="AE13634">
        <v>2.4194339999999999</v>
      </c>
      <c r="AF13634">
        <v>2.4194339999999999</v>
      </c>
      <c r="AG13634">
        <v>2.4194339999999999</v>
      </c>
      <c r="AH13634">
        <v>2.4194339999999999</v>
      </c>
      <c r="AI13634">
        <v>2.4194339999999999</v>
      </c>
      <c r="AJ13634">
        <v>2.4194339999999999</v>
      </c>
      <c r="AK13634">
        <v>2.4194339999999999</v>
      </c>
      <c r="AL13634">
        <v>2.4194339999999999</v>
      </c>
      <c r="AM13634">
        <v>2.4194339999999999</v>
      </c>
      <c r="AN13634">
        <v>2.4194339999999999</v>
      </c>
      <c r="AO13634">
        <v>2.4194339999999999</v>
      </c>
      <c r="AP13634">
        <v>2.4194339999999999</v>
      </c>
      <c r="AQ13634">
        <v>2.4194339999999999</v>
      </c>
      <c r="AR13634">
        <v>2.4194339999999999</v>
      </c>
      <c r="AS13634">
        <v>2.4194339999999999</v>
      </c>
      <c r="AT13634">
        <v>2.4194339999999999</v>
      </c>
      <c r="AU13634">
        <v>2.4194339999999999</v>
      </c>
      <c r="AV13634">
        <v>2.4194339999999999</v>
      </c>
    </row>
    <row r="13635" spans="1:48" x14ac:dyDescent="0.3">
      <c r="A13635">
        <v>13634</v>
      </c>
      <c r="B13635">
        <v>22268</v>
      </c>
      <c r="C13635" s="1" t="s">
        <v>82038</v>
      </c>
      <c r="D13635" s="1" t="s">
        <v>82039</v>
      </c>
      <c r="E13635" s="1" t="s">
        <v>82040</v>
      </c>
      <c r="F13635" s="1" t="s">
        <v>66</v>
      </c>
      <c r="G13635" s="1" t="s">
        <v>66</v>
      </c>
      <c r="H13635" s="1" t="s">
        <v>82041</v>
      </c>
      <c r="I13635" s="1" t="s">
        <v>66</v>
      </c>
      <c r="J13635">
        <v>418</v>
      </c>
      <c r="K13635">
        <v>2.4194339999999999</v>
      </c>
      <c r="L13635">
        <v>2.4194339999999999</v>
      </c>
      <c r="M13635">
        <v>2.4194339999999999</v>
      </c>
      <c r="N13635">
        <v>2.4194339999999999</v>
      </c>
      <c r="O13635">
        <v>2.4194339999999999</v>
      </c>
      <c r="P13635">
        <v>2.4194339999999999</v>
      </c>
      <c r="Q13635">
        <v>2.4194339999999999</v>
      </c>
      <c r="R13635">
        <v>2.4194339999999999</v>
      </c>
      <c r="S13635">
        <v>2.4194339999999999</v>
      </c>
      <c r="T13635">
        <v>2.4194339999999999</v>
      </c>
      <c r="U13635">
        <v>2.4194339999999999</v>
      </c>
      <c r="V13635">
        <v>2.4194339999999999</v>
      </c>
      <c r="W13635">
        <v>2.4194339999999999</v>
      </c>
      <c r="X13635">
        <v>2.4194339999999999</v>
      </c>
      <c r="Y13635">
        <v>2.4194339999999999</v>
      </c>
      <c r="Z13635">
        <v>2.4194339999999999</v>
      </c>
      <c r="AA13635">
        <v>2.4194339999999999</v>
      </c>
      <c r="AB13635">
        <v>2.4194339999999999</v>
      </c>
      <c r="AC13635">
        <v>2.4194339999999999</v>
      </c>
      <c r="AD13635">
        <v>2.4194339999999999</v>
      </c>
      <c r="AE13635">
        <v>2.4194339999999999</v>
      </c>
      <c r="AF13635">
        <v>2.4194339999999999</v>
      </c>
      <c r="AG13635">
        <v>2.4194339999999999</v>
      </c>
      <c r="AH13635">
        <v>2.4194339999999999</v>
      </c>
      <c r="AI13635">
        <v>2.4194339999999999</v>
      </c>
      <c r="AJ13635">
        <v>2.4194339999999999</v>
      </c>
      <c r="AK13635">
        <v>2.4194339999999999</v>
      </c>
      <c r="AL13635">
        <v>2.4194339999999999</v>
      </c>
      <c r="AM13635">
        <v>2.4194339999999999</v>
      </c>
      <c r="AN13635">
        <v>2.4194339999999999</v>
      </c>
      <c r="AO13635">
        <v>2.4194339999999999</v>
      </c>
      <c r="AP13635">
        <v>2.4194339999999999</v>
      </c>
      <c r="AQ13635">
        <v>2.4194339999999999</v>
      </c>
      <c r="AR13635">
        <v>2.4194339999999999</v>
      </c>
      <c r="AS13635">
        <v>2.4194339999999999</v>
      </c>
      <c r="AT13635">
        <v>2.4194339999999999</v>
      </c>
      <c r="AU13635">
        <v>2.4194339999999999</v>
      </c>
      <c r="AV13635">
        <v>2.4194339999999999</v>
      </c>
    </row>
    <row r="13636" spans="1:48" x14ac:dyDescent="0.3">
      <c r="A13636">
        <v>13635</v>
      </c>
      <c r="B13636">
        <v>22269</v>
      </c>
      <c r="C13636" s="1" t="s">
        <v>82042</v>
      </c>
      <c r="D13636" s="1" t="s">
        <v>82043</v>
      </c>
      <c r="E13636" s="1" t="s">
        <v>82044</v>
      </c>
      <c r="F13636" s="1" t="s">
        <v>82045</v>
      </c>
      <c r="G13636" s="1" t="s">
        <v>82046</v>
      </c>
      <c r="H13636" s="1" t="s">
        <v>82047</v>
      </c>
      <c r="I13636" s="1" t="s">
        <v>66</v>
      </c>
      <c r="J13636">
        <v>4734</v>
      </c>
      <c r="K13636">
        <v>2.4194339999999999</v>
      </c>
      <c r="L13636">
        <v>2.4194339999999999</v>
      </c>
      <c r="M13636">
        <v>2.4194339999999999</v>
      </c>
      <c r="N13636">
        <v>2.4194339999999999</v>
      </c>
      <c r="O13636">
        <v>2.4194339999999999</v>
      </c>
      <c r="P13636">
        <v>2.4194339999999999</v>
      </c>
      <c r="Q13636">
        <v>2.4194339999999999</v>
      </c>
      <c r="R13636">
        <v>2.4194339999999999</v>
      </c>
      <c r="S13636">
        <v>2.4194339999999999</v>
      </c>
      <c r="T13636">
        <v>2.4194339999999999</v>
      </c>
      <c r="U13636">
        <v>2.4194339999999999</v>
      </c>
      <c r="V13636">
        <v>2.4194339999999999</v>
      </c>
      <c r="W13636">
        <v>2.4194339999999999</v>
      </c>
      <c r="X13636">
        <v>2.4194339999999999</v>
      </c>
      <c r="Y13636">
        <v>2.4194339999999999</v>
      </c>
      <c r="Z13636">
        <v>2.4194339999999999</v>
      </c>
      <c r="AA13636">
        <v>2.4194339999999999</v>
      </c>
      <c r="AB13636">
        <v>2.4194339999999999</v>
      </c>
      <c r="AC13636">
        <v>2.4194339999999999</v>
      </c>
      <c r="AD13636">
        <v>2.4194339999999999</v>
      </c>
      <c r="AE13636">
        <v>2.4194339999999999</v>
      </c>
      <c r="AF13636">
        <v>2.4194339999999999</v>
      </c>
      <c r="AG13636">
        <v>2.4194339999999999</v>
      </c>
      <c r="AH13636">
        <v>2.4194339999999999</v>
      </c>
      <c r="AI13636">
        <v>2.4194339999999999</v>
      </c>
      <c r="AJ13636">
        <v>2.4194339999999999</v>
      </c>
      <c r="AK13636">
        <v>2.4194339999999999</v>
      </c>
      <c r="AL13636">
        <v>2.4194339999999999</v>
      </c>
      <c r="AM13636">
        <v>2.4194339999999999</v>
      </c>
      <c r="AN13636">
        <v>2.4194339999999999</v>
      </c>
      <c r="AO13636">
        <v>2.4194339999999999</v>
      </c>
      <c r="AP13636">
        <v>2.4194339999999999</v>
      </c>
      <c r="AQ13636">
        <v>2.4194339999999999</v>
      </c>
      <c r="AR13636">
        <v>2.4194339999999999</v>
      </c>
      <c r="AS13636">
        <v>2.4194339999999999</v>
      </c>
      <c r="AT13636">
        <v>2.4194339999999999</v>
      </c>
      <c r="AU13636">
        <v>2.4194339999999999</v>
      </c>
      <c r="AV13636">
        <v>2.4194339999999999</v>
      </c>
    </row>
    <row r="13637" spans="1:48" x14ac:dyDescent="0.3">
      <c r="A13637">
        <v>13636</v>
      </c>
      <c r="B13637">
        <v>2227</v>
      </c>
      <c r="C13637" s="1" t="s">
        <v>82048</v>
      </c>
      <c r="D13637" s="1" t="s">
        <v>82049</v>
      </c>
      <c r="E13637" s="1" t="s">
        <v>82050</v>
      </c>
      <c r="F13637" s="1" t="s">
        <v>82051</v>
      </c>
      <c r="G13637" s="1" t="s">
        <v>66</v>
      </c>
      <c r="H13637" s="1" t="s">
        <v>82052</v>
      </c>
      <c r="I13637" s="1" t="s">
        <v>82053</v>
      </c>
      <c r="J13637">
        <v>4065</v>
      </c>
      <c r="K13637">
        <v>14.139239999999999</v>
      </c>
      <c r="L13637">
        <v>14.0014</v>
      </c>
      <c r="M13637">
        <v>14.015969999999999</v>
      </c>
      <c r="N13637">
        <v>14.041980000000001</v>
      </c>
      <c r="O13637">
        <v>14.416790000000001</v>
      </c>
      <c r="P13637">
        <v>13.994300000000001</v>
      </c>
      <c r="Q13637">
        <v>13.906829999999999</v>
      </c>
      <c r="R13637">
        <v>13.82085</v>
      </c>
      <c r="S13637">
        <v>13.49362</v>
      </c>
      <c r="T13637">
        <v>13.53889</v>
      </c>
      <c r="U13637">
        <v>13.996639999999999</v>
      </c>
      <c r="V13637">
        <v>14.42976</v>
      </c>
      <c r="W13637">
        <v>14.17848</v>
      </c>
      <c r="X13637">
        <v>14.280430000000001</v>
      </c>
      <c r="Y13637">
        <v>14.236520000000001</v>
      </c>
      <c r="Z13637">
        <v>14.21034</v>
      </c>
      <c r="AA13637">
        <v>14.10684</v>
      </c>
      <c r="AB13637">
        <v>14.057840000000001</v>
      </c>
      <c r="AC13637">
        <v>14.175050000000001</v>
      </c>
      <c r="AD13637">
        <v>14.270239999999999</v>
      </c>
      <c r="AE13637">
        <v>14.187620000000001</v>
      </c>
      <c r="AF13637">
        <v>13.9146</v>
      </c>
      <c r="AG13637">
        <v>13.980029999999999</v>
      </c>
      <c r="AH13637">
        <v>14.17446</v>
      </c>
      <c r="AI13637">
        <v>14.14875</v>
      </c>
      <c r="AJ13637">
        <v>14.067019999999999</v>
      </c>
      <c r="AK13637">
        <v>14.17956</v>
      </c>
      <c r="AL13637">
        <v>13.8901</v>
      </c>
      <c r="AM13637">
        <v>14.344989999999999</v>
      </c>
      <c r="AN13637">
        <v>13.85361</v>
      </c>
      <c r="AO13637">
        <v>14.33628</v>
      </c>
      <c r="AP13637">
        <v>14.22052</v>
      </c>
      <c r="AQ13637">
        <v>14.29791</v>
      </c>
      <c r="AR13637">
        <v>14.203989999999999</v>
      </c>
      <c r="AS13637">
        <v>14.151809999999999</v>
      </c>
      <c r="AT13637">
        <v>14.1325</v>
      </c>
      <c r="AU13637">
        <v>14.171620000000001</v>
      </c>
      <c r="AV13637">
        <v>14.11828</v>
      </c>
    </row>
    <row r="13638" spans="1:48" x14ac:dyDescent="0.3">
      <c r="A13638">
        <v>13637</v>
      </c>
      <c r="B13638">
        <v>22270</v>
      </c>
      <c r="C13638" s="1" t="s">
        <v>82054</v>
      </c>
      <c r="D13638" s="1" t="s">
        <v>82055</v>
      </c>
      <c r="E13638" s="1" t="s">
        <v>82056</v>
      </c>
      <c r="F13638" s="1" t="s">
        <v>66</v>
      </c>
      <c r="G13638" s="1" t="s">
        <v>66</v>
      </c>
      <c r="H13638" s="1" t="s">
        <v>82057</v>
      </c>
      <c r="I13638" s="1" t="s">
        <v>66</v>
      </c>
      <c r="J13638">
        <v>931</v>
      </c>
      <c r="K13638">
        <v>2.4194339999999999</v>
      </c>
      <c r="L13638">
        <v>2.4194339999999999</v>
      </c>
      <c r="M13638">
        <v>2.4194339999999999</v>
      </c>
      <c r="N13638">
        <v>2.4194339999999999</v>
      </c>
      <c r="O13638">
        <v>2.4194339999999999</v>
      </c>
      <c r="P13638">
        <v>2.4194339999999999</v>
      </c>
      <c r="Q13638">
        <v>2.4194339999999999</v>
      </c>
      <c r="R13638">
        <v>2.4194339999999999</v>
      </c>
      <c r="S13638">
        <v>2.4194339999999999</v>
      </c>
      <c r="T13638">
        <v>2.4194339999999999</v>
      </c>
      <c r="U13638">
        <v>2.4194339999999999</v>
      </c>
      <c r="V13638">
        <v>2.4194339999999999</v>
      </c>
      <c r="W13638">
        <v>2.4194339999999999</v>
      </c>
      <c r="X13638">
        <v>2.4194339999999999</v>
      </c>
      <c r="Y13638">
        <v>2.4194339999999999</v>
      </c>
      <c r="Z13638">
        <v>2.4194339999999999</v>
      </c>
      <c r="AA13638">
        <v>2.4194339999999999</v>
      </c>
      <c r="AB13638">
        <v>2.4194339999999999</v>
      </c>
      <c r="AC13638">
        <v>2.4194339999999999</v>
      </c>
      <c r="AD13638">
        <v>2.4194339999999999</v>
      </c>
      <c r="AE13638">
        <v>2.4194339999999999</v>
      </c>
      <c r="AF13638">
        <v>2.4194339999999999</v>
      </c>
      <c r="AG13638">
        <v>2.4194339999999999</v>
      </c>
      <c r="AH13638">
        <v>2.4194339999999999</v>
      </c>
      <c r="AI13638">
        <v>2.4194339999999999</v>
      </c>
      <c r="AJ13638">
        <v>2.4194339999999999</v>
      </c>
      <c r="AK13638">
        <v>2.4194339999999999</v>
      </c>
      <c r="AL13638">
        <v>2.4194339999999999</v>
      </c>
      <c r="AM13638">
        <v>2.4194339999999999</v>
      </c>
      <c r="AN13638">
        <v>2.4194339999999999</v>
      </c>
      <c r="AO13638">
        <v>2.4194339999999999</v>
      </c>
      <c r="AP13638">
        <v>2.4194339999999999</v>
      </c>
      <c r="AQ13638">
        <v>2.4194339999999999</v>
      </c>
      <c r="AR13638">
        <v>2.4194339999999999</v>
      </c>
      <c r="AS13638">
        <v>2.4194339999999999</v>
      </c>
      <c r="AT13638">
        <v>2.4194339999999999</v>
      </c>
      <c r="AU13638">
        <v>2.4194339999999999</v>
      </c>
      <c r="AV13638">
        <v>2.4194339999999999</v>
      </c>
    </row>
    <row r="13639" spans="1:48" x14ac:dyDescent="0.3">
      <c r="A13639">
        <v>13638</v>
      </c>
      <c r="B13639">
        <v>22271</v>
      </c>
      <c r="C13639" s="1" t="s">
        <v>82058</v>
      </c>
      <c r="D13639" s="1" t="s">
        <v>82059</v>
      </c>
      <c r="E13639" s="1" t="s">
        <v>82060</v>
      </c>
      <c r="F13639" s="1" t="s">
        <v>66</v>
      </c>
      <c r="G13639" s="1" t="s">
        <v>66</v>
      </c>
      <c r="H13639" s="1" t="s">
        <v>82061</v>
      </c>
      <c r="I13639" s="1" t="s">
        <v>66</v>
      </c>
      <c r="J13639">
        <v>576</v>
      </c>
      <c r="K13639">
        <v>2.4194339999999999</v>
      </c>
      <c r="L13639">
        <v>2.4194339999999999</v>
      </c>
      <c r="M13639">
        <v>2.4194339999999999</v>
      </c>
      <c r="N13639">
        <v>2.4194339999999999</v>
      </c>
      <c r="O13639">
        <v>2.4194339999999999</v>
      </c>
      <c r="P13639">
        <v>2.4194339999999999</v>
      </c>
      <c r="Q13639">
        <v>2.4194339999999999</v>
      </c>
      <c r="R13639">
        <v>2.4194339999999999</v>
      </c>
      <c r="S13639">
        <v>2.4194339999999999</v>
      </c>
      <c r="T13639">
        <v>2.4194339999999999</v>
      </c>
      <c r="U13639">
        <v>2.4194339999999999</v>
      </c>
      <c r="V13639">
        <v>2.4194339999999999</v>
      </c>
      <c r="W13639">
        <v>2.4194339999999999</v>
      </c>
      <c r="X13639">
        <v>2.4194339999999999</v>
      </c>
      <c r="Y13639">
        <v>2.4194339999999999</v>
      </c>
      <c r="Z13639">
        <v>2.4194339999999999</v>
      </c>
      <c r="AA13639">
        <v>2.4194339999999999</v>
      </c>
      <c r="AB13639">
        <v>2.4194339999999999</v>
      </c>
      <c r="AC13639">
        <v>2.4194339999999999</v>
      </c>
      <c r="AD13639">
        <v>2.4194339999999999</v>
      </c>
      <c r="AE13639">
        <v>2.4194339999999999</v>
      </c>
      <c r="AF13639">
        <v>2.4194339999999999</v>
      </c>
      <c r="AG13639">
        <v>2.4194339999999999</v>
      </c>
      <c r="AH13639">
        <v>2.4194339999999999</v>
      </c>
      <c r="AI13639">
        <v>2.4194339999999999</v>
      </c>
      <c r="AJ13639">
        <v>2.4194339999999999</v>
      </c>
      <c r="AK13639">
        <v>2.4194339999999999</v>
      </c>
      <c r="AL13639">
        <v>2.4194339999999999</v>
      </c>
      <c r="AM13639">
        <v>2.4194339999999999</v>
      </c>
      <c r="AN13639">
        <v>2.4194339999999999</v>
      </c>
      <c r="AO13639">
        <v>2.4194339999999999</v>
      </c>
      <c r="AP13639">
        <v>2.4194339999999999</v>
      </c>
      <c r="AQ13639">
        <v>2.4194339999999999</v>
      </c>
      <c r="AR13639">
        <v>2.4194339999999999</v>
      </c>
      <c r="AS13639">
        <v>2.4194339999999999</v>
      </c>
      <c r="AT13639">
        <v>2.4194339999999999</v>
      </c>
      <c r="AU13639">
        <v>2.4194339999999999</v>
      </c>
      <c r="AV13639">
        <v>2.4194339999999999</v>
      </c>
    </row>
    <row r="13640" spans="1:48" x14ac:dyDescent="0.3">
      <c r="A13640">
        <v>13639</v>
      </c>
      <c r="B13640">
        <v>22272</v>
      </c>
      <c r="C13640" s="1" t="s">
        <v>82062</v>
      </c>
      <c r="D13640" s="1" t="s">
        <v>82063</v>
      </c>
      <c r="E13640" s="1" t="s">
        <v>82064</v>
      </c>
      <c r="F13640" s="1" t="s">
        <v>66</v>
      </c>
      <c r="G13640" s="1" t="s">
        <v>66</v>
      </c>
      <c r="H13640" s="1" t="s">
        <v>82065</v>
      </c>
      <c r="I13640" s="1" t="s">
        <v>66</v>
      </c>
      <c r="J13640">
        <v>1138</v>
      </c>
      <c r="K13640">
        <v>2.4194339999999999</v>
      </c>
      <c r="L13640">
        <v>2.4194339999999999</v>
      </c>
      <c r="M13640">
        <v>2.4194339999999999</v>
      </c>
      <c r="N13640">
        <v>2.4194339999999999</v>
      </c>
      <c r="O13640">
        <v>2.4194339999999999</v>
      </c>
      <c r="P13640">
        <v>2.4194339999999999</v>
      </c>
      <c r="Q13640">
        <v>2.4194339999999999</v>
      </c>
      <c r="R13640">
        <v>2.4194339999999999</v>
      </c>
      <c r="S13640">
        <v>2.4194339999999999</v>
      </c>
      <c r="T13640">
        <v>2.4194339999999999</v>
      </c>
      <c r="U13640">
        <v>2.4194339999999999</v>
      </c>
      <c r="V13640">
        <v>2.4194339999999999</v>
      </c>
      <c r="W13640">
        <v>2.4194339999999999</v>
      </c>
      <c r="X13640">
        <v>2.4194339999999999</v>
      </c>
      <c r="Y13640">
        <v>2.4194339999999999</v>
      </c>
      <c r="Z13640">
        <v>2.4194339999999999</v>
      </c>
      <c r="AA13640">
        <v>2.4194339999999999</v>
      </c>
      <c r="AB13640">
        <v>2.4194339999999999</v>
      </c>
      <c r="AC13640">
        <v>2.4194339999999999</v>
      </c>
      <c r="AD13640">
        <v>2.4194339999999999</v>
      </c>
      <c r="AE13640">
        <v>2.4194339999999999</v>
      </c>
      <c r="AF13640">
        <v>2.4194339999999999</v>
      </c>
      <c r="AG13640">
        <v>2.4194339999999999</v>
      </c>
      <c r="AH13640">
        <v>2.4194339999999999</v>
      </c>
      <c r="AI13640">
        <v>2.4194339999999999</v>
      </c>
      <c r="AJ13640">
        <v>2.4194339999999999</v>
      </c>
      <c r="AK13640">
        <v>2.4194339999999999</v>
      </c>
      <c r="AL13640">
        <v>2.4194339999999999</v>
      </c>
      <c r="AM13640">
        <v>2.4194339999999999</v>
      </c>
      <c r="AN13640">
        <v>2.4194339999999999</v>
      </c>
      <c r="AO13640">
        <v>2.4194339999999999</v>
      </c>
      <c r="AP13640">
        <v>2.4194339999999999</v>
      </c>
      <c r="AQ13640">
        <v>2.4194339999999999</v>
      </c>
      <c r="AR13640">
        <v>2.4194339999999999</v>
      </c>
      <c r="AS13640">
        <v>2.4194339999999999</v>
      </c>
      <c r="AT13640">
        <v>2.4194339999999999</v>
      </c>
      <c r="AU13640">
        <v>2.4194339999999999</v>
      </c>
      <c r="AV13640">
        <v>2.4194339999999999</v>
      </c>
    </row>
    <row r="13641" spans="1:48" x14ac:dyDescent="0.3">
      <c r="A13641">
        <v>13640</v>
      </c>
      <c r="B13641">
        <v>22273</v>
      </c>
      <c r="C13641" s="1" t="s">
        <v>82066</v>
      </c>
      <c r="D13641" s="1" t="s">
        <v>82067</v>
      </c>
      <c r="E13641" s="1" t="s">
        <v>82068</v>
      </c>
      <c r="F13641" s="1" t="s">
        <v>82069</v>
      </c>
      <c r="G13641" s="1" t="s">
        <v>66</v>
      </c>
      <c r="H13641" s="1" t="s">
        <v>82070</v>
      </c>
      <c r="I13641" s="1" t="s">
        <v>66</v>
      </c>
      <c r="J13641">
        <v>922</v>
      </c>
      <c r="K13641">
        <v>2.4194339999999999</v>
      </c>
      <c r="L13641">
        <v>2.4194339999999999</v>
      </c>
      <c r="M13641">
        <v>2.4194339999999999</v>
      </c>
      <c r="N13641">
        <v>2.4194339999999999</v>
      </c>
      <c r="O13641">
        <v>2.4194339999999999</v>
      </c>
      <c r="P13641">
        <v>2.4194339999999999</v>
      </c>
      <c r="Q13641">
        <v>2.4194339999999999</v>
      </c>
      <c r="R13641">
        <v>2.4194339999999999</v>
      </c>
      <c r="S13641">
        <v>2.4194339999999999</v>
      </c>
      <c r="T13641">
        <v>2.4194339999999999</v>
      </c>
      <c r="U13641">
        <v>2.4194339999999999</v>
      </c>
      <c r="V13641">
        <v>2.4194339999999999</v>
      </c>
      <c r="W13641">
        <v>2.4194339999999999</v>
      </c>
      <c r="X13641">
        <v>2.4194339999999999</v>
      </c>
      <c r="Y13641">
        <v>2.4194339999999999</v>
      </c>
      <c r="Z13641">
        <v>2.4194339999999999</v>
      </c>
      <c r="AA13641">
        <v>2.4194339999999999</v>
      </c>
      <c r="AB13641">
        <v>2.4194339999999999</v>
      </c>
      <c r="AC13641">
        <v>2.4194339999999999</v>
      </c>
      <c r="AD13641">
        <v>2.4194339999999999</v>
      </c>
      <c r="AE13641">
        <v>2.4194339999999999</v>
      </c>
      <c r="AF13641">
        <v>2.4194339999999999</v>
      </c>
      <c r="AG13641">
        <v>2.4194339999999999</v>
      </c>
      <c r="AH13641">
        <v>2.4194339999999999</v>
      </c>
      <c r="AI13641">
        <v>2.4194339999999999</v>
      </c>
      <c r="AJ13641">
        <v>2.4194339999999999</v>
      </c>
      <c r="AK13641">
        <v>2.4194339999999999</v>
      </c>
      <c r="AL13641">
        <v>2.4194339999999999</v>
      </c>
      <c r="AM13641">
        <v>2.4194339999999999</v>
      </c>
      <c r="AN13641">
        <v>2.4194339999999999</v>
      </c>
      <c r="AO13641">
        <v>2.4194339999999999</v>
      </c>
      <c r="AP13641">
        <v>2.4194339999999999</v>
      </c>
      <c r="AQ13641">
        <v>2.4194339999999999</v>
      </c>
      <c r="AR13641">
        <v>2.4194339999999999</v>
      </c>
      <c r="AS13641">
        <v>2.4194339999999999</v>
      </c>
      <c r="AT13641">
        <v>2.4194339999999999</v>
      </c>
      <c r="AU13641">
        <v>2.4194339999999999</v>
      </c>
      <c r="AV13641">
        <v>2.4194339999999999</v>
      </c>
    </row>
    <row r="13642" spans="1:48" x14ac:dyDescent="0.3">
      <c r="A13642">
        <v>13641</v>
      </c>
      <c r="B13642">
        <v>22274</v>
      </c>
      <c r="C13642" s="1" t="s">
        <v>82071</v>
      </c>
      <c r="D13642" s="1" t="s">
        <v>82072</v>
      </c>
      <c r="E13642" s="1" t="s">
        <v>82073</v>
      </c>
      <c r="F13642" s="1" t="s">
        <v>82074</v>
      </c>
      <c r="G13642" s="1" t="s">
        <v>66</v>
      </c>
      <c r="H13642" s="1" t="s">
        <v>82075</v>
      </c>
      <c r="I13642" s="1" t="s">
        <v>66</v>
      </c>
      <c r="J13642">
        <v>559</v>
      </c>
      <c r="K13642">
        <v>2.4194339999999999</v>
      </c>
      <c r="L13642">
        <v>2.4194339999999999</v>
      </c>
      <c r="M13642">
        <v>2.4194339999999999</v>
      </c>
      <c r="N13642">
        <v>2.4194339999999999</v>
      </c>
      <c r="O13642">
        <v>2.4194339999999999</v>
      </c>
      <c r="P13642">
        <v>2.4194339999999999</v>
      </c>
      <c r="Q13642">
        <v>2.4194339999999999</v>
      </c>
      <c r="R13642">
        <v>2.4194339999999999</v>
      </c>
      <c r="S13642">
        <v>2.4194339999999999</v>
      </c>
      <c r="T13642">
        <v>2.4194339999999999</v>
      </c>
      <c r="U13642">
        <v>2.4194339999999999</v>
      </c>
      <c r="V13642">
        <v>2.4194339999999999</v>
      </c>
      <c r="W13642">
        <v>2.4194339999999999</v>
      </c>
      <c r="X13642">
        <v>2.4194339999999999</v>
      </c>
      <c r="Y13642">
        <v>2.4194339999999999</v>
      </c>
      <c r="Z13642">
        <v>2.4194339999999999</v>
      </c>
      <c r="AA13642">
        <v>2.4194339999999999</v>
      </c>
      <c r="AB13642">
        <v>2.4194339999999999</v>
      </c>
      <c r="AC13642">
        <v>2.4194339999999999</v>
      </c>
      <c r="AD13642">
        <v>2.4194339999999999</v>
      </c>
      <c r="AE13642">
        <v>2.4194339999999999</v>
      </c>
      <c r="AF13642">
        <v>2.4194339999999999</v>
      </c>
      <c r="AG13642">
        <v>2.4194339999999999</v>
      </c>
      <c r="AH13642">
        <v>2.4194339999999999</v>
      </c>
      <c r="AI13642">
        <v>2.4194339999999999</v>
      </c>
      <c r="AJ13642">
        <v>2.4194339999999999</v>
      </c>
      <c r="AK13642">
        <v>2.4194339999999999</v>
      </c>
      <c r="AL13642">
        <v>2.4194339999999999</v>
      </c>
      <c r="AM13642">
        <v>2.4194339999999999</v>
      </c>
      <c r="AN13642">
        <v>2.4194339999999999</v>
      </c>
      <c r="AO13642">
        <v>2.4194339999999999</v>
      </c>
      <c r="AP13642">
        <v>2.4194339999999999</v>
      </c>
      <c r="AQ13642">
        <v>2.4194339999999999</v>
      </c>
      <c r="AR13642">
        <v>2.4194339999999999</v>
      </c>
      <c r="AS13642">
        <v>2.4194339999999999</v>
      </c>
      <c r="AT13642">
        <v>2.4194339999999999</v>
      </c>
      <c r="AU13642">
        <v>2.4194339999999999</v>
      </c>
      <c r="AV13642">
        <v>2.4194339999999999</v>
      </c>
    </row>
    <row r="13643" spans="1:48" x14ac:dyDescent="0.3">
      <c r="A13643">
        <v>13642</v>
      </c>
      <c r="B13643">
        <v>22275</v>
      </c>
      <c r="C13643" s="1" t="s">
        <v>82076</v>
      </c>
      <c r="D13643" s="1" t="s">
        <v>82077</v>
      </c>
      <c r="E13643" s="1" t="s">
        <v>82078</v>
      </c>
      <c r="F13643" s="1" t="s">
        <v>82079</v>
      </c>
      <c r="G13643" s="1" t="s">
        <v>66</v>
      </c>
      <c r="H13643" s="1" t="s">
        <v>82080</v>
      </c>
      <c r="I13643" s="1" t="s">
        <v>82081</v>
      </c>
      <c r="J13643">
        <v>495</v>
      </c>
      <c r="K13643">
        <v>2.4194339999999999</v>
      </c>
      <c r="L13643">
        <v>2.4194339999999999</v>
      </c>
      <c r="M13643">
        <v>2.4194339999999999</v>
      </c>
      <c r="N13643">
        <v>2.4194339999999999</v>
      </c>
      <c r="O13643">
        <v>2.4194339999999999</v>
      </c>
      <c r="P13643">
        <v>2.4194339999999999</v>
      </c>
      <c r="Q13643">
        <v>2.4194339999999999</v>
      </c>
      <c r="R13643">
        <v>2.4194339999999999</v>
      </c>
      <c r="S13643">
        <v>2.4194339999999999</v>
      </c>
      <c r="T13643">
        <v>2.4194339999999999</v>
      </c>
      <c r="U13643">
        <v>2.4194339999999999</v>
      </c>
      <c r="V13643">
        <v>2.4194339999999999</v>
      </c>
      <c r="W13643">
        <v>2.4194339999999999</v>
      </c>
      <c r="X13643">
        <v>2.4194339999999999</v>
      </c>
      <c r="Y13643">
        <v>2.4194339999999999</v>
      </c>
      <c r="Z13643">
        <v>2.4194339999999999</v>
      </c>
      <c r="AA13643">
        <v>2.4194339999999999</v>
      </c>
      <c r="AB13643">
        <v>2.4194339999999999</v>
      </c>
      <c r="AC13643">
        <v>2.4194339999999999</v>
      </c>
      <c r="AD13643">
        <v>2.4194339999999999</v>
      </c>
      <c r="AE13643">
        <v>2.4194339999999999</v>
      </c>
      <c r="AF13643">
        <v>2.4194339999999999</v>
      </c>
      <c r="AG13643">
        <v>2.4194339999999999</v>
      </c>
      <c r="AH13643">
        <v>2.4194339999999999</v>
      </c>
      <c r="AI13643">
        <v>2.4194339999999999</v>
      </c>
      <c r="AJ13643">
        <v>2.4194339999999999</v>
      </c>
      <c r="AK13643">
        <v>2.4194339999999999</v>
      </c>
      <c r="AL13643">
        <v>2.4194339999999999</v>
      </c>
      <c r="AM13643">
        <v>2.4194339999999999</v>
      </c>
      <c r="AN13643">
        <v>2.4194339999999999</v>
      </c>
      <c r="AO13643">
        <v>2.4194339999999999</v>
      </c>
      <c r="AP13643">
        <v>2.4194339999999999</v>
      </c>
      <c r="AQ13643">
        <v>2.4194339999999999</v>
      </c>
      <c r="AR13643">
        <v>2.4194339999999999</v>
      </c>
      <c r="AS13643">
        <v>2.4194339999999999</v>
      </c>
      <c r="AT13643">
        <v>2.4194339999999999</v>
      </c>
      <c r="AU13643">
        <v>2.4194339999999999</v>
      </c>
      <c r="AV13643">
        <v>2.4194339999999999</v>
      </c>
    </row>
    <row r="13644" spans="1:48" x14ac:dyDescent="0.3">
      <c r="A13644">
        <v>13643</v>
      </c>
      <c r="B13644">
        <v>22276</v>
      </c>
      <c r="C13644" s="1" t="s">
        <v>82082</v>
      </c>
      <c r="D13644" s="1" t="s">
        <v>82083</v>
      </c>
      <c r="E13644" s="1" t="s">
        <v>82084</v>
      </c>
      <c r="F13644" s="1" t="s">
        <v>66</v>
      </c>
      <c r="G13644" s="1" t="s">
        <v>66</v>
      </c>
      <c r="H13644" s="1" t="s">
        <v>82085</v>
      </c>
      <c r="I13644" s="1" t="s">
        <v>66</v>
      </c>
      <c r="J13644">
        <v>924</v>
      </c>
      <c r="K13644">
        <v>2.4194339999999999</v>
      </c>
      <c r="L13644">
        <v>2.4194339999999999</v>
      </c>
      <c r="M13644">
        <v>2.4194339999999999</v>
      </c>
      <c r="N13644">
        <v>2.4194339999999999</v>
      </c>
      <c r="O13644">
        <v>2.4194339999999999</v>
      </c>
      <c r="P13644">
        <v>2.4194339999999999</v>
      </c>
      <c r="Q13644">
        <v>2.4194339999999999</v>
      </c>
      <c r="R13644">
        <v>2.4194339999999999</v>
      </c>
      <c r="S13644">
        <v>2.4194339999999999</v>
      </c>
      <c r="T13644">
        <v>2.4194339999999999</v>
      </c>
      <c r="U13644">
        <v>2.4194339999999999</v>
      </c>
      <c r="V13644">
        <v>2.4194339999999999</v>
      </c>
      <c r="W13644">
        <v>2.4194339999999999</v>
      </c>
      <c r="X13644">
        <v>2.4194339999999999</v>
      </c>
      <c r="Y13644">
        <v>2.4194339999999999</v>
      </c>
      <c r="Z13644">
        <v>2.4194339999999999</v>
      </c>
      <c r="AA13644">
        <v>2.4194339999999999</v>
      </c>
      <c r="AB13644">
        <v>2.4194339999999999</v>
      </c>
      <c r="AC13644">
        <v>2.4194339999999999</v>
      </c>
      <c r="AD13644">
        <v>2.4194339999999999</v>
      </c>
      <c r="AE13644">
        <v>2.4194339999999999</v>
      </c>
      <c r="AF13644">
        <v>2.4194339999999999</v>
      </c>
      <c r="AG13644">
        <v>2.4194339999999999</v>
      </c>
      <c r="AH13644">
        <v>2.4194339999999999</v>
      </c>
      <c r="AI13644">
        <v>2.4194339999999999</v>
      </c>
      <c r="AJ13644">
        <v>2.4194339999999999</v>
      </c>
      <c r="AK13644">
        <v>2.4194339999999999</v>
      </c>
      <c r="AL13644">
        <v>2.4194339999999999</v>
      </c>
      <c r="AM13644">
        <v>2.4194339999999999</v>
      </c>
      <c r="AN13644">
        <v>2.4194339999999999</v>
      </c>
      <c r="AO13644">
        <v>2.4194339999999999</v>
      </c>
      <c r="AP13644">
        <v>2.4194339999999999</v>
      </c>
      <c r="AQ13644">
        <v>2.4194339999999999</v>
      </c>
      <c r="AR13644">
        <v>2.4194339999999999</v>
      </c>
      <c r="AS13644">
        <v>2.4194339999999999</v>
      </c>
      <c r="AT13644">
        <v>2.4194339999999999</v>
      </c>
      <c r="AU13644">
        <v>2.4194339999999999</v>
      </c>
      <c r="AV13644">
        <v>2.4194339999999999</v>
      </c>
    </row>
    <row r="13645" spans="1:48" x14ac:dyDescent="0.3">
      <c r="A13645">
        <v>13644</v>
      </c>
      <c r="B13645">
        <v>22277</v>
      </c>
      <c r="C13645" s="1" t="s">
        <v>82086</v>
      </c>
      <c r="D13645" s="1" t="s">
        <v>82087</v>
      </c>
      <c r="E13645" s="1" t="s">
        <v>82088</v>
      </c>
      <c r="F13645" s="1" t="s">
        <v>82089</v>
      </c>
      <c r="G13645" s="1" t="s">
        <v>66</v>
      </c>
      <c r="H13645" s="1" t="s">
        <v>82090</v>
      </c>
      <c r="I13645" s="1" t="s">
        <v>66</v>
      </c>
      <c r="J13645">
        <v>3231</v>
      </c>
      <c r="K13645">
        <v>2.4194339999999999</v>
      </c>
      <c r="L13645">
        <v>2.4194339999999999</v>
      </c>
      <c r="M13645">
        <v>2.4194339999999999</v>
      </c>
      <c r="N13645">
        <v>2.4194339999999999</v>
      </c>
      <c r="O13645">
        <v>2.4194339999999999</v>
      </c>
      <c r="P13645">
        <v>2.4194339999999999</v>
      </c>
      <c r="Q13645">
        <v>2.4194339999999999</v>
      </c>
      <c r="R13645">
        <v>2.4194339999999999</v>
      </c>
      <c r="S13645">
        <v>2.4194339999999999</v>
      </c>
      <c r="T13645">
        <v>2.4194339999999999</v>
      </c>
      <c r="U13645">
        <v>2.4194339999999999</v>
      </c>
      <c r="V13645">
        <v>2.4194339999999999</v>
      </c>
      <c r="W13645">
        <v>2.4194339999999999</v>
      </c>
      <c r="X13645">
        <v>2.4194339999999999</v>
      </c>
      <c r="Y13645">
        <v>2.4194339999999999</v>
      </c>
      <c r="Z13645">
        <v>2.4194339999999999</v>
      </c>
      <c r="AA13645">
        <v>2.4194339999999999</v>
      </c>
      <c r="AB13645">
        <v>2.4194339999999999</v>
      </c>
      <c r="AC13645">
        <v>2.4194339999999999</v>
      </c>
      <c r="AD13645">
        <v>2.4194339999999999</v>
      </c>
      <c r="AE13645">
        <v>2.4194339999999999</v>
      </c>
      <c r="AF13645">
        <v>2.4194339999999999</v>
      </c>
      <c r="AG13645">
        <v>2.4194339999999999</v>
      </c>
      <c r="AH13645">
        <v>2.4194339999999999</v>
      </c>
      <c r="AI13645">
        <v>2.4194339999999999</v>
      </c>
      <c r="AJ13645">
        <v>2.4194339999999999</v>
      </c>
      <c r="AK13645">
        <v>2.4194339999999999</v>
      </c>
      <c r="AL13645">
        <v>2.4194339999999999</v>
      </c>
      <c r="AM13645">
        <v>2.4194339999999999</v>
      </c>
      <c r="AN13645">
        <v>2.4194339999999999</v>
      </c>
      <c r="AO13645">
        <v>2.4194339999999999</v>
      </c>
      <c r="AP13645">
        <v>2.4194339999999999</v>
      </c>
      <c r="AQ13645">
        <v>2.4194339999999999</v>
      </c>
      <c r="AR13645">
        <v>2.4194339999999999</v>
      </c>
      <c r="AS13645">
        <v>2.4194339999999999</v>
      </c>
      <c r="AT13645">
        <v>2.4194339999999999</v>
      </c>
      <c r="AU13645">
        <v>2.4194339999999999</v>
      </c>
      <c r="AV13645">
        <v>2.4194339999999999</v>
      </c>
    </row>
    <row r="13646" spans="1:48" x14ac:dyDescent="0.3">
      <c r="A13646">
        <v>13645</v>
      </c>
      <c r="B13646">
        <v>22278</v>
      </c>
      <c r="C13646" s="1" t="s">
        <v>82091</v>
      </c>
      <c r="D13646" s="1" t="s">
        <v>82092</v>
      </c>
      <c r="E13646" s="1" t="s">
        <v>82093</v>
      </c>
      <c r="F13646" s="1" t="s">
        <v>82094</v>
      </c>
      <c r="G13646" s="1" t="s">
        <v>66</v>
      </c>
      <c r="H13646" s="1" t="s">
        <v>82095</v>
      </c>
      <c r="I13646" s="1" t="s">
        <v>66</v>
      </c>
      <c r="J13646">
        <v>919</v>
      </c>
      <c r="K13646">
        <v>2.4194339999999999</v>
      </c>
      <c r="L13646">
        <v>2.4194339999999999</v>
      </c>
      <c r="M13646">
        <v>2.4194339999999999</v>
      </c>
      <c r="N13646">
        <v>2.4194339999999999</v>
      </c>
      <c r="O13646">
        <v>2.4194339999999999</v>
      </c>
      <c r="P13646">
        <v>2.4194339999999999</v>
      </c>
      <c r="Q13646">
        <v>2.4194339999999999</v>
      </c>
      <c r="R13646">
        <v>2.4194339999999999</v>
      </c>
      <c r="S13646">
        <v>2.4194339999999999</v>
      </c>
      <c r="T13646">
        <v>2.4194339999999999</v>
      </c>
      <c r="U13646">
        <v>2.4194339999999999</v>
      </c>
      <c r="V13646">
        <v>2.4194339999999999</v>
      </c>
      <c r="W13646">
        <v>2.4194339999999999</v>
      </c>
      <c r="X13646">
        <v>2.4194339999999999</v>
      </c>
      <c r="Y13646">
        <v>2.4194339999999999</v>
      </c>
      <c r="Z13646">
        <v>2.4194339999999999</v>
      </c>
      <c r="AA13646">
        <v>2.4194339999999999</v>
      </c>
      <c r="AB13646">
        <v>2.4194339999999999</v>
      </c>
      <c r="AC13646">
        <v>2.4194339999999999</v>
      </c>
      <c r="AD13646">
        <v>2.4194339999999999</v>
      </c>
      <c r="AE13646">
        <v>2.4194339999999999</v>
      </c>
      <c r="AF13646">
        <v>2.4194339999999999</v>
      </c>
      <c r="AG13646">
        <v>2.4194339999999999</v>
      </c>
      <c r="AH13646">
        <v>2.4194339999999999</v>
      </c>
      <c r="AI13646">
        <v>2.4194339999999999</v>
      </c>
      <c r="AJ13646">
        <v>2.4194339999999999</v>
      </c>
      <c r="AK13646">
        <v>2.4194339999999999</v>
      </c>
      <c r="AL13646">
        <v>2.4194339999999999</v>
      </c>
      <c r="AM13646">
        <v>2.4194339999999999</v>
      </c>
      <c r="AN13646">
        <v>2.4194339999999999</v>
      </c>
      <c r="AO13646">
        <v>2.4194339999999999</v>
      </c>
      <c r="AP13646">
        <v>2.4194339999999999</v>
      </c>
      <c r="AQ13646">
        <v>2.4194339999999999</v>
      </c>
      <c r="AR13646">
        <v>2.4194339999999999</v>
      </c>
      <c r="AS13646">
        <v>2.4194339999999999</v>
      </c>
      <c r="AT13646">
        <v>2.4194339999999999</v>
      </c>
      <c r="AU13646">
        <v>2.4194339999999999</v>
      </c>
      <c r="AV13646">
        <v>2.4194339999999999</v>
      </c>
    </row>
    <row r="13647" spans="1:48" x14ac:dyDescent="0.3">
      <c r="A13647">
        <v>13646</v>
      </c>
      <c r="B13647">
        <v>22279</v>
      </c>
      <c r="C13647" s="1" t="s">
        <v>82096</v>
      </c>
      <c r="D13647" s="1" t="s">
        <v>82097</v>
      </c>
      <c r="E13647" s="1" t="s">
        <v>82098</v>
      </c>
      <c r="F13647" s="1" t="s">
        <v>78680</v>
      </c>
      <c r="G13647" s="1" t="s">
        <v>66</v>
      </c>
      <c r="H13647" s="1" t="s">
        <v>82099</v>
      </c>
      <c r="I13647" s="1" t="s">
        <v>66</v>
      </c>
      <c r="J13647">
        <v>923</v>
      </c>
      <c r="K13647">
        <v>2.4194339999999999</v>
      </c>
      <c r="L13647">
        <v>2.4194339999999999</v>
      </c>
      <c r="M13647">
        <v>2.4194339999999999</v>
      </c>
      <c r="N13647">
        <v>2.4194339999999999</v>
      </c>
      <c r="O13647">
        <v>2.4194339999999999</v>
      </c>
      <c r="P13647">
        <v>2.4194339999999999</v>
      </c>
      <c r="Q13647">
        <v>2.4194339999999999</v>
      </c>
      <c r="R13647">
        <v>2.4194339999999999</v>
      </c>
      <c r="S13647">
        <v>2.4194339999999999</v>
      </c>
      <c r="T13647">
        <v>2.4194339999999999</v>
      </c>
      <c r="U13647">
        <v>2.4194339999999999</v>
      </c>
      <c r="V13647">
        <v>2.4194339999999999</v>
      </c>
      <c r="W13647">
        <v>2.4194339999999999</v>
      </c>
      <c r="X13647">
        <v>2.4194339999999999</v>
      </c>
      <c r="Y13647">
        <v>2.4194339999999999</v>
      </c>
      <c r="Z13647">
        <v>2.4194339999999999</v>
      </c>
      <c r="AA13647">
        <v>2.4194339999999999</v>
      </c>
      <c r="AB13647">
        <v>2.4194339999999999</v>
      </c>
      <c r="AC13647">
        <v>2.4194339999999999</v>
      </c>
      <c r="AD13647">
        <v>2.4194339999999999</v>
      </c>
      <c r="AE13647">
        <v>2.4194339999999999</v>
      </c>
      <c r="AF13647">
        <v>2.4194339999999999</v>
      </c>
      <c r="AG13647">
        <v>2.4194339999999999</v>
      </c>
      <c r="AH13647">
        <v>2.4194339999999999</v>
      </c>
      <c r="AI13647">
        <v>2.4194339999999999</v>
      </c>
      <c r="AJ13647">
        <v>2.4194339999999999</v>
      </c>
      <c r="AK13647">
        <v>2.4194339999999999</v>
      </c>
      <c r="AL13647">
        <v>2.4194339999999999</v>
      </c>
      <c r="AM13647">
        <v>2.4194339999999999</v>
      </c>
      <c r="AN13647">
        <v>2.4194339999999999</v>
      </c>
      <c r="AO13647">
        <v>2.4194339999999999</v>
      </c>
      <c r="AP13647">
        <v>2.4194339999999999</v>
      </c>
      <c r="AQ13647">
        <v>2.4194339999999999</v>
      </c>
      <c r="AR13647">
        <v>2.4194339999999999</v>
      </c>
      <c r="AS13647">
        <v>2.4194339999999999</v>
      </c>
      <c r="AT13647">
        <v>2.4194339999999999</v>
      </c>
      <c r="AU13647">
        <v>2.4194339999999999</v>
      </c>
      <c r="AV13647">
        <v>2.4194339999999999</v>
      </c>
    </row>
    <row r="13648" spans="1:48" x14ac:dyDescent="0.3">
      <c r="A13648">
        <v>13647</v>
      </c>
      <c r="B13648">
        <v>2228</v>
      </c>
      <c r="C13648" s="1" t="s">
        <v>82100</v>
      </c>
      <c r="D13648" s="1" t="s">
        <v>82101</v>
      </c>
      <c r="E13648" s="1" t="s">
        <v>82102</v>
      </c>
      <c r="F13648" s="1" t="s">
        <v>82103</v>
      </c>
      <c r="G13648" s="1" t="s">
        <v>82104</v>
      </c>
      <c r="H13648" s="1" t="s">
        <v>82105</v>
      </c>
      <c r="I13648" s="1" t="s">
        <v>82106</v>
      </c>
      <c r="J13648">
        <v>3703</v>
      </c>
      <c r="K13648">
        <v>14.196260000000001</v>
      </c>
      <c r="L13648">
        <v>13.820080000000001</v>
      </c>
      <c r="M13648">
        <v>13.698639999999999</v>
      </c>
      <c r="N13648">
        <v>13.73258</v>
      </c>
      <c r="O13648">
        <v>13.74854</v>
      </c>
      <c r="P13648">
        <v>13.808339999999999</v>
      </c>
      <c r="Q13648">
        <v>13.8451</v>
      </c>
      <c r="R13648">
        <v>13.89124</v>
      </c>
      <c r="S13648">
        <v>13.93788</v>
      </c>
      <c r="T13648">
        <v>13.802020000000001</v>
      </c>
      <c r="U13648">
        <v>13.80247</v>
      </c>
      <c r="V13648">
        <v>13.99316</v>
      </c>
      <c r="W13648">
        <v>14.1898</v>
      </c>
      <c r="X13648">
        <v>14.105</v>
      </c>
      <c r="Y13648">
        <v>13.866199999999999</v>
      </c>
      <c r="Z13648">
        <v>13.94741</v>
      </c>
      <c r="AA13648">
        <v>14.06617</v>
      </c>
      <c r="AB13648">
        <v>13.971640000000001</v>
      </c>
      <c r="AC13648">
        <v>13.982089999999999</v>
      </c>
      <c r="AD13648">
        <v>13.923830000000001</v>
      </c>
      <c r="AE13648">
        <v>13.73545</v>
      </c>
      <c r="AF13648">
        <v>13.707689999999999</v>
      </c>
      <c r="AG13648">
        <v>13.86181</v>
      </c>
      <c r="AH13648">
        <v>14.24892</v>
      </c>
      <c r="AI13648">
        <v>14.086040000000001</v>
      </c>
      <c r="AJ13648">
        <v>13.75318</v>
      </c>
      <c r="AK13648">
        <v>14.0593</v>
      </c>
      <c r="AL13648">
        <v>14.052300000000001</v>
      </c>
      <c r="AM13648">
        <v>13.75817</v>
      </c>
      <c r="AN13648">
        <v>14.063650000000001</v>
      </c>
      <c r="AO13648">
        <v>14.48667</v>
      </c>
      <c r="AP13648">
        <v>14.35769</v>
      </c>
      <c r="AQ13648">
        <v>14.61856</v>
      </c>
      <c r="AR13648">
        <v>14.60243</v>
      </c>
      <c r="AS13648">
        <v>14.57638</v>
      </c>
      <c r="AT13648">
        <v>14.53275</v>
      </c>
      <c r="AU13648">
        <v>14.539260000000001</v>
      </c>
      <c r="AV13648">
        <v>14.54232</v>
      </c>
    </row>
    <row r="13649" spans="1:48" x14ac:dyDescent="0.3">
      <c r="A13649">
        <v>13648</v>
      </c>
      <c r="B13649">
        <v>22280</v>
      </c>
      <c r="C13649" s="1" t="s">
        <v>82107</v>
      </c>
      <c r="D13649" s="1" t="s">
        <v>82108</v>
      </c>
      <c r="E13649" s="1" t="s">
        <v>82109</v>
      </c>
      <c r="F13649" s="1" t="s">
        <v>82110</v>
      </c>
      <c r="G13649" s="1" t="s">
        <v>66</v>
      </c>
      <c r="H13649" s="1" t="s">
        <v>82111</v>
      </c>
      <c r="I13649" s="1" t="s">
        <v>82112</v>
      </c>
      <c r="J13649">
        <v>1445</v>
      </c>
      <c r="K13649">
        <v>2.4194339999999999</v>
      </c>
      <c r="L13649">
        <v>2.4194339999999999</v>
      </c>
      <c r="M13649">
        <v>2.4194339999999999</v>
      </c>
      <c r="N13649">
        <v>2.4194339999999999</v>
      </c>
      <c r="O13649">
        <v>2.4194339999999999</v>
      </c>
      <c r="P13649">
        <v>2.4194339999999999</v>
      </c>
      <c r="Q13649">
        <v>2.4194339999999999</v>
      </c>
      <c r="R13649">
        <v>2.4194339999999999</v>
      </c>
      <c r="S13649">
        <v>2.4194339999999999</v>
      </c>
      <c r="T13649">
        <v>2.4194339999999999</v>
      </c>
      <c r="U13649">
        <v>2.4194339999999999</v>
      </c>
      <c r="V13649">
        <v>2.4194339999999999</v>
      </c>
      <c r="W13649">
        <v>2.4194339999999999</v>
      </c>
      <c r="X13649">
        <v>2.4194339999999999</v>
      </c>
      <c r="Y13649">
        <v>2.4194339999999999</v>
      </c>
      <c r="Z13649">
        <v>2.4194339999999999</v>
      </c>
      <c r="AA13649">
        <v>2.4194339999999999</v>
      </c>
      <c r="AB13649">
        <v>2.4194339999999999</v>
      </c>
      <c r="AC13649">
        <v>2.4194339999999999</v>
      </c>
      <c r="AD13649">
        <v>2.4194339999999999</v>
      </c>
      <c r="AE13649">
        <v>2.4194339999999999</v>
      </c>
      <c r="AF13649">
        <v>2.4194339999999999</v>
      </c>
      <c r="AG13649">
        <v>2.4194339999999999</v>
      </c>
      <c r="AH13649">
        <v>2.4194339999999999</v>
      </c>
      <c r="AI13649">
        <v>2.4194339999999999</v>
      </c>
      <c r="AJ13649">
        <v>2.4194339999999999</v>
      </c>
      <c r="AK13649">
        <v>2.4194339999999999</v>
      </c>
      <c r="AL13649">
        <v>2.4194339999999999</v>
      </c>
      <c r="AM13649">
        <v>2.4194339999999999</v>
      </c>
      <c r="AN13649">
        <v>2.4194339999999999</v>
      </c>
      <c r="AO13649">
        <v>2.4194339999999999</v>
      </c>
      <c r="AP13649">
        <v>2.4194339999999999</v>
      </c>
      <c r="AQ13649">
        <v>2.4194339999999999</v>
      </c>
      <c r="AR13649">
        <v>2.4194339999999999</v>
      </c>
      <c r="AS13649">
        <v>2.4194339999999999</v>
      </c>
      <c r="AT13649">
        <v>2.4194339999999999</v>
      </c>
      <c r="AU13649">
        <v>2.4194339999999999</v>
      </c>
      <c r="AV13649">
        <v>2.4194339999999999</v>
      </c>
    </row>
    <row r="13650" spans="1:48" x14ac:dyDescent="0.3">
      <c r="A13650">
        <v>13649</v>
      </c>
      <c r="B13650">
        <v>22281</v>
      </c>
      <c r="C13650" s="1" t="s">
        <v>82113</v>
      </c>
      <c r="D13650" s="1" t="s">
        <v>82114</v>
      </c>
      <c r="E13650" s="1" t="s">
        <v>82115</v>
      </c>
      <c r="F13650" s="1" t="s">
        <v>66</v>
      </c>
      <c r="G13650" s="1" t="s">
        <v>66</v>
      </c>
      <c r="H13650" s="1" t="s">
        <v>82116</v>
      </c>
      <c r="I13650" s="1" t="s">
        <v>66</v>
      </c>
      <c r="J13650">
        <v>934</v>
      </c>
      <c r="K13650">
        <v>2.4194339999999999</v>
      </c>
      <c r="L13650">
        <v>2.4194339999999999</v>
      </c>
      <c r="M13650">
        <v>2.4194339999999999</v>
      </c>
      <c r="N13650">
        <v>2.4194339999999999</v>
      </c>
      <c r="O13650">
        <v>2.4194339999999999</v>
      </c>
      <c r="P13650">
        <v>2.4194339999999999</v>
      </c>
      <c r="Q13650">
        <v>2.4194339999999999</v>
      </c>
      <c r="R13650">
        <v>2.4194339999999999</v>
      </c>
      <c r="S13650">
        <v>2.4194339999999999</v>
      </c>
      <c r="T13650">
        <v>2.4194339999999999</v>
      </c>
      <c r="U13650">
        <v>2.4194339999999999</v>
      </c>
      <c r="V13650">
        <v>2.4194339999999999</v>
      </c>
      <c r="W13650">
        <v>2.4194339999999999</v>
      </c>
      <c r="X13650">
        <v>2.4194339999999999</v>
      </c>
      <c r="Y13650">
        <v>2.4194339999999999</v>
      </c>
      <c r="Z13650">
        <v>2.4194339999999999</v>
      </c>
      <c r="AA13650">
        <v>2.4194339999999999</v>
      </c>
      <c r="AB13650">
        <v>2.4194339999999999</v>
      </c>
      <c r="AC13650">
        <v>2.4194339999999999</v>
      </c>
      <c r="AD13650">
        <v>2.4194339999999999</v>
      </c>
      <c r="AE13650">
        <v>2.4194339999999999</v>
      </c>
      <c r="AF13650">
        <v>2.4194339999999999</v>
      </c>
      <c r="AG13650">
        <v>2.4194339999999999</v>
      </c>
      <c r="AH13650">
        <v>2.4194339999999999</v>
      </c>
      <c r="AI13650">
        <v>2.4194339999999999</v>
      </c>
      <c r="AJ13650">
        <v>2.4194339999999999</v>
      </c>
      <c r="AK13650">
        <v>2.4194339999999999</v>
      </c>
      <c r="AL13650">
        <v>2.4194339999999999</v>
      </c>
      <c r="AM13650">
        <v>2.4194339999999999</v>
      </c>
      <c r="AN13650">
        <v>2.4194339999999999</v>
      </c>
      <c r="AO13650">
        <v>2.4194339999999999</v>
      </c>
      <c r="AP13650">
        <v>2.4194339999999999</v>
      </c>
      <c r="AQ13650">
        <v>2.4194339999999999</v>
      </c>
      <c r="AR13650">
        <v>2.4194339999999999</v>
      </c>
      <c r="AS13650">
        <v>2.4194339999999999</v>
      </c>
      <c r="AT13650">
        <v>2.4194339999999999</v>
      </c>
      <c r="AU13650">
        <v>2.4194339999999999</v>
      </c>
      <c r="AV13650">
        <v>2.4194339999999999</v>
      </c>
    </row>
    <row r="13651" spans="1:48" x14ac:dyDescent="0.3">
      <c r="A13651">
        <v>13650</v>
      </c>
      <c r="B13651">
        <v>22282</v>
      </c>
      <c r="C13651" s="1" t="s">
        <v>82117</v>
      </c>
      <c r="D13651" s="1" t="s">
        <v>82118</v>
      </c>
      <c r="E13651" s="1" t="s">
        <v>82119</v>
      </c>
      <c r="F13651" s="1" t="s">
        <v>82120</v>
      </c>
      <c r="G13651" s="1" t="s">
        <v>82121</v>
      </c>
      <c r="H13651" s="1" t="s">
        <v>82122</v>
      </c>
      <c r="I13651" s="1" t="s">
        <v>82123</v>
      </c>
      <c r="J13651">
        <v>5007</v>
      </c>
      <c r="K13651">
        <v>2.4194339999999999</v>
      </c>
      <c r="L13651">
        <v>2.4194339999999999</v>
      </c>
      <c r="M13651">
        <v>2.4194339999999999</v>
      </c>
      <c r="N13651">
        <v>2.4194339999999999</v>
      </c>
      <c r="O13651">
        <v>2.4194339999999999</v>
      </c>
      <c r="P13651">
        <v>2.4194339999999999</v>
      </c>
      <c r="Q13651">
        <v>2.4194339999999999</v>
      </c>
      <c r="R13651">
        <v>2.4194339999999999</v>
      </c>
      <c r="S13651">
        <v>2.4194339999999999</v>
      </c>
      <c r="T13651">
        <v>2.4194339999999999</v>
      </c>
      <c r="U13651">
        <v>2.4194339999999999</v>
      </c>
      <c r="V13651">
        <v>2.4194339999999999</v>
      </c>
      <c r="W13651">
        <v>2.4194339999999999</v>
      </c>
      <c r="X13651">
        <v>2.4194339999999999</v>
      </c>
      <c r="Y13651">
        <v>2.4194339999999999</v>
      </c>
      <c r="Z13651">
        <v>2.4194339999999999</v>
      </c>
      <c r="AA13651">
        <v>2.4194339999999999</v>
      </c>
      <c r="AB13651">
        <v>2.4194339999999999</v>
      </c>
      <c r="AC13651">
        <v>2.4194339999999999</v>
      </c>
      <c r="AD13651">
        <v>2.4194339999999999</v>
      </c>
      <c r="AE13651">
        <v>2.4194339999999999</v>
      </c>
      <c r="AF13651">
        <v>2.4194339999999999</v>
      </c>
      <c r="AG13651">
        <v>2.4194339999999999</v>
      </c>
      <c r="AH13651">
        <v>2.4194339999999999</v>
      </c>
      <c r="AI13651">
        <v>2.4194339999999999</v>
      </c>
      <c r="AJ13651">
        <v>2.4194339999999999</v>
      </c>
      <c r="AK13651">
        <v>2.4194339999999999</v>
      </c>
      <c r="AL13651">
        <v>2.4194339999999999</v>
      </c>
      <c r="AM13651">
        <v>2.4194339999999999</v>
      </c>
      <c r="AN13651">
        <v>2.4194339999999999</v>
      </c>
      <c r="AO13651">
        <v>2.4194339999999999</v>
      </c>
      <c r="AP13651">
        <v>2.4194339999999999</v>
      </c>
      <c r="AQ13651">
        <v>2.4194339999999999</v>
      </c>
      <c r="AR13651">
        <v>2.4194339999999999</v>
      </c>
      <c r="AS13651">
        <v>2.4194339999999999</v>
      </c>
      <c r="AT13651">
        <v>2.4194339999999999</v>
      </c>
      <c r="AU13651">
        <v>2.4194339999999999</v>
      </c>
      <c r="AV13651">
        <v>2.4194339999999999</v>
      </c>
    </row>
    <row r="13652" spans="1:48" x14ac:dyDescent="0.3">
      <c r="A13652">
        <v>13651</v>
      </c>
      <c r="B13652">
        <v>22283</v>
      </c>
      <c r="C13652" s="1" t="s">
        <v>82124</v>
      </c>
      <c r="D13652" s="1" t="s">
        <v>82125</v>
      </c>
      <c r="E13652" s="1" t="s">
        <v>82126</v>
      </c>
      <c r="F13652" s="1" t="s">
        <v>82127</v>
      </c>
      <c r="G13652" s="1" t="s">
        <v>66</v>
      </c>
      <c r="H13652" s="1" t="s">
        <v>82128</v>
      </c>
      <c r="I13652" s="1" t="s">
        <v>82129</v>
      </c>
      <c r="J13652">
        <v>1561</v>
      </c>
      <c r="K13652">
        <v>2.4194339999999999</v>
      </c>
      <c r="L13652">
        <v>2.4194339999999999</v>
      </c>
      <c r="M13652">
        <v>2.4194339999999999</v>
      </c>
      <c r="N13652">
        <v>2.4194339999999999</v>
      </c>
      <c r="O13652">
        <v>2.4194339999999999</v>
      </c>
      <c r="P13652">
        <v>2.4194339999999999</v>
      </c>
      <c r="Q13652">
        <v>2.4194339999999999</v>
      </c>
      <c r="R13652">
        <v>2.4194339999999999</v>
      </c>
      <c r="S13652">
        <v>2.4194339999999999</v>
      </c>
      <c r="T13652">
        <v>2.4194339999999999</v>
      </c>
      <c r="U13652">
        <v>2.4194339999999999</v>
      </c>
      <c r="V13652">
        <v>2.4194339999999999</v>
      </c>
      <c r="W13652">
        <v>2.4194339999999999</v>
      </c>
      <c r="X13652">
        <v>2.4194339999999999</v>
      </c>
      <c r="Y13652">
        <v>2.4194339999999999</v>
      </c>
      <c r="Z13652">
        <v>2.4194339999999999</v>
      </c>
      <c r="AA13652">
        <v>2.4194339999999999</v>
      </c>
      <c r="AB13652">
        <v>2.4194339999999999</v>
      </c>
      <c r="AC13652">
        <v>2.4194339999999999</v>
      </c>
      <c r="AD13652">
        <v>2.4194339999999999</v>
      </c>
      <c r="AE13652">
        <v>2.4194339999999999</v>
      </c>
      <c r="AF13652">
        <v>2.4194339999999999</v>
      </c>
      <c r="AG13652">
        <v>2.4194339999999999</v>
      </c>
      <c r="AH13652">
        <v>2.4194339999999999</v>
      </c>
      <c r="AI13652">
        <v>2.4194339999999999</v>
      </c>
      <c r="AJ13652">
        <v>2.4194339999999999</v>
      </c>
      <c r="AK13652">
        <v>2.4194339999999999</v>
      </c>
      <c r="AL13652">
        <v>2.4194339999999999</v>
      </c>
      <c r="AM13652">
        <v>2.4194339999999999</v>
      </c>
      <c r="AN13652">
        <v>2.4194339999999999</v>
      </c>
      <c r="AO13652">
        <v>2.4194339999999999</v>
      </c>
      <c r="AP13652">
        <v>2.4194339999999999</v>
      </c>
      <c r="AQ13652">
        <v>2.4194339999999999</v>
      </c>
      <c r="AR13652">
        <v>2.4194339999999999</v>
      </c>
      <c r="AS13652">
        <v>2.4194339999999999</v>
      </c>
      <c r="AT13652">
        <v>2.4194339999999999</v>
      </c>
      <c r="AU13652">
        <v>2.4194339999999999</v>
      </c>
      <c r="AV13652">
        <v>2.4194339999999999</v>
      </c>
    </row>
    <row r="13653" spans="1:48" x14ac:dyDescent="0.3">
      <c r="A13653">
        <v>13652</v>
      </c>
      <c r="B13653">
        <v>22284</v>
      </c>
      <c r="C13653" s="1" t="s">
        <v>82130</v>
      </c>
      <c r="D13653" s="1" t="s">
        <v>82131</v>
      </c>
      <c r="E13653" s="1" t="s">
        <v>82132</v>
      </c>
      <c r="F13653" s="1" t="s">
        <v>78680</v>
      </c>
      <c r="G13653" s="1" t="s">
        <v>66</v>
      </c>
      <c r="H13653" s="1" t="s">
        <v>82133</v>
      </c>
      <c r="I13653" s="1" t="s">
        <v>66</v>
      </c>
      <c r="J13653">
        <v>922</v>
      </c>
      <c r="K13653">
        <v>2.4194339999999999</v>
      </c>
      <c r="L13653">
        <v>2.4194339999999999</v>
      </c>
      <c r="M13653">
        <v>2.4194339999999999</v>
      </c>
      <c r="N13653">
        <v>2.4194339999999999</v>
      </c>
      <c r="O13653">
        <v>2.4194339999999999</v>
      </c>
      <c r="P13653">
        <v>2.4194339999999999</v>
      </c>
      <c r="Q13653">
        <v>2.4194339999999999</v>
      </c>
      <c r="R13653">
        <v>2.4194339999999999</v>
      </c>
      <c r="S13653">
        <v>2.4194339999999999</v>
      </c>
      <c r="T13653">
        <v>2.4194339999999999</v>
      </c>
      <c r="U13653">
        <v>2.4194339999999999</v>
      </c>
      <c r="V13653">
        <v>2.4194339999999999</v>
      </c>
      <c r="W13653">
        <v>2.4194339999999999</v>
      </c>
      <c r="X13653">
        <v>2.4194339999999999</v>
      </c>
      <c r="Y13653">
        <v>2.4194339999999999</v>
      </c>
      <c r="Z13653">
        <v>2.4194339999999999</v>
      </c>
      <c r="AA13653">
        <v>2.4194339999999999</v>
      </c>
      <c r="AB13653">
        <v>2.4194339999999999</v>
      </c>
      <c r="AC13653">
        <v>2.4194339999999999</v>
      </c>
      <c r="AD13653">
        <v>2.4194339999999999</v>
      </c>
      <c r="AE13653">
        <v>2.4194339999999999</v>
      </c>
      <c r="AF13653">
        <v>2.4194339999999999</v>
      </c>
      <c r="AG13653">
        <v>2.4194339999999999</v>
      </c>
      <c r="AH13653">
        <v>2.4194339999999999</v>
      </c>
      <c r="AI13653">
        <v>2.4194339999999999</v>
      </c>
      <c r="AJ13653">
        <v>2.4194339999999999</v>
      </c>
      <c r="AK13653">
        <v>2.4194339999999999</v>
      </c>
      <c r="AL13653">
        <v>2.4194339999999999</v>
      </c>
      <c r="AM13653">
        <v>2.4194339999999999</v>
      </c>
      <c r="AN13653">
        <v>2.4194339999999999</v>
      </c>
      <c r="AO13653">
        <v>2.4194339999999999</v>
      </c>
      <c r="AP13653">
        <v>2.4194339999999999</v>
      </c>
      <c r="AQ13653">
        <v>2.4194339999999999</v>
      </c>
      <c r="AR13653">
        <v>2.4194339999999999</v>
      </c>
      <c r="AS13653">
        <v>2.4194339999999999</v>
      </c>
      <c r="AT13653">
        <v>2.4194339999999999</v>
      </c>
      <c r="AU13653">
        <v>2.4194339999999999</v>
      </c>
      <c r="AV13653">
        <v>2.4194339999999999</v>
      </c>
    </row>
    <row r="13654" spans="1:48" x14ac:dyDescent="0.3">
      <c r="A13654">
        <v>13653</v>
      </c>
      <c r="B13654">
        <v>22285</v>
      </c>
      <c r="C13654" s="1" t="s">
        <v>82134</v>
      </c>
      <c r="D13654" s="1" t="s">
        <v>82135</v>
      </c>
      <c r="E13654" s="1" t="s">
        <v>82136</v>
      </c>
      <c r="F13654" s="1" t="s">
        <v>66</v>
      </c>
      <c r="G13654" s="1" t="s">
        <v>66</v>
      </c>
      <c r="H13654" s="1" t="s">
        <v>82137</v>
      </c>
      <c r="I13654" s="1" t="s">
        <v>66</v>
      </c>
      <c r="J13654">
        <v>573</v>
      </c>
      <c r="K13654">
        <v>2.4194339999999999</v>
      </c>
      <c r="L13654">
        <v>2.4194339999999999</v>
      </c>
      <c r="M13654">
        <v>2.4194339999999999</v>
      </c>
      <c r="N13654">
        <v>2.4194339999999999</v>
      </c>
      <c r="O13654">
        <v>2.4194339999999999</v>
      </c>
      <c r="P13654">
        <v>2.4194339999999999</v>
      </c>
      <c r="Q13654">
        <v>2.4194339999999999</v>
      </c>
      <c r="R13654">
        <v>2.4194339999999999</v>
      </c>
      <c r="S13654">
        <v>2.4194339999999999</v>
      </c>
      <c r="T13654">
        <v>2.4194339999999999</v>
      </c>
      <c r="U13654">
        <v>2.4194339999999999</v>
      </c>
      <c r="V13654">
        <v>2.4194339999999999</v>
      </c>
      <c r="W13654">
        <v>2.4194339999999999</v>
      </c>
      <c r="X13654">
        <v>2.4194339999999999</v>
      </c>
      <c r="Y13654">
        <v>2.4194339999999999</v>
      </c>
      <c r="Z13654">
        <v>2.4194339999999999</v>
      </c>
      <c r="AA13654">
        <v>2.4194339999999999</v>
      </c>
      <c r="AB13654">
        <v>2.4194339999999999</v>
      </c>
      <c r="AC13654">
        <v>2.4194339999999999</v>
      </c>
      <c r="AD13654">
        <v>2.4194339999999999</v>
      </c>
      <c r="AE13654">
        <v>2.4194339999999999</v>
      </c>
      <c r="AF13654">
        <v>2.4194339999999999</v>
      </c>
      <c r="AG13654">
        <v>2.4194339999999999</v>
      </c>
      <c r="AH13654">
        <v>2.4194339999999999</v>
      </c>
      <c r="AI13654">
        <v>2.4194339999999999</v>
      </c>
      <c r="AJ13654">
        <v>2.4194339999999999</v>
      </c>
      <c r="AK13654">
        <v>2.4194339999999999</v>
      </c>
      <c r="AL13654">
        <v>2.4194339999999999</v>
      </c>
      <c r="AM13654">
        <v>2.4194339999999999</v>
      </c>
      <c r="AN13654">
        <v>2.4194339999999999</v>
      </c>
      <c r="AO13654">
        <v>2.4194339999999999</v>
      </c>
      <c r="AP13654">
        <v>2.4194339999999999</v>
      </c>
      <c r="AQ13654">
        <v>2.4194339999999999</v>
      </c>
      <c r="AR13654">
        <v>2.4194339999999999</v>
      </c>
      <c r="AS13654">
        <v>2.4194339999999999</v>
      </c>
      <c r="AT13654">
        <v>2.4194339999999999</v>
      </c>
      <c r="AU13654">
        <v>2.4194339999999999</v>
      </c>
      <c r="AV13654">
        <v>2.4194339999999999</v>
      </c>
    </row>
    <row r="13655" spans="1:48" x14ac:dyDescent="0.3">
      <c r="A13655">
        <v>13654</v>
      </c>
      <c r="B13655">
        <v>22286</v>
      </c>
      <c r="C13655" s="1" t="s">
        <v>82138</v>
      </c>
      <c r="D13655" s="1" t="s">
        <v>82139</v>
      </c>
      <c r="E13655" s="1" t="s">
        <v>82140</v>
      </c>
      <c r="F13655" s="1" t="s">
        <v>66</v>
      </c>
      <c r="G13655" s="1" t="s">
        <v>66</v>
      </c>
      <c r="H13655" s="1" t="s">
        <v>82141</v>
      </c>
      <c r="I13655" s="1" t="s">
        <v>66</v>
      </c>
      <c r="J13655">
        <v>677</v>
      </c>
      <c r="K13655">
        <v>2.4194339999999999</v>
      </c>
      <c r="L13655">
        <v>2.4194339999999999</v>
      </c>
      <c r="M13655">
        <v>2.4194339999999999</v>
      </c>
      <c r="N13655">
        <v>2.4194339999999999</v>
      </c>
      <c r="O13655">
        <v>2.4194339999999999</v>
      </c>
      <c r="P13655">
        <v>2.4194339999999999</v>
      </c>
      <c r="Q13655">
        <v>2.4194339999999999</v>
      </c>
      <c r="R13655">
        <v>2.4194339999999999</v>
      </c>
      <c r="S13655">
        <v>2.4194339999999999</v>
      </c>
      <c r="T13655">
        <v>2.4194339999999999</v>
      </c>
      <c r="U13655">
        <v>2.4194339999999999</v>
      </c>
      <c r="V13655">
        <v>2.4194339999999999</v>
      </c>
      <c r="W13655">
        <v>2.4194339999999999</v>
      </c>
      <c r="X13655">
        <v>2.4194339999999999</v>
      </c>
      <c r="Y13655">
        <v>2.4194339999999999</v>
      </c>
      <c r="Z13655">
        <v>2.4194339999999999</v>
      </c>
      <c r="AA13655">
        <v>2.4194339999999999</v>
      </c>
      <c r="AB13655">
        <v>2.4194339999999999</v>
      </c>
      <c r="AC13655">
        <v>2.4194339999999999</v>
      </c>
      <c r="AD13655">
        <v>2.4194339999999999</v>
      </c>
      <c r="AE13655">
        <v>2.4194339999999999</v>
      </c>
      <c r="AF13655">
        <v>2.4194339999999999</v>
      </c>
      <c r="AG13655">
        <v>2.4194339999999999</v>
      </c>
      <c r="AH13655">
        <v>2.4194339999999999</v>
      </c>
      <c r="AI13655">
        <v>2.4194339999999999</v>
      </c>
      <c r="AJ13655">
        <v>2.4194339999999999</v>
      </c>
      <c r="AK13655">
        <v>2.4194339999999999</v>
      </c>
      <c r="AL13655">
        <v>2.4194339999999999</v>
      </c>
      <c r="AM13655">
        <v>2.4194339999999999</v>
      </c>
      <c r="AN13655">
        <v>2.4194339999999999</v>
      </c>
      <c r="AO13655">
        <v>2.4194339999999999</v>
      </c>
      <c r="AP13655">
        <v>2.4194339999999999</v>
      </c>
      <c r="AQ13655">
        <v>2.4194339999999999</v>
      </c>
      <c r="AR13655">
        <v>2.4194339999999999</v>
      </c>
      <c r="AS13655">
        <v>2.4194339999999999</v>
      </c>
      <c r="AT13655">
        <v>2.4194339999999999</v>
      </c>
      <c r="AU13655">
        <v>2.4194339999999999</v>
      </c>
      <c r="AV13655">
        <v>2.4194339999999999</v>
      </c>
    </row>
    <row r="13656" spans="1:48" x14ac:dyDescent="0.3">
      <c r="A13656">
        <v>13655</v>
      </c>
      <c r="B13656">
        <v>22287</v>
      </c>
      <c r="C13656" s="1" t="s">
        <v>82142</v>
      </c>
      <c r="D13656" s="1" t="s">
        <v>82143</v>
      </c>
      <c r="E13656" s="1" t="s">
        <v>82144</v>
      </c>
      <c r="F13656" s="1" t="s">
        <v>66</v>
      </c>
      <c r="G13656" s="1" t="s">
        <v>66</v>
      </c>
      <c r="H13656" s="1" t="s">
        <v>82145</v>
      </c>
      <c r="I13656" s="1" t="s">
        <v>66</v>
      </c>
      <c r="J13656">
        <v>349</v>
      </c>
      <c r="K13656">
        <v>2.4194339999999999</v>
      </c>
      <c r="L13656">
        <v>2.4194339999999999</v>
      </c>
      <c r="M13656">
        <v>2.4194339999999999</v>
      </c>
      <c r="N13656">
        <v>2.4194339999999999</v>
      </c>
      <c r="O13656">
        <v>2.4194339999999999</v>
      </c>
      <c r="P13656">
        <v>2.4194339999999999</v>
      </c>
      <c r="Q13656">
        <v>2.4194339999999999</v>
      </c>
      <c r="R13656">
        <v>2.4194339999999999</v>
      </c>
      <c r="S13656">
        <v>2.4194339999999999</v>
      </c>
      <c r="T13656">
        <v>2.4194339999999999</v>
      </c>
      <c r="U13656">
        <v>2.4194339999999999</v>
      </c>
      <c r="V13656">
        <v>2.4194339999999999</v>
      </c>
      <c r="W13656">
        <v>2.4194339999999999</v>
      </c>
      <c r="X13656">
        <v>2.4194339999999999</v>
      </c>
      <c r="Y13656">
        <v>2.4194339999999999</v>
      </c>
      <c r="Z13656">
        <v>2.4194339999999999</v>
      </c>
      <c r="AA13656">
        <v>2.4194339999999999</v>
      </c>
      <c r="AB13656">
        <v>2.4194339999999999</v>
      </c>
      <c r="AC13656">
        <v>2.4194339999999999</v>
      </c>
      <c r="AD13656">
        <v>2.4194339999999999</v>
      </c>
      <c r="AE13656">
        <v>2.4194339999999999</v>
      </c>
      <c r="AF13656">
        <v>2.4194339999999999</v>
      </c>
      <c r="AG13656">
        <v>2.4194339999999999</v>
      </c>
      <c r="AH13656">
        <v>2.4194339999999999</v>
      </c>
      <c r="AI13656">
        <v>2.4194339999999999</v>
      </c>
      <c r="AJ13656">
        <v>2.4194339999999999</v>
      </c>
      <c r="AK13656">
        <v>2.4194339999999999</v>
      </c>
      <c r="AL13656">
        <v>2.4194339999999999</v>
      </c>
      <c r="AM13656">
        <v>2.4194339999999999</v>
      </c>
      <c r="AN13656">
        <v>2.4194339999999999</v>
      </c>
      <c r="AO13656">
        <v>2.4194339999999999</v>
      </c>
      <c r="AP13656">
        <v>2.4194339999999999</v>
      </c>
      <c r="AQ13656">
        <v>2.4194339999999999</v>
      </c>
      <c r="AR13656">
        <v>2.4194339999999999</v>
      </c>
      <c r="AS13656">
        <v>2.4194339999999999</v>
      </c>
      <c r="AT13656">
        <v>2.4194339999999999</v>
      </c>
      <c r="AU13656">
        <v>2.4194339999999999</v>
      </c>
      <c r="AV13656">
        <v>2.4194339999999999</v>
      </c>
    </row>
    <row r="13657" spans="1:48" x14ac:dyDescent="0.3">
      <c r="A13657">
        <v>13656</v>
      </c>
      <c r="B13657">
        <v>22288</v>
      </c>
      <c r="C13657" s="1" t="s">
        <v>82146</v>
      </c>
      <c r="D13657" s="1" t="s">
        <v>82147</v>
      </c>
      <c r="E13657" s="1" t="s">
        <v>82148</v>
      </c>
      <c r="F13657" s="1" t="s">
        <v>66</v>
      </c>
      <c r="G13657" s="1" t="s">
        <v>66</v>
      </c>
      <c r="H13657" s="1" t="s">
        <v>82149</v>
      </c>
      <c r="I13657" s="1" t="s">
        <v>66</v>
      </c>
      <c r="J13657">
        <v>1204</v>
      </c>
      <c r="K13657">
        <v>2.4194339999999999</v>
      </c>
      <c r="L13657">
        <v>2.4194339999999999</v>
      </c>
      <c r="M13657">
        <v>2.4194339999999999</v>
      </c>
      <c r="N13657">
        <v>2.4194339999999999</v>
      </c>
      <c r="O13657">
        <v>2.4194339999999999</v>
      </c>
      <c r="P13657">
        <v>2.4194339999999999</v>
      </c>
      <c r="Q13657">
        <v>2.4194339999999999</v>
      </c>
      <c r="R13657">
        <v>2.4194339999999999</v>
      </c>
      <c r="S13657">
        <v>2.4194339999999999</v>
      </c>
      <c r="T13657">
        <v>2.4194339999999999</v>
      </c>
      <c r="U13657">
        <v>2.4194339999999999</v>
      </c>
      <c r="V13657">
        <v>2.4194339999999999</v>
      </c>
      <c r="W13657">
        <v>2.4194339999999999</v>
      </c>
      <c r="X13657">
        <v>2.4194339999999999</v>
      </c>
      <c r="Y13657">
        <v>2.4194339999999999</v>
      </c>
      <c r="Z13657">
        <v>2.4194339999999999</v>
      </c>
      <c r="AA13657">
        <v>2.4194339999999999</v>
      </c>
      <c r="AB13657">
        <v>2.4194339999999999</v>
      </c>
      <c r="AC13657">
        <v>2.4194339999999999</v>
      </c>
      <c r="AD13657">
        <v>2.4194339999999999</v>
      </c>
      <c r="AE13657">
        <v>2.4194339999999999</v>
      </c>
      <c r="AF13657">
        <v>2.4194339999999999</v>
      </c>
      <c r="AG13657">
        <v>2.4194339999999999</v>
      </c>
      <c r="AH13657">
        <v>2.4194339999999999</v>
      </c>
      <c r="AI13657">
        <v>2.4194339999999999</v>
      </c>
      <c r="AJ13657">
        <v>2.4194339999999999</v>
      </c>
      <c r="AK13657">
        <v>2.4194339999999999</v>
      </c>
      <c r="AL13657">
        <v>2.4194339999999999</v>
      </c>
      <c r="AM13657">
        <v>2.4194339999999999</v>
      </c>
      <c r="AN13657">
        <v>2.4194339999999999</v>
      </c>
      <c r="AO13657">
        <v>2.4194339999999999</v>
      </c>
      <c r="AP13657">
        <v>2.4194339999999999</v>
      </c>
      <c r="AQ13657">
        <v>2.4194339999999999</v>
      </c>
      <c r="AR13657">
        <v>2.4194339999999999</v>
      </c>
      <c r="AS13657">
        <v>2.4194339999999999</v>
      </c>
      <c r="AT13657">
        <v>2.4194339999999999</v>
      </c>
      <c r="AU13657">
        <v>2.4194339999999999</v>
      </c>
      <c r="AV13657">
        <v>2.4194339999999999</v>
      </c>
    </row>
    <row r="13658" spans="1:48" x14ac:dyDescent="0.3">
      <c r="A13658">
        <v>13657</v>
      </c>
      <c r="B13658">
        <v>22289</v>
      </c>
      <c r="C13658" s="1" t="s">
        <v>82150</v>
      </c>
      <c r="D13658" s="1" t="s">
        <v>82151</v>
      </c>
      <c r="E13658" s="1" t="s">
        <v>82152</v>
      </c>
      <c r="F13658" s="1" t="s">
        <v>82153</v>
      </c>
      <c r="G13658" s="1" t="s">
        <v>82154</v>
      </c>
      <c r="H13658" s="1" t="s">
        <v>82155</v>
      </c>
      <c r="I13658" s="1" t="s">
        <v>82156</v>
      </c>
      <c r="J13658">
        <v>2369</v>
      </c>
      <c r="K13658">
        <v>2.4194339999999999</v>
      </c>
      <c r="L13658">
        <v>2.4194339999999999</v>
      </c>
      <c r="M13658">
        <v>2.4194339999999999</v>
      </c>
      <c r="N13658">
        <v>2.4194339999999999</v>
      </c>
      <c r="O13658">
        <v>2.4194339999999999</v>
      </c>
      <c r="P13658">
        <v>2.4194339999999999</v>
      </c>
      <c r="Q13658">
        <v>2.4194339999999999</v>
      </c>
      <c r="R13658">
        <v>2.4194339999999999</v>
      </c>
      <c r="S13658">
        <v>2.4194339999999999</v>
      </c>
      <c r="T13658">
        <v>2.4194339999999999</v>
      </c>
      <c r="U13658">
        <v>2.4194339999999999</v>
      </c>
      <c r="V13658">
        <v>2.4194339999999999</v>
      </c>
      <c r="W13658">
        <v>2.4194339999999999</v>
      </c>
      <c r="X13658">
        <v>2.4194339999999999</v>
      </c>
      <c r="Y13658">
        <v>2.4194339999999999</v>
      </c>
      <c r="Z13658">
        <v>2.4194339999999999</v>
      </c>
      <c r="AA13658">
        <v>2.4194339999999999</v>
      </c>
      <c r="AB13658">
        <v>2.4194339999999999</v>
      </c>
      <c r="AC13658">
        <v>2.4194339999999999</v>
      </c>
      <c r="AD13658">
        <v>2.4194339999999999</v>
      </c>
      <c r="AE13658">
        <v>2.4194339999999999</v>
      </c>
      <c r="AF13658">
        <v>2.4194339999999999</v>
      </c>
      <c r="AG13658">
        <v>2.4194339999999999</v>
      </c>
      <c r="AH13658">
        <v>2.4194339999999999</v>
      </c>
      <c r="AI13658">
        <v>2.4194339999999999</v>
      </c>
      <c r="AJ13658">
        <v>2.4194339999999999</v>
      </c>
      <c r="AK13658">
        <v>2.4194339999999999</v>
      </c>
      <c r="AL13658">
        <v>2.4194339999999999</v>
      </c>
      <c r="AM13658">
        <v>2.4194339999999999</v>
      </c>
      <c r="AN13658">
        <v>2.4194339999999999</v>
      </c>
      <c r="AO13658">
        <v>2.4194339999999999</v>
      </c>
      <c r="AP13658">
        <v>2.4194339999999999</v>
      </c>
      <c r="AQ13658">
        <v>2.4194339999999999</v>
      </c>
      <c r="AR13658">
        <v>2.4194339999999999</v>
      </c>
      <c r="AS13658">
        <v>2.4194339999999999</v>
      </c>
      <c r="AT13658">
        <v>2.4194339999999999</v>
      </c>
      <c r="AU13658">
        <v>2.4194339999999999</v>
      </c>
      <c r="AV13658">
        <v>2.4194339999999999</v>
      </c>
    </row>
    <row r="13659" spans="1:48" x14ac:dyDescent="0.3">
      <c r="A13659">
        <v>13658</v>
      </c>
      <c r="B13659">
        <v>2229</v>
      </c>
      <c r="C13659" s="1" t="s">
        <v>82157</v>
      </c>
      <c r="D13659" s="1" t="s">
        <v>82158</v>
      </c>
      <c r="E13659" s="1" t="s">
        <v>82159</v>
      </c>
      <c r="F13659" s="1" t="s">
        <v>82160</v>
      </c>
      <c r="G13659" s="1" t="s">
        <v>82161</v>
      </c>
      <c r="H13659" s="1" t="s">
        <v>82162</v>
      </c>
      <c r="I13659" s="1" t="s">
        <v>82163</v>
      </c>
      <c r="J13659">
        <v>1300</v>
      </c>
      <c r="K13659">
        <v>14.117789999999999</v>
      </c>
      <c r="L13659">
        <v>13.85838</v>
      </c>
      <c r="M13659">
        <v>13.901820000000001</v>
      </c>
      <c r="N13659">
        <v>13.951140000000001</v>
      </c>
      <c r="O13659">
        <v>14.03614</v>
      </c>
      <c r="P13659">
        <v>13.92722</v>
      </c>
      <c r="Q13659">
        <v>13.83123</v>
      </c>
      <c r="R13659">
        <v>13.87523</v>
      </c>
      <c r="S13659">
        <v>13.74306</v>
      </c>
      <c r="T13659">
        <v>13.81836</v>
      </c>
      <c r="U13659">
        <v>13.86234</v>
      </c>
      <c r="V13659">
        <v>13.95509</v>
      </c>
      <c r="W13659">
        <v>13.92516</v>
      </c>
      <c r="X13659">
        <v>13.95257</v>
      </c>
      <c r="Y13659">
        <v>14.06507</v>
      </c>
      <c r="Z13659">
        <v>14.13768</v>
      </c>
      <c r="AA13659">
        <v>13.92695</v>
      </c>
      <c r="AB13659">
        <v>13.792249999999999</v>
      </c>
      <c r="AC13659">
        <v>13.91634</v>
      </c>
      <c r="AD13659">
        <v>13.92727</v>
      </c>
      <c r="AE13659">
        <v>13.802479999999999</v>
      </c>
      <c r="AF13659">
        <v>13.971959999999999</v>
      </c>
      <c r="AG13659">
        <v>13.827640000000001</v>
      </c>
      <c r="AH13659">
        <v>13.95532</v>
      </c>
      <c r="AI13659">
        <v>14.151149999999999</v>
      </c>
      <c r="AJ13659">
        <v>13.77506</v>
      </c>
      <c r="AK13659">
        <v>14.1046</v>
      </c>
      <c r="AL13659">
        <v>14.02491</v>
      </c>
      <c r="AM13659">
        <v>13.829929999999999</v>
      </c>
      <c r="AN13659">
        <v>14.06615</v>
      </c>
      <c r="AO13659">
        <v>14.0585</v>
      </c>
      <c r="AP13659">
        <v>14.002420000000001</v>
      </c>
      <c r="AQ13659">
        <v>13.76722</v>
      </c>
      <c r="AR13659">
        <v>13.66987</v>
      </c>
      <c r="AS13659">
        <v>13.90598</v>
      </c>
      <c r="AT13659">
        <v>13.98039</v>
      </c>
      <c r="AU13659">
        <v>14.04359</v>
      </c>
      <c r="AV13659">
        <v>13.940300000000001</v>
      </c>
    </row>
    <row r="13660" spans="1:48" x14ac:dyDescent="0.3">
      <c r="A13660">
        <v>13659</v>
      </c>
      <c r="B13660">
        <v>22290</v>
      </c>
      <c r="C13660" s="1" t="s">
        <v>82164</v>
      </c>
      <c r="D13660" s="1" t="s">
        <v>82165</v>
      </c>
      <c r="E13660" s="1" t="s">
        <v>82166</v>
      </c>
      <c r="F13660" s="1" t="s">
        <v>82167</v>
      </c>
      <c r="G13660" s="1" t="s">
        <v>82168</v>
      </c>
      <c r="H13660" s="1" t="s">
        <v>82169</v>
      </c>
      <c r="I13660" s="1" t="s">
        <v>82170</v>
      </c>
      <c r="J13660">
        <v>216</v>
      </c>
      <c r="K13660">
        <v>2.4194339999999999</v>
      </c>
      <c r="L13660">
        <v>2.4194339999999999</v>
      </c>
      <c r="M13660">
        <v>2.4194339999999999</v>
      </c>
      <c r="N13660">
        <v>2.4194339999999999</v>
      </c>
      <c r="O13660">
        <v>2.4194339999999999</v>
      </c>
      <c r="P13660">
        <v>2.4194339999999999</v>
      </c>
      <c r="Q13660">
        <v>2.4194339999999999</v>
      </c>
      <c r="R13660">
        <v>2.4194339999999999</v>
      </c>
      <c r="S13660">
        <v>2.4194339999999999</v>
      </c>
      <c r="T13660">
        <v>2.4194339999999999</v>
      </c>
      <c r="U13660">
        <v>2.4194339999999999</v>
      </c>
      <c r="V13660">
        <v>2.4194339999999999</v>
      </c>
      <c r="W13660">
        <v>2.4194339999999999</v>
      </c>
      <c r="X13660">
        <v>2.4194339999999999</v>
      </c>
      <c r="Y13660">
        <v>2.4194339999999999</v>
      </c>
      <c r="Z13660">
        <v>2.4194339999999999</v>
      </c>
      <c r="AA13660">
        <v>2.4194339999999999</v>
      </c>
      <c r="AB13660">
        <v>2.4194339999999999</v>
      </c>
      <c r="AC13660">
        <v>2.4194339999999999</v>
      </c>
      <c r="AD13660">
        <v>2.4194339999999999</v>
      </c>
      <c r="AE13660">
        <v>2.4194339999999999</v>
      </c>
      <c r="AF13660">
        <v>2.4194339999999999</v>
      </c>
      <c r="AG13660">
        <v>2.4194339999999999</v>
      </c>
      <c r="AH13660">
        <v>2.4194339999999999</v>
      </c>
      <c r="AI13660">
        <v>2.4194339999999999</v>
      </c>
      <c r="AJ13660">
        <v>2.4194339999999999</v>
      </c>
      <c r="AK13660">
        <v>2.4194339999999999</v>
      </c>
      <c r="AL13660">
        <v>2.4194339999999999</v>
      </c>
      <c r="AM13660">
        <v>2.4194339999999999</v>
      </c>
      <c r="AN13660">
        <v>2.4194339999999999</v>
      </c>
      <c r="AO13660">
        <v>2.4194339999999999</v>
      </c>
      <c r="AP13660">
        <v>2.4194339999999999</v>
      </c>
      <c r="AQ13660">
        <v>2.4194339999999999</v>
      </c>
      <c r="AR13660">
        <v>2.4194339999999999</v>
      </c>
      <c r="AS13660">
        <v>2.4194339999999999</v>
      </c>
      <c r="AT13660">
        <v>2.4194339999999999</v>
      </c>
      <c r="AU13660">
        <v>2.4194339999999999</v>
      </c>
      <c r="AV13660">
        <v>2.4194339999999999</v>
      </c>
    </row>
    <row r="13661" spans="1:48" x14ac:dyDescent="0.3">
      <c r="A13661">
        <v>13660</v>
      </c>
      <c r="B13661">
        <v>22291</v>
      </c>
      <c r="C13661" s="1" t="s">
        <v>82171</v>
      </c>
      <c r="D13661" s="1" t="s">
        <v>82172</v>
      </c>
      <c r="E13661" s="1" t="s">
        <v>82173</v>
      </c>
      <c r="F13661" s="1" t="s">
        <v>66</v>
      </c>
      <c r="G13661" s="1" t="s">
        <v>66</v>
      </c>
      <c r="H13661" s="1" t="s">
        <v>82174</v>
      </c>
      <c r="I13661" s="1" t="s">
        <v>66</v>
      </c>
      <c r="J13661">
        <v>923</v>
      </c>
      <c r="K13661">
        <v>2.4194339999999999</v>
      </c>
      <c r="L13661">
        <v>2.4194339999999999</v>
      </c>
      <c r="M13661">
        <v>2.4194339999999999</v>
      </c>
      <c r="N13661">
        <v>2.4194339999999999</v>
      </c>
      <c r="O13661">
        <v>2.4194339999999999</v>
      </c>
      <c r="P13661">
        <v>2.4194339999999999</v>
      </c>
      <c r="Q13661">
        <v>2.4194339999999999</v>
      </c>
      <c r="R13661">
        <v>2.4194339999999999</v>
      </c>
      <c r="S13661">
        <v>2.4194339999999999</v>
      </c>
      <c r="T13661">
        <v>2.4194339999999999</v>
      </c>
      <c r="U13661">
        <v>2.4194339999999999</v>
      </c>
      <c r="V13661">
        <v>2.4194339999999999</v>
      </c>
      <c r="W13661">
        <v>2.4194339999999999</v>
      </c>
      <c r="X13661">
        <v>2.4194339999999999</v>
      </c>
      <c r="Y13661">
        <v>2.4194339999999999</v>
      </c>
      <c r="Z13661">
        <v>2.4194339999999999</v>
      </c>
      <c r="AA13661">
        <v>2.4194339999999999</v>
      </c>
      <c r="AB13661">
        <v>2.4194339999999999</v>
      </c>
      <c r="AC13661">
        <v>2.4194339999999999</v>
      </c>
      <c r="AD13661">
        <v>2.4194339999999999</v>
      </c>
      <c r="AE13661">
        <v>2.4194339999999999</v>
      </c>
      <c r="AF13661">
        <v>2.4194339999999999</v>
      </c>
      <c r="AG13661">
        <v>2.4194339999999999</v>
      </c>
      <c r="AH13661">
        <v>2.4194339999999999</v>
      </c>
      <c r="AI13661">
        <v>2.4194339999999999</v>
      </c>
      <c r="AJ13661">
        <v>2.4194339999999999</v>
      </c>
      <c r="AK13661">
        <v>2.4194339999999999</v>
      </c>
      <c r="AL13661">
        <v>2.4194339999999999</v>
      </c>
      <c r="AM13661">
        <v>2.4194339999999999</v>
      </c>
      <c r="AN13661">
        <v>2.4194339999999999</v>
      </c>
      <c r="AO13661">
        <v>2.4194339999999999</v>
      </c>
      <c r="AP13661">
        <v>2.4194339999999999</v>
      </c>
      <c r="AQ13661">
        <v>2.4194339999999999</v>
      </c>
      <c r="AR13661">
        <v>2.4194339999999999</v>
      </c>
      <c r="AS13661">
        <v>2.4194339999999999</v>
      </c>
      <c r="AT13661">
        <v>2.4194339999999999</v>
      </c>
      <c r="AU13661">
        <v>2.4194339999999999</v>
      </c>
      <c r="AV13661">
        <v>2.4194339999999999</v>
      </c>
    </row>
    <row r="13662" spans="1:48" x14ac:dyDescent="0.3">
      <c r="A13662">
        <v>13661</v>
      </c>
      <c r="B13662">
        <v>22292</v>
      </c>
      <c r="C13662" s="1" t="s">
        <v>82175</v>
      </c>
      <c r="D13662" s="1" t="s">
        <v>82176</v>
      </c>
      <c r="E13662" s="1" t="s">
        <v>82177</v>
      </c>
      <c r="F13662" s="1" t="s">
        <v>82178</v>
      </c>
      <c r="G13662" s="1" t="s">
        <v>66</v>
      </c>
      <c r="H13662" s="1" t="s">
        <v>82179</v>
      </c>
      <c r="I13662" s="1" t="s">
        <v>66</v>
      </c>
      <c r="J13662">
        <v>1343</v>
      </c>
      <c r="K13662">
        <v>2.4194339999999999</v>
      </c>
      <c r="L13662">
        <v>2.4194339999999999</v>
      </c>
      <c r="M13662">
        <v>2.4194339999999999</v>
      </c>
      <c r="N13662">
        <v>2.4194339999999999</v>
      </c>
      <c r="O13662">
        <v>2.4194339999999999</v>
      </c>
      <c r="P13662">
        <v>2.4194339999999999</v>
      </c>
      <c r="Q13662">
        <v>2.4194339999999999</v>
      </c>
      <c r="R13662">
        <v>2.4194339999999999</v>
      </c>
      <c r="S13662">
        <v>2.4194339999999999</v>
      </c>
      <c r="T13662">
        <v>2.4194339999999999</v>
      </c>
      <c r="U13662">
        <v>2.4194339999999999</v>
      </c>
      <c r="V13662">
        <v>2.4194339999999999</v>
      </c>
      <c r="W13662">
        <v>2.4194339999999999</v>
      </c>
      <c r="X13662">
        <v>2.4194339999999999</v>
      </c>
      <c r="Y13662">
        <v>2.4194339999999999</v>
      </c>
      <c r="Z13662">
        <v>2.4194339999999999</v>
      </c>
      <c r="AA13662">
        <v>2.4194339999999999</v>
      </c>
      <c r="AB13662">
        <v>2.4194339999999999</v>
      </c>
      <c r="AC13662">
        <v>2.4194339999999999</v>
      </c>
      <c r="AD13662">
        <v>2.4194339999999999</v>
      </c>
      <c r="AE13662">
        <v>2.4194339999999999</v>
      </c>
      <c r="AF13662">
        <v>2.4194339999999999</v>
      </c>
      <c r="AG13662">
        <v>2.4194339999999999</v>
      </c>
      <c r="AH13662">
        <v>2.4194339999999999</v>
      </c>
      <c r="AI13662">
        <v>2.4194339999999999</v>
      </c>
      <c r="AJ13662">
        <v>2.4194339999999999</v>
      </c>
      <c r="AK13662">
        <v>2.4194339999999999</v>
      </c>
      <c r="AL13662">
        <v>2.4194339999999999</v>
      </c>
      <c r="AM13662">
        <v>2.4194339999999999</v>
      </c>
      <c r="AN13662">
        <v>2.4194339999999999</v>
      </c>
      <c r="AO13662">
        <v>2.4194339999999999</v>
      </c>
      <c r="AP13662">
        <v>2.4194339999999999</v>
      </c>
      <c r="AQ13662">
        <v>2.4194339999999999</v>
      </c>
      <c r="AR13662">
        <v>2.4194339999999999</v>
      </c>
      <c r="AS13662">
        <v>2.4194339999999999</v>
      </c>
      <c r="AT13662">
        <v>2.4194339999999999</v>
      </c>
      <c r="AU13662">
        <v>2.4194339999999999</v>
      </c>
      <c r="AV13662">
        <v>2.4194339999999999</v>
      </c>
    </row>
    <row r="13663" spans="1:48" x14ac:dyDescent="0.3">
      <c r="A13663">
        <v>13662</v>
      </c>
      <c r="B13663">
        <v>22293</v>
      </c>
      <c r="C13663" s="1" t="s">
        <v>82180</v>
      </c>
      <c r="D13663" s="1" t="s">
        <v>82181</v>
      </c>
      <c r="E13663" s="1" t="s">
        <v>82182</v>
      </c>
      <c r="F13663" s="1" t="s">
        <v>66</v>
      </c>
      <c r="G13663" s="1" t="s">
        <v>66</v>
      </c>
      <c r="H13663" s="1" t="s">
        <v>82183</v>
      </c>
      <c r="I13663" s="1" t="s">
        <v>66</v>
      </c>
      <c r="J13663">
        <v>313</v>
      </c>
      <c r="K13663">
        <v>2.4194339999999999</v>
      </c>
      <c r="L13663">
        <v>2.4194339999999999</v>
      </c>
      <c r="M13663">
        <v>2.4194339999999999</v>
      </c>
      <c r="N13663">
        <v>2.4194339999999999</v>
      </c>
      <c r="O13663">
        <v>2.4194339999999999</v>
      </c>
      <c r="P13663">
        <v>2.4194339999999999</v>
      </c>
      <c r="Q13663">
        <v>2.4194339999999999</v>
      </c>
      <c r="R13663">
        <v>2.4194339999999999</v>
      </c>
      <c r="S13663">
        <v>2.4194339999999999</v>
      </c>
      <c r="T13663">
        <v>2.4194339999999999</v>
      </c>
      <c r="U13663">
        <v>2.4194339999999999</v>
      </c>
      <c r="V13663">
        <v>2.4194339999999999</v>
      </c>
      <c r="W13663">
        <v>2.4194339999999999</v>
      </c>
      <c r="X13663">
        <v>2.4194339999999999</v>
      </c>
      <c r="Y13663">
        <v>2.4194339999999999</v>
      </c>
      <c r="Z13663">
        <v>2.4194339999999999</v>
      </c>
      <c r="AA13663">
        <v>2.4194339999999999</v>
      </c>
      <c r="AB13663">
        <v>2.4194339999999999</v>
      </c>
      <c r="AC13663">
        <v>2.4194339999999999</v>
      </c>
      <c r="AD13663">
        <v>2.4194339999999999</v>
      </c>
      <c r="AE13663">
        <v>2.4194339999999999</v>
      </c>
      <c r="AF13663">
        <v>2.4194339999999999</v>
      </c>
      <c r="AG13663">
        <v>2.4194339999999999</v>
      </c>
      <c r="AH13663">
        <v>2.4194339999999999</v>
      </c>
      <c r="AI13663">
        <v>2.4194339999999999</v>
      </c>
      <c r="AJ13663">
        <v>2.4194339999999999</v>
      </c>
      <c r="AK13663">
        <v>2.4194339999999999</v>
      </c>
      <c r="AL13663">
        <v>2.4194339999999999</v>
      </c>
      <c r="AM13663">
        <v>2.4194339999999999</v>
      </c>
      <c r="AN13663">
        <v>2.4194339999999999</v>
      </c>
      <c r="AO13663">
        <v>2.4194339999999999</v>
      </c>
      <c r="AP13663">
        <v>2.4194339999999999</v>
      </c>
      <c r="AQ13663">
        <v>2.4194339999999999</v>
      </c>
      <c r="AR13663">
        <v>2.4194339999999999</v>
      </c>
      <c r="AS13663">
        <v>2.4194339999999999</v>
      </c>
      <c r="AT13663">
        <v>2.4194339999999999</v>
      </c>
      <c r="AU13663">
        <v>2.4194339999999999</v>
      </c>
      <c r="AV13663">
        <v>2.4194339999999999</v>
      </c>
    </row>
    <row r="13664" spans="1:48" x14ac:dyDescent="0.3">
      <c r="A13664">
        <v>13663</v>
      </c>
      <c r="B13664">
        <v>22294</v>
      </c>
      <c r="C13664" s="1" t="s">
        <v>82184</v>
      </c>
      <c r="D13664" s="1" t="s">
        <v>82185</v>
      </c>
      <c r="E13664" s="1" t="s">
        <v>82186</v>
      </c>
      <c r="F13664" s="1" t="s">
        <v>66</v>
      </c>
      <c r="G13664" s="1" t="s">
        <v>66</v>
      </c>
      <c r="H13664" s="1" t="s">
        <v>82187</v>
      </c>
      <c r="I13664" s="1" t="s">
        <v>66</v>
      </c>
      <c r="J13664">
        <v>755</v>
      </c>
      <c r="K13664">
        <v>2.4194339999999999</v>
      </c>
      <c r="L13664">
        <v>2.4194339999999999</v>
      </c>
      <c r="M13664">
        <v>2.4194339999999999</v>
      </c>
      <c r="N13664">
        <v>2.4194339999999999</v>
      </c>
      <c r="O13664">
        <v>2.4194339999999999</v>
      </c>
      <c r="P13664">
        <v>2.4194339999999999</v>
      </c>
      <c r="Q13664">
        <v>2.4194339999999999</v>
      </c>
      <c r="R13664">
        <v>2.4194339999999999</v>
      </c>
      <c r="S13664">
        <v>2.4194339999999999</v>
      </c>
      <c r="T13664">
        <v>2.4194339999999999</v>
      </c>
      <c r="U13664">
        <v>2.4194339999999999</v>
      </c>
      <c r="V13664">
        <v>2.4194339999999999</v>
      </c>
      <c r="W13664">
        <v>2.4194339999999999</v>
      </c>
      <c r="X13664">
        <v>2.4194339999999999</v>
      </c>
      <c r="Y13664">
        <v>2.4194339999999999</v>
      </c>
      <c r="Z13664">
        <v>2.4194339999999999</v>
      </c>
      <c r="AA13664">
        <v>2.4194339999999999</v>
      </c>
      <c r="AB13664">
        <v>2.4194339999999999</v>
      </c>
      <c r="AC13664">
        <v>2.4194339999999999</v>
      </c>
      <c r="AD13664">
        <v>2.4194339999999999</v>
      </c>
      <c r="AE13664">
        <v>2.4194339999999999</v>
      </c>
      <c r="AF13664">
        <v>2.4194339999999999</v>
      </c>
      <c r="AG13664">
        <v>2.4194339999999999</v>
      </c>
      <c r="AH13664">
        <v>2.4194339999999999</v>
      </c>
      <c r="AI13664">
        <v>2.4194339999999999</v>
      </c>
      <c r="AJ13664">
        <v>2.4194339999999999</v>
      </c>
      <c r="AK13664">
        <v>2.4194339999999999</v>
      </c>
      <c r="AL13664">
        <v>2.4194339999999999</v>
      </c>
      <c r="AM13664">
        <v>2.4194339999999999</v>
      </c>
      <c r="AN13664">
        <v>2.4194339999999999</v>
      </c>
      <c r="AO13664">
        <v>2.4194339999999999</v>
      </c>
      <c r="AP13664">
        <v>2.4194339999999999</v>
      </c>
      <c r="AQ13664">
        <v>2.4194339999999999</v>
      </c>
      <c r="AR13664">
        <v>2.4194339999999999</v>
      </c>
      <c r="AS13664">
        <v>2.4194339999999999</v>
      </c>
      <c r="AT13664">
        <v>2.4194339999999999</v>
      </c>
      <c r="AU13664">
        <v>2.4194339999999999</v>
      </c>
      <c r="AV13664">
        <v>2.4194339999999999</v>
      </c>
    </row>
    <row r="13665" spans="1:48" x14ac:dyDescent="0.3">
      <c r="A13665">
        <v>13664</v>
      </c>
      <c r="B13665">
        <v>22295</v>
      </c>
      <c r="C13665" s="1" t="s">
        <v>82188</v>
      </c>
      <c r="D13665" s="1" t="s">
        <v>82189</v>
      </c>
      <c r="E13665" s="1" t="s">
        <v>82190</v>
      </c>
      <c r="F13665" s="1" t="s">
        <v>66</v>
      </c>
      <c r="G13665" s="1" t="s">
        <v>66</v>
      </c>
      <c r="H13665" s="1" t="s">
        <v>82191</v>
      </c>
      <c r="I13665" s="1" t="s">
        <v>66</v>
      </c>
      <c r="J13665">
        <v>1568</v>
      </c>
      <c r="K13665">
        <v>2.4194339999999999</v>
      </c>
      <c r="L13665">
        <v>2.4194339999999999</v>
      </c>
      <c r="M13665">
        <v>2.4194339999999999</v>
      </c>
      <c r="N13665">
        <v>2.4194339999999999</v>
      </c>
      <c r="O13665">
        <v>2.4194339999999999</v>
      </c>
      <c r="P13665">
        <v>2.4194339999999999</v>
      </c>
      <c r="Q13665">
        <v>2.4194339999999999</v>
      </c>
      <c r="R13665">
        <v>2.4194339999999999</v>
      </c>
      <c r="S13665">
        <v>2.4194339999999999</v>
      </c>
      <c r="T13665">
        <v>2.4194339999999999</v>
      </c>
      <c r="U13665">
        <v>2.4194339999999999</v>
      </c>
      <c r="V13665">
        <v>2.4194339999999999</v>
      </c>
      <c r="W13665">
        <v>2.4194339999999999</v>
      </c>
      <c r="X13665">
        <v>2.4194339999999999</v>
      </c>
      <c r="Y13665">
        <v>2.4194339999999999</v>
      </c>
      <c r="Z13665">
        <v>2.4194339999999999</v>
      </c>
      <c r="AA13665">
        <v>2.4194339999999999</v>
      </c>
      <c r="AB13665">
        <v>2.4194339999999999</v>
      </c>
      <c r="AC13665">
        <v>2.4194339999999999</v>
      </c>
      <c r="AD13665">
        <v>2.4194339999999999</v>
      </c>
      <c r="AE13665">
        <v>2.4194339999999999</v>
      </c>
      <c r="AF13665">
        <v>2.4194339999999999</v>
      </c>
      <c r="AG13665">
        <v>2.4194339999999999</v>
      </c>
      <c r="AH13665">
        <v>2.4194339999999999</v>
      </c>
      <c r="AI13665">
        <v>2.4194339999999999</v>
      </c>
      <c r="AJ13665">
        <v>2.4194339999999999</v>
      </c>
      <c r="AK13665">
        <v>2.4194339999999999</v>
      </c>
      <c r="AL13665">
        <v>2.4194339999999999</v>
      </c>
      <c r="AM13665">
        <v>2.4194339999999999</v>
      </c>
      <c r="AN13665">
        <v>2.4194339999999999</v>
      </c>
      <c r="AO13665">
        <v>2.4194339999999999</v>
      </c>
      <c r="AP13665">
        <v>2.4194339999999999</v>
      </c>
      <c r="AQ13665">
        <v>2.4194339999999999</v>
      </c>
      <c r="AR13665">
        <v>2.4194339999999999</v>
      </c>
      <c r="AS13665">
        <v>2.4194339999999999</v>
      </c>
      <c r="AT13665">
        <v>2.4194339999999999</v>
      </c>
      <c r="AU13665">
        <v>2.4194339999999999</v>
      </c>
      <c r="AV13665">
        <v>2.4194339999999999</v>
      </c>
    </row>
    <row r="13666" spans="1:48" x14ac:dyDescent="0.3">
      <c r="A13666">
        <v>13665</v>
      </c>
      <c r="B13666">
        <v>22296</v>
      </c>
      <c r="C13666" s="1" t="s">
        <v>82192</v>
      </c>
      <c r="D13666" s="1" t="s">
        <v>82193</v>
      </c>
      <c r="E13666" s="1" t="s">
        <v>82194</v>
      </c>
      <c r="F13666" s="1" t="s">
        <v>66</v>
      </c>
      <c r="G13666" s="1" t="s">
        <v>66</v>
      </c>
      <c r="H13666" s="1" t="s">
        <v>82195</v>
      </c>
      <c r="I13666" s="1" t="s">
        <v>66</v>
      </c>
      <c r="J13666">
        <v>429</v>
      </c>
      <c r="K13666">
        <v>2.4194339999999999</v>
      </c>
      <c r="L13666">
        <v>2.4194339999999999</v>
      </c>
      <c r="M13666">
        <v>2.4194339999999999</v>
      </c>
      <c r="N13666">
        <v>2.4194339999999999</v>
      </c>
      <c r="O13666">
        <v>2.4194339999999999</v>
      </c>
      <c r="P13666">
        <v>2.4194339999999999</v>
      </c>
      <c r="Q13666">
        <v>2.4194339999999999</v>
      </c>
      <c r="R13666">
        <v>2.4194339999999999</v>
      </c>
      <c r="S13666">
        <v>2.4194339999999999</v>
      </c>
      <c r="T13666">
        <v>2.4194339999999999</v>
      </c>
      <c r="U13666">
        <v>2.4194339999999999</v>
      </c>
      <c r="V13666">
        <v>2.4194339999999999</v>
      </c>
      <c r="W13666">
        <v>2.4194339999999999</v>
      </c>
      <c r="X13666">
        <v>2.4194339999999999</v>
      </c>
      <c r="Y13666">
        <v>2.4194339999999999</v>
      </c>
      <c r="Z13666">
        <v>2.4194339999999999</v>
      </c>
      <c r="AA13666">
        <v>2.4194339999999999</v>
      </c>
      <c r="AB13666">
        <v>2.4194339999999999</v>
      </c>
      <c r="AC13666">
        <v>2.4194339999999999</v>
      </c>
      <c r="AD13666">
        <v>2.4194339999999999</v>
      </c>
      <c r="AE13666">
        <v>2.4194339999999999</v>
      </c>
      <c r="AF13666">
        <v>2.4194339999999999</v>
      </c>
      <c r="AG13666">
        <v>2.4194339999999999</v>
      </c>
      <c r="AH13666">
        <v>2.4194339999999999</v>
      </c>
      <c r="AI13666">
        <v>2.4194339999999999</v>
      </c>
      <c r="AJ13666">
        <v>2.4194339999999999</v>
      </c>
      <c r="AK13666">
        <v>2.4194339999999999</v>
      </c>
      <c r="AL13666">
        <v>2.4194339999999999</v>
      </c>
      <c r="AM13666">
        <v>2.4194339999999999</v>
      </c>
      <c r="AN13666">
        <v>2.4194339999999999</v>
      </c>
      <c r="AO13666">
        <v>2.4194339999999999</v>
      </c>
      <c r="AP13666">
        <v>2.4194339999999999</v>
      </c>
      <c r="AQ13666">
        <v>2.4194339999999999</v>
      </c>
      <c r="AR13666">
        <v>2.4194339999999999</v>
      </c>
      <c r="AS13666">
        <v>2.4194339999999999</v>
      </c>
      <c r="AT13666">
        <v>2.4194339999999999</v>
      </c>
      <c r="AU13666">
        <v>2.4194339999999999</v>
      </c>
      <c r="AV13666">
        <v>2.4194339999999999</v>
      </c>
    </row>
    <row r="13667" spans="1:48" x14ac:dyDescent="0.3">
      <c r="A13667">
        <v>13666</v>
      </c>
      <c r="B13667">
        <v>22297</v>
      </c>
      <c r="C13667" s="1" t="s">
        <v>82196</v>
      </c>
      <c r="D13667" s="1" t="s">
        <v>82197</v>
      </c>
      <c r="E13667" s="1" t="s">
        <v>82198</v>
      </c>
      <c r="F13667" s="1" t="s">
        <v>66</v>
      </c>
      <c r="G13667" s="1" t="s">
        <v>66</v>
      </c>
      <c r="H13667" s="1" t="s">
        <v>82199</v>
      </c>
      <c r="I13667" s="1" t="s">
        <v>66</v>
      </c>
      <c r="J13667">
        <v>29</v>
      </c>
      <c r="K13667">
        <v>2.4194339999999999</v>
      </c>
      <c r="L13667">
        <v>2.4194339999999999</v>
      </c>
      <c r="M13667">
        <v>2.4194339999999999</v>
      </c>
      <c r="N13667">
        <v>2.4194339999999999</v>
      </c>
      <c r="O13667">
        <v>2.4194339999999999</v>
      </c>
      <c r="P13667">
        <v>2.4194339999999999</v>
      </c>
      <c r="Q13667">
        <v>2.4194339999999999</v>
      </c>
      <c r="R13667">
        <v>2.4194339999999999</v>
      </c>
      <c r="S13667">
        <v>2.4194339999999999</v>
      </c>
      <c r="T13667">
        <v>2.4194339999999999</v>
      </c>
      <c r="U13667">
        <v>2.4194339999999999</v>
      </c>
      <c r="V13667">
        <v>2.4194339999999999</v>
      </c>
      <c r="W13667">
        <v>2.4194339999999999</v>
      </c>
      <c r="X13667">
        <v>2.4194339999999999</v>
      </c>
      <c r="Y13667">
        <v>2.4194339999999999</v>
      </c>
      <c r="Z13667">
        <v>2.4194339999999999</v>
      </c>
      <c r="AA13667">
        <v>2.4194339999999999</v>
      </c>
      <c r="AB13667">
        <v>2.4194339999999999</v>
      </c>
      <c r="AC13667">
        <v>2.4194339999999999</v>
      </c>
      <c r="AD13667">
        <v>2.4194339999999999</v>
      </c>
      <c r="AE13667">
        <v>2.4194339999999999</v>
      </c>
      <c r="AF13667">
        <v>2.4194339999999999</v>
      </c>
      <c r="AG13667">
        <v>2.4194339999999999</v>
      </c>
      <c r="AH13667">
        <v>2.4194339999999999</v>
      </c>
      <c r="AI13667">
        <v>2.4194339999999999</v>
      </c>
      <c r="AJ13667">
        <v>2.4194339999999999</v>
      </c>
      <c r="AK13667">
        <v>2.4194339999999999</v>
      </c>
      <c r="AL13667">
        <v>2.4194339999999999</v>
      </c>
      <c r="AM13667">
        <v>2.4194339999999999</v>
      </c>
      <c r="AN13667">
        <v>2.4194339999999999</v>
      </c>
      <c r="AO13667">
        <v>2.4194339999999999</v>
      </c>
      <c r="AP13667">
        <v>2.4194339999999999</v>
      </c>
      <c r="AQ13667">
        <v>2.4194339999999999</v>
      </c>
      <c r="AR13667">
        <v>2.4194339999999999</v>
      </c>
      <c r="AS13667">
        <v>2.4194339999999999</v>
      </c>
      <c r="AT13667">
        <v>2.4194339999999999</v>
      </c>
      <c r="AU13667">
        <v>2.4194339999999999</v>
      </c>
      <c r="AV13667">
        <v>2.4194339999999999</v>
      </c>
    </row>
    <row r="13668" spans="1:48" x14ac:dyDescent="0.3">
      <c r="A13668">
        <v>13667</v>
      </c>
      <c r="B13668">
        <v>22298</v>
      </c>
      <c r="C13668" s="1" t="s">
        <v>82200</v>
      </c>
      <c r="D13668" s="1" t="s">
        <v>82201</v>
      </c>
      <c r="E13668" s="1" t="s">
        <v>82202</v>
      </c>
      <c r="F13668" s="1" t="s">
        <v>66</v>
      </c>
      <c r="G13668" s="1" t="s">
        <v>66</v>
      </c>
      <c r="H13668" s="1" t="s">
        <v>82203</v>
      </c>
      <c r="I13668" s="1" t="s">
        <v>66</v>
      </c>
      <c r="J13668">
        <v>1021</v>
      </c>
      <c r="K13668">
        <v>2.4194339999999999</v>
      </c>
      <c r="L13668">
        <v>2.4194339999999999</v>
      </c>
      <c r="M13668">
        <v>2.4194339999999999</v>
      </c>
      <c r="N13668">
        <v>2.4194339999999999</v>
      </c>
      <c r="O13668">
        <v>2.4194339999999999</v>
      </c>
      <c r="P13668">
        <v>2.4194339999999999</v>
      </c>
      <c r="Q13668">
        <v>2.4194339999999999</v>
      </c>
      <c r="R13668">
        <v>2.4194339999999999</v>
      </c>
      <c r="S13668">
        <v>2.4194339999999999</v>
      </c>
      <c r="T13668">
        <v>2.4194339999999999</v>
      </c>
      <c r="U13668">
        <v>2.4194339999999999</v>
      </c>
      <c r="V13668">
        <v>2.4194339999999999</v>
      </c>
      <c r="W13668">
        <v>2.4194339999999999</v>
      </c>
      <c r="X13668">
        <v>2.4194339999999999</v>
      </c>
      <c r="Y13668">
        <v>2.4194339999999999</v>
      </c>
      <c r="Z13668">
        <v>2.4194339999999999</v>
      </c>
      <c r="AA13668">
        <v>2.4194339999999999</v>
      </c>
      <c r="AB13668">
        <v>2.4194339999999999</v>
      </c>
      <c r="AC13668">
        <v>2.4194339999999999</v>
      </c>
      <c r="AD13668">
        <v>2.4194339999999999</v>
      </c>
      <c r="AE13668">
        <v>2.4194339999999999</v>
      </c>
      <c r="AF13668">
        <v>2.4194339999999999</v>
      </c>
      <c r="AG13668">
        <v>2.4194339999999999</v>
      </c>
      <c r="AH13668">
        <v>2.4194339999999999</v>
      </c>
      <c r="AI13668">
        <v>2.4194339999999999</v>
      </c>
      <c r="AJ13668">
        <v>2.4194339999999999</v>
      </c>
      <c r="AK13668">
        <v>2.4194339999999999</v>
      </c>
      <c r="AL13668">
        <v>2.4194339999999999</v>
      </c>
      <c r="AM13668">
        <v>2.4194339999999999</v>
      </c>
      <c r="AN13668">
        <v>2.4194339999999999</v>
      </c>
      <c r="AO13668">
        <v>2.4194339999999999</v>
      </c>
      <c r="AP13668">
        <v>2.4194339999999999</v>
      </c>
      <c r="AQ13668">
        <v>2.4194339999999999</v>
      </c>
      <c r="AR13668">
        <v>2.4194339999999999</v>
      </c>
      <c r="AS13668">
        <v>2.4194339999999999</v>
      </c>
      <c r="AT13668">
        <v>2.4194339999999999</v>
      </c>
      <c r="AU13668">
        <v>2.4194339999999999</v>
      </c>
      <c r="AV13668">
        <v>2.4194339999999999</v>
      </c>
    </row>
    <row r="13669" spans="1:48" x14ac:dyDescent="0.3">
      <c r="A13669">
        <v>13668</v>
      </c>
      <c r="B13669">
        <v>22299</v>
      </c>
      <c r="C13669" s="1" t="s">
        <v>82204</v>
      </c>
      <c r="D13669" s="1" t="s">
        <v>82205</v>
      </c>
      <c r="E13669" s="1" t="s">
        <v>82206</v>
      </c>
      <c r="F13669" s="1" t="s">
        <v>82207</v>
      </c>
      <c r="G13669" s="1" t="s">
        <v>66</v>
      </c>
      <c r="H13669" s="1" t="s">
        <v>82208</v>
      </c>
      <c r="I13669" s="1" t="s">
        <v>66</v>
      </c>
      <c r="J13669">
        <v>923</v>
      </c>
      <c r="K13669">
        <v>2.4194339999999999</v>
      </c>
      <c r="L13669">
        <v>2.4194339999999999</v>
      </c>
      <c r="M13669">
        <v>2.4194339999999999</v>
      </c>
      <c r="N13669">
        <v>2.4194339999999999</v>
      </c>
      <c r="O13669">
        <v>2.4194339999999999</v>
      </c>
      <c r="P13669">
        <v>2.4194339999999999</v>
      </c>
      <c r="Q13669">
        <v>2.4194339999999999</v>
      </c>
      <c r="R13669">
        <v>2.4194339999999999</v>
      </c>
      <c r="S13669">
        <v>2.4194339999999999</v>
      </c>
      <c r="T13669">
        <v>2.4194339999999999</v>
      </c>
      <c r="U13669">
        <v>2.4194339999999999</v>
      </c>
      <c r="V13669">
        <v>2.4194339999999999</v>
      </c>
      <c r="W13669">
        <v>2.4194339999999999</v>
      </c>
      <c r="X13669">
        <v>2.4194339999999999</v>
      </c>
      <c r="Y13669">
        <v>2.4194339999999999</v>
      </c>
      <c r="Z13669">
        <v>2.4194339999999999</v>
      </c>
      <c r="AA13669">
        <v>2.4194339999999999</v>
      </c>
      <c r="AB13669">
        <v>2.4194339999999999</v>
      </c>
      <c r="AC13669">
        <v>2.4194339999999999</v>
      </c>
      <c r="AD13669">
        <v>2.4194339999999999</v>
      </c>
      <c r="AE13669">
        <v>2.4194339999999999</v>
      </c>
      <c r="AF13669">
        <v>2.4194339999999999</v>
      </c>
      <c r="AG13669">
        <v>2.4194339999999999</v>
      </c>
      <c r="AH13669">
        <v>2.4194339999999999</v>
      </c>
      <c r="AI13669">
        <v>2.4194339999999999</v>
      </c>
      <c r="AJ13669">
        <v>2.4194339999999999</v>
      </c>
      <c r="AK13669">
        <v>2.4194339999999999</v>
      </c>
      <c r="AL13669">
        <v>2.4194339999999999</v>
      </c>
      <c r="AM13669">
        <v>2.4194339999999999</v>
      </c>
      <c r="AN13669">
        <v>2.4194339999999999</v>
      </c>
      <c r="AO13669">
        <v>2.4194339999999999</v>
      </c>
      <c r="AP13669">
        <v>2.4194339999999999</v>
      </c>
      <c r="AQ13669">
        <v>2.4194339999999999</v>
      </c>
      <c r="AR13669">
        <v>2.4194339999999999</v>
      </c>
      <c r="AS13669">
        <v>2.4194339999999999</v>
      </c>
      <c r="AT13669">
        <v>2.4194339999999999</v>
      </c>
      <c r="AU13669">
        <v>2.4194339999999999</v>
      </c>
      <c r="AV13669">
        <v>2.4194339999999999</v>
      </c>
    </row>
    <row r="13670" spans="1:48" x14ac:dyDescent="0.3">
      <c r="A13670">
        <v>13669</v>
      </c>
      <c r="B13670">
        <v>223</v>
      </c>
      <c r="C13670" s="1" t="s">
        <v>82209</v>
      </c>
      <c r="D13670" s="1" t="s">
        <v>82210</v>
      </c>
      <c r="E13670" s="1" t="s">
        <v>82211</v>
      </c>
      <c r="F13670" s="1" t="s">
        <v>82212</v>
      </c>
      <c r="G13670" s="1" t="s">
        <v>82213</v>
      </c>
      <c r="H13670" s="1" t="s">
        <v>82214</v>
      </c>
      <c r="I13670" s="1" t="s">
        <v>82215</v>
      </c>
      <c r="J13670">
        <v>2358</v>
      </c>
      <c r="K13670">
        <v>16.708290000000002</v>
      </c>
      <c r="L13670">
        <v>14.245089999999999</v>
      </c>
      <c r="M13670">
        <v>13.768840000000001</v>
      </c>
      <c r="N13670">
        <v>13.79077</v>
      </c>
      <c r="O13670">
        <v>13.887740000000001</v>
      </c>
      <c r="P13670">
        <v>14.721539999999999</v>
      </c>
      <c r="Q13670">
        <v>14.05067</v>
      </c>
      <c r="R13670">
        <v>14.72232</v>
      </c>
      <c r="S13670">
        <v>13.501620000000001</v>
      </c>
      <c r="T13670">
        <v>14.15658</v>
      </c>
      <c r="U13670">
        <v>14.07292</v>
      </c>
      <c r="V13670">
        <v>15.2591</v>
      </c>
      <c r="W13670">
        <v>15.568820000000001</v>
      </c>
      <c r="X13670">
        <v>17.062149999999999</v>
      </c>
      <c r="Y13670">
        <v>16.603940000000001</v>
      </c>
      <c r="Z13670">
        <v>16.08558</v>
      </c>
      <c r="AA13670">
        <v>15.647169999999999</v>
      </c>
      <c r="AB13670">
        <v>14.674340000000001</v>
      </c>
      <c r="AC13670">
        <v>15.609249999999999</v>
      </c>
      <c r="AD13670">
        <v>16.565349999999999</v>
      </c>
      <c r="AE13670">
        <v>14.431710000000001</v>
      </c>
      <c r="AF13670">
        <v>13.935600000000001</v>
      </c>
      <c r="AG13670">
        <v>14.950049999999999</v>
      </c>
      <c r="AH13670">
        <v>16.503710000000002</v>
      </c>
      <c r="AI13670">
        <v>16.858339999999998</v>
      </c>
      <c r="AJ13670">
        <v>14.52599</v>
      </c>
      <c r="AK13670">
        <v>16.390239999999999</v>
      </c>
      <c r="AL13670">
        <v>14.517799999999999</v>
      </c>
      <c r="AM13670">
        <v>14.639150000000001</v>
      </c>
      <c r="AN13670">
        <v>15.76839</v>
      </c>
      <c r="AO13670">
        <v>16.94586</v>
      </c>
      <c r="AP13670">
        <v>17.152059999999999</v>
      </c>
      <c r="AQ13670">
        <v>16.38222</v>
      </c>
      <c r="AR13670">
        <v>16.18289</v>
      </c>
      <c r="AS13670">
        <v>16.690059999999999</v>
      </c>
      <c r="AT13670">
        <v>16.518789999999999</v>
      </c>
      <c r="AU13670">
        <v>16.651039999999998</v>
      </c>
      <c r="AV13670">
        <v>17.235510000000001</v>
      </c>
    </row>
    <row r="13671" spans="1:48" x14ac:dyDescent="0.3">
      <c r="A13671">
        <v>13670</v>
      </c>
      <c r="B13671">
        <v>2230</v>
      </c>
      <c r="C13671" s="1" t="s">
        <v>82216</v>
      </c>
      <c r="D13671" s="1" t="s">
        <v>82217</v>
      </c>
      <c r="E13671" s="1" t="s">
        <v>82218</v>
      </c>
      <c r="F13671" s="1" t="s">
        <v>82219</v>
      </c>
      <c r="G13671" s="1" t="s">
        <v>66</v>
      </c>
      <c r="H13671" s="1" t="s">
        <v>82220</v>
      </c>
      <c r="I13671" s="1" t="s">
        <v>66</v>
      </c>
      <c r="J13671">
        <v>1047</v>
      </c>
      <c r="K13671">
        <v>14.018190000000001</v>
      </c>
      <c r="L13671">
        <v>14.029820000000001</v>
      </c>
      <c r="M13671">
        <v>13.837009999999999</v>
      </c>
      <c r="N13671">
        <v>13.96114</v>
      </c>
      <c r="O13671">
        <v>13.96613</v>
      </c>
      <c r="P13671">
        <v>14.01084</v>
      </c>
      <c r="Q13671">
        <v>13.92201</v>
      </c>
      <c r="R13671">
        <v>14.06392</v>
      </c>
      <c r="S13671">
        <v>13.83597</v>
      </c>
      <c r="T13671">
        <v>14.0693</v>
      </c>
      <c r="U13671">
        <v>13.854789999999999</v>
      </c>
      <c r="V13671">
        <v>13.919129999999999</v>
      </c>
      <c r="W13671">
        <v>14.314970000000001</v>
      </c>
      <c r="X13671">
        <v>14.077220000000001</v>
      </c>
      <c r="Y13671">
        <v>14.07086</v>
      </c>
      <c r="Z13671">
        <v>14.395350000000001</v>
      </c>
      <c r="AA13671">
        <v>14.304589999999999</v>
      </c>
      <c r="AB13671">
        <v>13.8248</v>
      </c>
      <c r="AC13671">
        <v>14.048640000000001</v>
      </c>
      <c r="AD13671">
        <v>14.44075</v>
      </c>
      <c r="AE13671">
        <v>13.791930000000001</v>
      </c>
      <c r="AF13671">
        <v>13.8461</v>
      </c>
      <c r="AG13671">
        <v>14.009779999999999</v>
      </c>
      <c r="AH13671">
        <v>13.912190000000001</v>
      </c>
      <c r="AI13671">
        <v>14.080159999999999</v>
      </c>
      <c r="AJ13671">
        <v>14.27197</v>
      </c>
      <c r="AK13671">
        <v>14.66803</v>
      </c>
      <c r="AL13671">
        <v>14.23873</v>
      </c>
      <c r="AM13671">
        <v>13.904170000000001</v>
      </c>
      <c r="AN13671">
        <v>14.45528</v>
      </c>
      <c r="AO13671">
        <v>13.297800000000001</v>
      </c>
      <c r="AP13671">
        <v>13.282489999999999</v>
      </c>
      <c r="AQ13671">
        <v>12.691649999999999</v>
      </c>
      <c r="AR13671">
        <v>12.82319</v>
      </c>
      <c r="AS13671">
        <v>13.33107</v>
      </c>
      <c r="AT13671">
        <v>13.476509999999999</v>
      </c>
      <c r="AU13671">
        <v>13.287699999999999</v>
      </c>
      <c r="AV13671">
        <v>13.419460000000001</v>
      </c>
    </row>
    <row r="13672" spans="1:48" x14ac:dyDescent="0.3">
      <c r="A13672">
        <v>13671</v>
      </c>
      <c r="B13672">
        <v>22300</v>
      </c>
      <c r="C13672" s="1" t="s">
        <v>82221</v>
      </c>
      <c r="D13672" s="1" t="s">
        <v>82222</v>
      </c>
      <c r="E13672" s="1" t="s">
        <v>82223</v>
      </c>
      <c r="F13672" s="1" t="s">
        <v>82224</v>
      </c>
      <c r="G13672" s="1" t="s">
        <v>59707</v>
      </c>
      <c r="H13672" s="1" t="s">
        <v>82225</v>
      </c>
      <c r="I13672" s="1" t="s">
        <v>82226</v>
      </c>
      <c r="J13672">
        <v>2856</v>
      </c>
      <c r="K13672">
        <v>2.4194339999999999</v>
      </c>
      <c r="L13672">
        <v>2.4194339999999999</v>
      </c>
      <c r="M13672">
        <v>2.4194339999999999</v>
      </c>
      <c r="N13672">
        <v>2.4194339999999999</v>
      </c>
      <c r="O13672">
        <v>2.4194339999999999</v>
      </c>
      <c r="P13672">
        <v>2.4194339999999999</v>
      </c>
      <c r="Q13672">
        <v>2.4194339999999999</v>
      </c>
      <c r="R13672">
        <v>2.4194339999999999</v>
      </c>
      <c r="S13672">
        <v>2.4194339999999999</v>
      </c>
      <c r="T13672">
        <v>2.4194339999999999</v>
      </c>
      <c r="U13672">
        <v>2.4194339999999999</v>
      </c>
      <c r="V13672">
        <v>2.4194339999999999</v>
      </c>
      <c r="W13672">
        <v>2.4194339999999999</v>
      </c>
      <c r="X13672">
        <v>2.4194339999999999</v>
      </c>
      <c r="Y13672">
        <v>2.4194339999999999</v>
      </c>
      <c r="Z13672">
        <v>2.4194339999999999</v>
      </c>
      <c r="AA13672">
        <v>2.4194339999999999</v>
      </c>
      <c r="AB13672">
        <v>2.4194339999999999</v>
      </c>
      <c r="AC13672">
        <v>2.4194339999999999</v>
      </c>
      <c r="AD13672">
        <v>2.4194339999999999</v>
      </c>
      <c r="AE13672">
        <v>2.4194339999999999</v>
      </c>
      <c r="AF13672">
        <v>2.4194339999999999</v>
      </c>
      <c r="AG13672">
        <v>2.4194339999999999</v>
      </c>
      <c r="AH13672">
        <v>2.4194339999999999</v>
      </c>
      <c r="AI13672">
        <v>2.4194339999999999</v>
      </c>
      <c r="AJ13672">
        <v>2.4194339999999999</v>
      </c>
      <c r="AK13672">
        <v>2.4194339999999999</v>
      </c>
      <c r="AL13672">
        <v>2.4194339999999999</v>
      </c>
      <c r="AM13672">
        <v>2.4194339999999999</v>
      </c>
      <c r="AN13672">
        <v>2.4194339999999999</v>
      </c>
      <c r="AO13672">
        <v>2.4194339999999999</v>
      </c>
      <c r="AP13672">
        <v>2.4194339999999999</v>
      </c>
      <c r="AQ13672">
        <v>2.4194339999999999</v>
      </c>
      <c r="AR13672">
        <v>2.4194339999999999</v>
      </c>
      <c r="AS13672">
        <v>2.4194339999999999</v>
      </c>
      <c r="AT13672">
        <v>2.4194339999999999</v>
      </c>
      <c r="AU13672">
        <v>2.4194339999999999</v>
      </c>
      <c r="AV13672">
        <v>2.4194339999999999</v>
      </c>
    </row>
    <row r="13673" spans="1:48" x14ac:dyDescent="0.3">
      <c r="A13673">
        <v>13672</v>
      </c>
      <c r="B13673">
        <v>22301</v>
      </c>
      <c r="C13673" s="1" t="s">
        <v>82227</v>
      </c>
      <c r="D13673" s="1" t="s">
        <v>82228</v>
      </c>
      <c r="E13673" s="1" t="s">
        <v>82229</v>
      </c>
      <c r="F13673" s="1" t="s">
        <v>78611</v>
      </c>
      <c r="G13673" s="1" t="s">
        <v>66</v>
      </c>
      <c r="H13673" s="1" t="s">
        <v>82230</v>
      </c>
      <c r="I13673" s="1" t="s">
        <v>66</v>
      </c>
      <c r="J13673">
        <v>1344</v>
      </c>
      <c r="K13673">
        <v>2.4194339999999999</v>
      </c>
      <c r="L13673">
        <v>2.4194339999999999</v>
      </c>
      <c r="M13673">
        <v>2.4194339999999999</v>
      </c>
      <c r="N13673">
        <v>2.4194339999999999</v>
      </c>
      <c r="O13673">
        <v>2.4194339999999999</v>
      </c>
      <c r="P13673">
        <v>2.4194339999999999</v>
      </c>
      <c r="Q13673">
        <v>2.4194339999999999</v>
      </c>
      <c r="R13673">
        <v>2.4194339999999999</v>
      </c>
      <c r="S13673">
        <v>2.4194339999999999</v>
      </c>
      <c r="T13673">
        <v>2.4194339999999999</v>
      </c>
      <c r="U13673">
        <v>2.4194339999999999</v>
      </c>
      <c r="V13673">
        <v>2.4194339999999999</v>
      </c>
      <c r="W13673">
        <v>2.4194339999999999</v>
      </c>
      <c r="X13673">
        <v>2.4194339999999999</v>
      </c>
      <c r="Y13673">
        <v>2.4194339999999999</v>
      </c>
      <c r="Z13673">
        <v>2.4194339999999999</v>
      </c>
      <c r="AA13673">
        <v>2.4194339999999999</v>
      </c>
      <c r="AB13673">
        <v>2.4194339999999999</v>
      </c>
      <c r="AC13673">
        <v>2.4194339999999999</v>
      </c>
      <c r="AD13673">
        <v>2.4194339999999999</v>
      </c>
      <c r="AE13673">
        <v>2.4194339999999999</v>
      </c>
      <c r="AF13673">
        <v>2.4194339999999999</v>
      </c>
      <c r="AG13673">
        <v>2.4194339999999999</v>
      </c>
      <c r="AH13673">
        <v>2.4194339999999999</v>
      </c>
      <c r="AI13673">
        <v>2.4194339999999999</v>
      </c>
      <c r="AJ13673">
        <v>2.4194339999999999</v>
      </c>
      <c r="AK13673">
        <v>2.4194339999999999</v>
      </c>
      <c r="AL13673">
        <v>2.4194339999999999</v>
      </c>
      <c r="AM13673">
        <v>2.4194339999999999</v>
      </c>
      <c r="AN13673">
        <v>2.4194339999999999</v>
      </c>
      <c r="AO13673">
        <v>2.4194339999999999</v>
      </c>
      <c r="AP13673">
        <v>2.4194339999999999</v>
      </c>
      <c r="AQ13673">
        <v>2.4194339999999999</v>
      </c>
      <c r="AR13673">
        <v>2.4194339999999999</v>
      </c>
      <c r="AS13673">
        <v>2.4194339999999999</v>
      </c>
      <c r="AT13673">
        <v>2.4194339999999999</v>
      </c>
      <c r="AU13673">
        <v>2.4194339999999999</v>
      </c>
      <c r="AV13673">
        <v>2.4194339999999999</v>
      </c>
    </row>
    <row r="13674" spans="1:48" x14ac:dyDescent="0.3">
      <c r="A13674">
        <v>13673</v>
      </c>
      <c r="B13674">
        <v>22302</v>
      </c>
      <c r="C13674" s="1" t="s">
        <v>82231</v>
      </c>
      <c r="D13674" s="1" t="s">
        <v>82232</v>
      </c>
      <c r="E13674" s="1" t="s">
        <v>82233</v>
      </c>
      <c r="F13674" s="1" t="s">
        <v>66</v>
      </c>
      <c r="G13674" s="1" t="s">
        <v>66</v>
      </c>
      <c r="H13674" s="1" t="s">
        <v>82234</v>
      </c>
      <c r="I13674" s="1" t="s">
        <v>66</v>
      </c>
      <c r="J13674">
        <v>922</v>
      </c>
      <c r="K13674">
        <v>2.4194339999999999</v>
      </c>
      <c r="L13674">
        <v>2.4194339999999999</v>
      </c>
      <c r="M13674">
        <v>2.4194339999999999</v>
      </c>
      <c r="N13674">
        <v>2.4194339999999999</v>
      </c>
      <c r="O13674">
        <v>2.4194339999999999</v>
      </c>
      <c r="P13674">
        <v>2.4194339999999999</v>
      </c>
      <c r="Q13674">
        <v>2.4194339999999999</v>
      </c>
      <c r="R13674">
        <v>2.4194339999999999</v>
      </c>
      <c r="S13674">
        <v>2.4194339999999999</v>
      </c>
      <c r="T13674">
        <v>2.4194339999999999</v>
      </c>
      <c r="U13674">
        <v>2.4194339999999999</v>
      </c>
      <c r="V13674">
        <v>2.4194339999999999</v>
      </c>
      <c r="W13674">
        <v>2.4194339999999999</v>
      </c>
      <c r="X13674">
        <v>2.4194339999999999</v>
      </c>
      <c r="Y13674">
        <v>2.4194339999999999</v>
      </c>
      <c r="Z13674">
        <v>2.4194339999999999</v>
      </c>
      <c r="AA13674">
        <v>2.4194339999999999</v>
      </c>
      <c r="AB13674">
        <v>2.4194339999999999</v>
      </c>
      <c r="AC13674">
        <v>2.4194339999999999</v>
      </c>
      <c r="AD13674">
        <v>2.4194339999999999</v>
      </c>
      <c r="AE13674">
        <v>2.4194339999999999</v>
      </c>
      <c r="AF13674">
        <v>2.4194339999999999</v>
      </c>
      <c r="AG13674">
        <v>2.4194339999999999</v>
      </c>
      <c r="AH13674">
        <v>2.4194339999999999</v>
      </c>
      <c r="AI13674">
        <v>2.4194339999999999</v>
      </c>
      <c r="AJ13674">
        <v>2.4194339999999999</v>
      </c>
      <c r="AK13674">
        <v>2.4194339999999999</v>
      </c>
      <c r="AL13674">
        <v>2.4194339999999999</v>
      </c>
      <c r="AM13674">
        <v>2.4194339999999999</v>
      </c>
      <c r="AN13674">
        <v>2.4194339999999999</v>
      </c>
      <c r="AO13674">
        <v>2.4194339999999999</v>
      </c>
      <c r="AP13674">
        <v>2.4194339999999999</v>
      </c>
      <c r="AQ13674">
        <v>2.4194339999999999</v>
      </c>
      <c r="AR13674">
        <v>2.4194339999999999</v>
      </c>
      <c r="AS13674">
        <v>2.4194339999999999</v>
      </c>
      <c r="AT13674">
        <v>2.4194339999999999</v>
      </c>
      <c r="AU13674">
        <v>2.4194339999999999</v>
      </c>
      <c r="AV13674">
        <v>2.4194339999999999</v>
      </c>
    </row>
    <row r="13675" spans="1:48" x14ac:dyDescent="0.3">
      <c r="A13675">
        <v>13674</v>
      </c>
      <c r="B13675">
        <v>22303</v>
      </c>
      <c r="C13675" s="1" t="s">
        <v>82235</v>
      </c>
      <c r="D13675" s="1" t="s">
        <v>82236</v>
      </c>
      <c r="E13675" s="1" t="s">
        <v>82237</v>
      </c>
      <c r="F13675" s="1" t="s">
        <v>78680</v>
      </c>
      <c r="G13675" s="1" t="s">
        <v>66</v>
      </c>
      <c r="H13675" s="1" t="s">
        <v>82238</v>
      </c>
      <c r="I13675" s="1" t="s">
        <v>66</v>
      </c>
      <c r="J13675">
        <v>923</v>
      </c>
      <c r="K13675">
        <v>2.4194339999999999</v>
      </c>
      <c r="L13675">
        <v>2.4194339999999999</v>
      </c>
      <c r="M13675">
        <v>2.4194339999999999</v>
      </c>
      <c r="N13675">
        <v>2.4194339999999999</v>
      </c>
      <c r="O13675">
        <v>2.4194339999999999</v>
      </c>
      <c r="P13675">
        <v>2.4194339999999999</v>
      </c>
      <c r="Q13675">
        <v>2.4194339999999999</v>
      </c>
      <c r="R13675">
        <v>2.4194339999999999</v>
      </c>
      <c r="S13675">
        <v>2.4194339999999999</v>
      </c>
      <c r="T13675">
        <v>2.4194339999999999</v>
      </c>
      <c r="U13675">
        <v>2.4194339999999999</v>
      </c>
      <c r="V13675">
        <v>2.4194339999999999</v>
      </c>
      <c r="W13675">
        <v>2.4194339999999999</v>
      </c>
      <c r="X13675">
        <v>2.4194339999999999</v>
      </c>
      <c r="Y13675">
        <v>2.4194339999999999</v>
      </c>
      <c r="Z13675">
        <v>2.4194339999999999</v>
      </c>
      <c r="AA13675">
        <v>2.4194339999999999</v>
      </c>
      <c r="AB13675">
        <v>2.4194339999999999</v>
      </c>
      <c r="AC13675">
        <v>2.4194339999999999</v>
      </c>
      <c r="AD13675">
        <v>2.4194339999999999</v>
      </c>
      <c r="AE13675">
        <v>2.4194339999999999</v>
      </c>
      <c r="AF13675">
        <v>2.4194339999999999</v>
      </c>
      <c r="AG13675">
        <v>2.4194339999999999</v>
      </c>
      <c r="AH13675">
        <v>2.4194339999999999</v>
      </c>
      <c r="AI13675">
        <v>2.4194339999999999</v>
      </c>
      <c r="AJ13675">
        <v>2.4194339999999999</v>
      </c>
      <c r="AK13675">
        <v>2.4194339999999999</v>
      </c>
      <c r="AL13675">
        <v>2.4194339999999999</v>
      </c>
      <c r="AM13675">
        <v>2.4194339999999999</v>
      </c>
      <c r="AN13675">
        <v>2.4194339999999999</v>
      </c>
      <c r="AO13675">
        <v>2.4194339999999999</v>
      </c>
      <c r="AP13675">
        <v>2.4194339999999999</v>
      </c>
      <c r="AQ13675">
        <v>2.4194339999999999</v>
      </c>
      <c r="AR13675">
        <v>2.4194339999999999</v>
      </c>
      <c r="AS13675">
        <v>2.4194339999999999</v>
      </c>
      <c r="AT13675">
        <v>2.4194339999999999</v>
      </c>
      <c r="AU13675">
        <v>2.4194339999999999</v>
      </c>
      <c r="AV13675">
        <v>2.4194339999999999</v>
      </c>
    </row>
    <row r="13676" spans="1:48" x14ac:dyDescent="0.3">
      <c r="A13676">
        <v>13675</v>
      </c>
      <c r="B13676">
        <v>22304</v>
      </c>
      <c r="C13676" s="1" t="s">
        <v>82239</v>
      </c>
      <c r="D13676" s="1" t="s">
        <v>82240</v>
      </c>
      <c r="E13676" s="1" t="s">
        <v>82241</v>
      </c>
      <c r="F13676" s="1" t="s">
        <v>82242</v>
      </c>
      <c r="G13676" s="1" t="s">
        <v>82243</v>
      </c>
      <c r="H13676" s="1" t="s">
        <v>82244</v>
      </c>
      <c r="I13676" s="1" t="s">
        <v>82245</v>
      </c>
      <c r="J13676">
        <v>1789</v>
      </c>
      <c r="K13676">
        <v>2.4194339999999999</v>
      </c>
      <c r="L13676">
        <v>2.4194339999999999</v>
      </c>
      <c r="M13676">
        <v>2.4194339999999999</v>
      </c>
      <c r="N13676">
        <v>2.4194339999999999</v>
      </c>
      <c r="O13676">
        <v>2.4194339999999999</v>
      </c>
      <c r="P13676">
        <v>2.4194339999999999</v>
      </c>
      <c r="Q13676">
        <v>2.4194339999999999</v>
      </c>
      <c r="R13676">
        <v>2.4194339999999999</v>
      </c>
      <c r="S13676">
        <v>2.4194339999999999</v>
      </c>
      <c r="T13676">
        <v>2.4194339999999999</v>
      </c>
      <c r="U13676">
        <v>2.4194339999999999</v>
      </c>
      <c r="V13676">
        <v>2.4194339999999999</v>
      </c>
      <c r="W13676">
        <v>2.4194339999999999</v>
      </c>
      <c r="X13676">
        <v>2.4194339999999999</v>
      </c>
      <c r="Y13676">
        <v>2.4194339999999999</v>
      </c>
      <c r="Z13676">
        <v>2.4194339999999999</v>
      </c>
      <c r="AA13676">
        <v>2.4194339999999999</v>
      </c>
      <c r="AB13676">
        <v>2.4194339999999999</v>
      </c>
      <c r="AC13676">
        <v>2.4194339999999999</v>
      </c>
      <c r="AD13676">
        <v>2.4194339999999999</v>
      </c>
      <c r="AE13676">
        <v>2.4194339999999999</v>
      </c>
      <c r="AF13676">
        <v>2.4194339999999999</v>
      </c>
      <c r="AG13676">
        <v>2.4194339999999999</v>
      </c>
      <c r="AH13676">
        <v>2.4194339999999999</v>
      </c>
      <c r="AI13676">
        <v>2.4194339999999999</v>
      </c>
      <c r="AJ13676">
        <v>2.4194339999999999</v>
      </c>
      <c r="AK13676">
        <v>2.4194339999999999</v>
      </c>
      <c r="AL13676">
        <v>2.4194339999999999</v>
      </c>
      <c r="AM13676">
        <v>2.4194339999999999</v>
      </c>
      <c r="AN13676">
        <v>2.4194339999999999</v>
      </c>
      <c r="AO13676">
        <v>2.4194339999999999</v>
      </c>
      <c r="AP13676">
        <v>2.4194339999999999</v>
      </c>
      <c r="AQ13676">
        <v>2.4194339999999999</v>
      </c>
      <c r="AR13676">
        <v>2.4194339999999999</v>
      </c>
      <c r="AS13676">
        <v>2.4194339999999999</v>
      </c>
      <c r="AT13676">
        <v>2.4194339999999999</v>
      </c>
      <c r="AU13676">
        <v>2.4194339999999999</v>
      </c>
      <c r="AV13676">
        <v>2.4194339999999999</v>
      </c>
    </row>
    <row r="13677" spans="1:48" x14ac:dyDescent="0.3">
      <c r="A13677">
        <v>13676</v>
      </c>
      <c r="B13677">
        <v>22305</v>
      </c>
      <c r="C13677" s="1" t="s">
        <v>82246</v>
      </c>
      <c r="D13677" s="1" t="s">
        <v>82247</v>
      </c>
      <c r="E13677" s="1" t="s">
        <v>82248</v>
      </c>
      <c r="F13677" s="1" t="s">
        <v>82249</v>
      </c>
      <c r="G13677" s="1" t="s">
        <v>66</v>
      </c>
      <c r="H13677" s="1" t="s">
        <v>82250</v>
      </c>
      <c r="I13677" s="1" t="s">
        <v>66</v>
      </c>
      <c r="J13677">
        <v>923</v>
      </c>
      <c r="K13677">
        <v>2.4194339999999999</v>
      </c>
      <c r="L13677">
        <v>2.4194339999999999</v>
      </c>
      <c r="M13677">
        <v>2.4194339999999999</v>
      </c>
      <c r="N13677">
        <v>2.4194339999999999</v>
      </c>
      <c r="O13677">
        <v>2.4194339999999999</v>
      </c>
      <c r="P13677">
        <v>2.4194339999999999</v>
      </c>
      <c r="Q13677">
        <v>2.4194339999999999</v>
      </c>
      <c r="R13677">
        <v>2.4194339999999999</v>
      </c>
      <c r="S13677">
        <v>2.4194339999999999</v>
      </c>
      <c r="T13677">
        <v>2.4194339999999999</v>
      </c>
      <c r="U13677">
        <v>2.4194339999999999</v>
      </c>
      <c r="V13677">
        <v>2.4194339999999999</v>
      </c>
      <c r="W13677">
        <v>2.4194339999999999</v>
      </c>
      <c r="X13677">
        <v>2.4194339999999999</v>
      </c>
      <c r="Y13677">
        <v>2.4194339999999999</v>
      </c>
      <c r="Z13677">
        <v>2.4194339999999999</v>
      </c>
      <c r="AA13677">
        <v>2.4194339999999999</v>
      </c>
      <c r="AB13677">
        <v>2.4194339999999999</v>
      </c>
      <c r="AC13677">
        <v>2.4194339999999999</v>
      </c>
      <c r="AD13677">
        <v>2.4194339999999999</v>
      </c>
      <c r="AE13677">
        <v>2.4194339999999999</v>
      </c>
      <c r="AF13677">
        <v>2.4194339999999999</v>
      </c>
      <c r="AG13677">
        <v>2.4194339999999999</v>
      </c>
      <c r="AH13677">
        <v>2.4194339999999999</v>
      </c>
      <c r="AI13677">
        <v>2.4194339999999999</v>
      </c>
      <c r="AJ13677">
        <v>2.4194339999999999</v>
      </c>
      <c r="AK13677">
        <v>2.4194339999999999</v>
      </c>
      <c r="AL13677">
        <v>2.4194339999999999</v>
      </c>
      <c r="AM13677">
        <v>2.4194339999999999</v>
      </c>
      <c r="AN13677">
        <v>2.4194339999999999</v>
      </c>
      <c r="AO13677">
        <v>2.4194339999999999</v>
      </c>
      <c r="AP13677">
        <v>2.4194339999999999</v>
      </c>
      <c r="AQ13677">
        <v>2.4194339999999999</v>
      </c>
      <c r="AR13677">
        <v>2.4194339999999999</v>
      </c>
      <c r="AS13677">
        <v>2.4194339999999999</v>
      </c>
      <c r="AT13677">
        <v>2.4194339999999999</v>
      </c>
      <c r="AU13677">
        <v>2.4194339999999999</v>
      </c>
      <c r="AV13677">
        <v>2.4194339999999999</v>
      </c>
    </row>
    <row r="13678" spans="1:48" x14ac:dyDescent="0.3">
      <c r="A13678">
        <v>13677</v>
      </c>
      <c r="B13678">
        <v>22306</v>
      </c>
      <c r="C13678" s="1" t="s">
        <v>82251</v>
      </c>
      <c r="D13678" s="1" t="s">
        <v>82252</v>
      </c>
      <c r="E13678" s="1" t="s">
        <v>82253</v>
      </c>
      <c r="F13678" s="1" t="s">
        <v>82254</v>
      </c>
      <c r="G13678" s="1" t="s">
        <v>66</v>
      </c>
      <c r="H13678" s="1" t="s">
        <v>82255</v>
      </c>
      <c r="I13678" s="1" t="s">
        <v>66</v>
      </c>
      <c r="J13678">
        <v>1336</v>
      </c>
      <c r="K13678">
        <v>2.4194339999999999</v>
      </c>
      <c r="L13678">
        <v>2.4194339999999999</v>
      </c>
      <c r="M13678">
        <v>2.4194339999999999</v>
      </c>
      <c r="N13678">
        <v>2.4194339999999999</v>
      </c>
      <c r="O13678">
        <v>2.4194339999999999</v>
      </c>
      <c r="P13678">
        <v>2.4194339999999999</v>
      </c>
      <c r="Q13678">
        <v>2.4194339999999999</v>
      </c>
      <c r="R13678">
        <v>2.4194339999999999</v>
      </c>
      <c r="S13678">
        <v>2.4194339999999999</v>
      </c>
      <c r="T13678">
        <v>2.4194339999999999</v>
      </c>
      <c r="U13678">
        <v>2.4194339999999999</v>
      </c>
      <c r="V13678">
        <v>2.4194339999999999</v>
      </c>
      <c r="W13678">
        <v>2.4194339999999999</v>
      </c>
      <c r="X13678">
        <v>2.4194339999999999</v>
      </c>
      <c r="Y13678">
        <v>2.4194339999999999</v>
      </c>
      <c r="Z13678">
        <v>2.4194339999999999</v>
      </c>
      <c r="AA13678">
        <v>2.4194339999999999</v>
      </c>
      <c r="AB13678">
        <v>2.4194339999999999</v>
      </c>
      <c r="AC13678">
        <v>2.4194339999999999</v>
      </c>
      <c r="AD13678">
        <v>2.4194339999999999</v>
      </c>
      <c r="AE13678">
        <v>2.4194339999999999</v>
      </c>
      <c r="AF13678">
        <v>2.4194339999999999</v>
      </c>
      <c r="AG13678">
        <v>2.4194339999999999</v>
      </c>
      <c r="AH13678">
        <v>2.4194339999999999</v>
      </c>
      <c r="AI13678">
        <v>2.4194339999999999</v>
      </c>
      <c r="AJ13678">
        <v>2.4194339999999999</v>
      </c>
      <c r="AK13678">
        <v>2.4194339999999999</v>
      </c>
      <c r="AL13678">
        <v>2.4194339999999999</v>
      </c>
      <c r="AM13678">
        <v>2.4194339999999999</v>
      </c>
      <c r="AN13678">
        <v>2.4194339999999999</v>
      </c>
      <c r="AO13678">
        <v>2.4194339999999999</v>
      </c>
      <c r="AP13678">
        <v>2.4194339999999999</v>
      </c>
      <c r="AQ13678">
        <v>2.4194339999999999</v>
      </c>
      <c r="AR13678">
        <v>2.4194339999999999</v>
      </c>
      <c r="AS13678">
        <v>2.4194339999999999</v>
      </c>
      <c r="AT13678">
        <v>2.4194339999999999</v>
      </c>
      <c r="AU13678">
        <v>2.4194339999999999</v>
      </c>
      <c r="AV13678">
        <v>2.4194339999999999</v>
      </c>
    </row>
    <row r="13679" spans="1:48" x14ac:dyDescent="0.3">
      <c r="A13679">
        <v>13678</v>
      </c>
      <c r="B13679">
        <v>22307</v>
      </c>
      <c r="C13679" s="1" t="s">
        <v>82256</v>
      </c>
      <c r="D13679" s="1" t="s">
        <v>82257</v>
      </c>
      <c r="E13679" s="1" t="s">
        <v>82258</v>
      </c>
      <c r="F13679" s="1" t="s">
        <v>66</v>
      </c>
      <c r="G13679" s="1" t="s">
        <v>66</v>
      </c>
      <c r="H13679" s="1" t="s">
        <v>82259</v>
      </c>
      <c r="I13679" s="1" t="s">
        <v>66</v>
      </c>
      <c r="J13679">
        <v>1093</v>
      </c>
      <c r="K13679">
        <v>2.4194339999999999</v>
      </c>
      <c r="L13679">
        <v>2.4194339999999999</v>
      </c>
      <c r="M13679">
        <v>2.4194339999999999</v>
      </c>
      <c r="N13679">
        <v>2.4194339999999999</v>
      </c>
      <c r="O13679">
        <v>2.4194339999999999</v>
      </c>
      <c r="P13679">
        <v>2.4194339999999999</v>
      </c>
      <c r="Q13679">
        <v>2.4194339999999999</v>
      </c>
      <c r="R13679">
        <v>2.4194339999999999</v>
      </c>
      <c r="S13679">
        <v>2.4194339999999999</v>
      </c>
      <c r="T13679">
        <v>2.4194339999999999</v>
      </c>
      <c r="U13679">
        <v>2.4194339999999999</v>
      </c>
      <c r="V13679">
        <v>2.4194339999999999</v>
      </c>
      <c r="W13679">
        <v>2.4194339999999999</v>
      </c>
      <c r="X13679">
        <v>2.4194339999999999</v>
      </c>
      <c r="Y13679">
        <v>2.4194339999999999</v>
      </c>
      <c r="Z13679">
        <v>2.4194339999999999</v>
      </c>
      <c r="AA13679">
        <v>2.4194339999999999</v>
      </c>
      <c r="AB13679">
        <v>2.4194339999999999</v>
      </c>
      <c r="AC13679">
        <v>2.4194339999999999</v>
      </c>
      <c r="AD13679">
        <v>2.4194339999999999</v>
      </c>
      <c r="AE13679">
        <v>2.4194339999999999</v>
      </c>
      <c r="AF13679">
        <v>2.4194339999999999</v>
      </c>
      <c r="AG13679">
        <v>2.4194339999999999</v>
      </c>
      <c r="AH13679">
        <v>2.4194339999999999</v>
      </c>
      <c r="AI13679">
        <v>2.4194339999999999</v>
      </c>
      <c r="AJ13679">
        <v>2.4194339999999999</v>
      </c>
      <c r="AK13679">
        <v>2.4194339999999999</v>
      </c>
      <c r="AL13679">
        <v>2.4194339999999999</v>
      </c>
      <c r="AM13679">
        <v>2.4194339999999999</v>
      </c>
      <c r="AN13679">
        <v>2.4194339999999999</v>
      </c>
      <c r="AO13679">
        <v>2.4194339999999999</v>
      </c>
      <c r="AP13679">
        <v>2.4194339999999999</v>
      </c>
      <c r="AQ13679">
        <v>2.4194339999999999</v>
      </c>
      <c r="AR13679">
        <v>2.4194339999999999</v>
      </c>
      <c r="AS13679">
        <v>2.4194339999999999</v>
      </c>
      <c r="AT13679">
        <v>2.4194339999999999</v>
      </c>
      <c r="AU13679">
        <v>2.4194339999999999</v>
      </c>
      <c r="AV13679">
        <v>2.4194339999999999</v>
      </c>
    </row>
    <row r="13680" spans="1:48" x14ac:dyDescent="0.3">
      <c r="A13680">
        <v>13679</v>
      </c>
      <c r="B13680">
        <v>22308</v>
      </c>
      <c r="C13680" s="1" t="s">
        <v>82260</v>
      </c>
      <c r="D13680" s="1" t="s">
        <v>82261</v>
      </c>
      <c r="E13680" s="1" t="s">
        <v>82262</v>
      </c>
      <c r="F13680" s="1" t="s">
        <v>66</v>
      </c>
      <c r="G13680" s="1" t="s">
        <v>66</v>
      </c>
      <c r="H13680" s="1" t="s">
        <v>82263</v>
      </c>
      <c r="I13680" s="1" t="s">
        <v>66</v>
      </c>
      <c r="J13680">
        <v>331</v>
      </c>
      <c r="K13680">
        <v>2.4194339999999999</v>
      </c>
      <c r="L13680">
        <v>2.4194339999999999</v>
      </c>
      <c r="M13680">
        <v>2.4194339999999999</v>
      </c>
      <c r="N13680">
        <v>2.4194339999999999</v>
      </c>
      <c r="O13680">
        <v>2.4194339999999999</v>
      </c>
      <c r="P13680">
        <v>2.4194339999999999</v>
      </c>
      <c r="Q13680">
        <v>2.4194339999999999</v>
      </c>
      <c r="R13680">
        <v>2.4194339999999999</v>
      </c>
      <c r="S13680">
        <v>2.4194339999999999</v>
      </c>
      <c r="T13680">
        <v>2.4194339999999999</v>
      </c>
      <c r="U13680">
        <v>2.4194339999999999</v>
      </c>
      <c r="V13680">
        <v>2.4194339999999999</v>
      </c>
      <c r="W13680">
        <v>2.4194339999999999</v>
      </c>
      <c r="X13680">
        <v>2.4194339999999999</v>
      </c>
      <c r="Y13680">
        <v>2.4194339999999999</v>
      </c>
      <c r="Z13680">
        <v>2.4194339999999999</v>
      </c>
      <c r="AA13680">
        <v>2.4194339999999999</v>
      </c>
      <c r="AB13680">
        <v>2.4194339999999999</v>
      </c>
      <c r="AC13680">
        <v>2.4194339999999999</v>
      </c>
      <c r="AD13680">
        <v>2.4194339999999999</v>
      </c>
      <c r="AE13680">
        <v>2.4194339999999999</v>
      </c>
      <c r="AF13680">
        <v>2.4194339999999999</v>
      </c>
      <c r="AG13680">
        <v>2.4194339999999999</v>
      </c>
      <c r="AH13680">
        <v>2.4194339999999999</v>
      </c>
      <c r="AI13680">
        <v>2.4194339999999999</v>
      </c>
      <c r="AJ13680">
        <v>2.4194339999999999</v>
      </c>
      <c r="AK13680">
        <v>2.4194339999999999</v>
      </c>
      <c r="AL13680">
        <v>2.4194339999999999</v>
      </c>
      <c r="AM13680">
        <v>2.4194339999999999</v>
      </c>
      <c r="AN13680">
        <v>2.4194339999999999</v>
      </c>
      <c r="AO13680">
        <v>2.4194339999999999</v>
      </c>
      <c r="AP13680">
        <v>2.4194339999999999</v>
      </c>
      <c r="AQ13680">
        <v>2.4194339999999999</v>
      </c>
      <c r="AR13680">
        <v>2.4194339999999999</v>
      </c>
      <c r="AS13680">
        <v>2.4194339999999999</v>
      </c>
      <c r="AT13680">
        <v>2.4194339999999999</v>
      </c>
      <c r="AU13680">
        <v>2.4194339999999999</v>
      </c>
      <c r="AV13680">
        <v>2.4194339999999999</v>
      </c>
    </row>
    <row r="13681" spans="1:48" x14ac:dyDescent="0.3">
      <c r="A13681">
        <v>13680</v>
      </c>
      <c r="B13681">
        <v>22309</v>
      </c>
      <c r="C13681" s="1" t="s">
        <v>82264</v>
      </c>
      <c r="D13681" s="1" t="s">
        <v>82265</v>
      </c>
      <c r="E13681" s="1" t="s">
        <v>82266</v>
      </c>
      <c r="F13681" s="1" t="s">
        <v>66</v>
      </c>
      <c r="G13681" s="1" t="s">
        <v>66</v>
      </c>
      <c r="H13681" s="1" t="s">
        <v>82267</v>
      </c>
      <c r="I13681" s="1" t="s">
        <v>66</v>
      </c>
      <c r="J13681">
        <v>398</v>
      </c>
      <c r="K13681">
        <v>2.4194339999999999</v>
      </c>
      <c r="L13681">
        <v>2.4194339999999999</v>
      </c>
      <c r="M13681">
        <v>2.4194339999999999</v>
      </c>
      <c r="N13681">
        <v>2.4194339999999999</v>
      </c>
      <c r="O13681">
        <v>2.4194339999999999</v>
      </c>
      <c r="P13681">
        <v>2.4194339999999999</v>
      </c>
      <c r="Q13681">
        <v>2.4194339999999999</v>
      </c>
      <c r="R13681">
        <v>2.4194339999999999</v>
      </c>
      <c r="S13681">
        <v>2.4194339999999999</v>
      </c>
      <c r="T13681">
        <v>2.4194339999999999</v>
      </c>
      <c r="U13681">
        <v>2.4194339999999999</v>
      </c>
      <c r="V13681">
        <v>2.4194339999999999</v>
      </c>
      <c r="W13681">
        <v>2.4194339999999999</v>
      </c>
      <c r="X13681">
        <v>2.4194339999999999</v>
      </c>
      <c r="Y13681">
        <v>2.4194339999999999</v>
      </c>
      <c r="Z13681">
        <v>2.4194339999999999</v>
      </c>
      <c r="AA13681">
        <v>2.4194339999999999</v>
      </c>
      <c r="AB13681">
        <v>2.4194339999999999</v>
      </c>
      <c r="AC13681">
        <v>2.4194339999999999</v>
      </c>
      <c r="AD13681">
        <v>2.4194339999999999</v>
      </c>
      <c r="AE13681">
        <v>2.4194339999999999</v>
      </c>
      <c r="AF13681">
        <v>2.4194339999999999</v>
      </c>
      <c r="AG13681">
        <v>2.4194339999999999</v>
      </c>
      <c r="AH13681">
        <v>2.4194339999999999</v>
      </c>
      <c r="AI13681">
        <v>2.4194339999999999</v>
      </c>
      <c r="AJ13681">
        <v>2.4194339999999999</v>
      </c>
      <c r="AK13681">
        <v>2.4194339999999999</v>
      </c>
      <c r="AL13681">
        <v>2.4194339999999999</v>
      </c>
      <c r="AM13681">
        <v>2.4194339999999999</v>
      </c>
      <c r="AN13681">
        <v>2.4194339999999999</v>
      </c>
      <c r="AO13681">
        <v>2.4194339999999999</v>
      </c>
      <c r="AP13681">
        <v>2.4194339999999999</v>
      </c>
      <c r="AQ13681">
        <v>2.4194339999999999</v>
      </c>
      <c r="AR13681">
        <v>2.4194339999999999</v>
      </c>
      <c r="AS13681">
        <v>2.4194339999999999</v>
      </c>
      <c r="AT13681">
        <v>2.4194339999999999</v>
      </c>
      <c r="AU13681">
        <v>2.4194339999999999</v>
      </c>
      <c r="AV13681">
        <v>2.4194339999999999</v>
      </c>
    </row>
    <row r="13682" spans="1:48" x14ac:dyDescent="0.3">
      <c r="A13682">
        <v>13681</v>
      </c>
      <c r="B13682">
        <v>2231</v>
      </c>
      <c r="C13682" s="1" t="s">
        <v>82268</v>
      </c>
      <c r="D13682" s="1" t="s">
        <v>82269</v>
      </c>
      <c r="E13682" s="1" t="s">
        <v>82270</v>
      </c>
      <c r="F13682" s="1" t="s">
        <v>82271</v>
      </c>
      <c r="G13682" s="1" t="s">
        <v>82272</v>
      </c>
      <c r="H13682" s="1" t="s">
        <v>82273</v>
      </c>
      <c r="I13682" s="1" t="s">
        <v>82274</v>
      </c>
      <c r="J13682">
        <v>7868</v>
      </c>
      <c r="K13682">
        <v>13.97775</v>
      </c>
      <c r="L13682">
        <v>14.304449999999999</v>
      </c>
      <c r="M13682">
        <v>14.21819</v>
      </c>
      <c r="N13682">
        <v>14.36805</v>
      </c>
      <c r="O13682">
        <v>14.201309999999999</v>
      </c>
      <c r="P13682">
        <v>14.30996</v>
      </c>
      <c r="Q13682">
        <v>14.49316</v>
      </c>
      <c r="R13682">
        <v>14.67243</v>
      </c>
      <c r="S13682">
        <v>14.600110000000001</v>
      </c>
      <c r="T13682">
        <v>14.48244</v>
      </c>
      <c r="U13682">
        <v>14.24691</v>
      </c>
      <c r="V13682">
        <v>14.2897</v>
      </c>
      <c r="W13682">
        <v>14.081110000000001</v>
      </c>
      <c r="X13682">
        <v>14.2538</v>
      </c>
      <c r="Y13682">
        <v>14.18136</v>
      </c>
      <c r="Z13682">
        <v>14.013059999999999</v>
      </c>
      <c r="AA13682">
        <v>14.056699999999999</v>
      </c>
      <c r="AB13682">
        <v>14.109159999999999</v>
      </c>
      <c r="AC13682">
        <v>14.072749999999999</v>
      </c>
      <c r="AD13682">
        <v>14.14066</v>
      </c>
      <c r="AE13682">
        <v>14.250769999999999</v>
      </c>
      <c r="AF13682">
        <v>14.20872</v>
      </c>
      <c r="AG13682">
        <v>14.318849999999999</v>
      </c>
      <c r="AH13682">
        <v>14.031980000000001</v>
      </c>
      <c r="AI13682">
        <v>14.01965</v>
      </c>
      <c r="AJ13682">
        <v>14.29321</v>
      </c>
      <c r="AK13682">
        <v>14.0975</v>
      </c>
      <c r="AL13682">
        <v>14.281549999999999</v>
      </c>
      <c r="AM13682">
        <v>14.215249999999999</v>
      </c>
      <c r="AN13682">
        <v>14.1692</v>
      </c>
      <c r="AO13682">
        <v>14.250489999999999</v>
      </c>
      <c r="AP13682">
        <v>14.499230000000001</v>
      </c>
      <c r="AQ13682">
        <v>14.414669999999999</v>
      </c>
      <c r="AR13682">
        <v>14.37712</v>
      </c>
      <c r="AS13682">
        <v>14.277290000000001</v>
      </c>
      <c r="AT13682">
        <v>14.13387</v>
      </c>
      <c r="AU13682">
        <v>14.02643</v>
      </c>
      <c r="AV13682">
        <v>13.93117</v>
      </c>
    </row>
    <row r="13683" spans="1:48" x14ac:dyDescent="0.3">
      <c r="A13683">
        <v>13682</v>
      </c>
      <c r="B13683">
        <v>22310</v>
      </c>
      <c r="C13683" s="1" t="s">
        <v>82275</v>
      </c>
      <c r="D13683" s="1" t="s">
        <v>82276</v>
      </c>
      <c r="E13683" s="1" t="s">
        <v>82277</v>
      </c>
      <c r="F13683" s="1" t="s">
        <v>66</v>
      </c>
      <c r="G13683" s="1" t="s">
        <v>66</v>
      </c>
      <c r="H13683" s="1" t="s">
        <v>82278</v>
      </c>
      <c r="I13683" s="1" t="s">
        <v>66</v>
      </c>
      <c r="J13683">
        <v>38</v>
      </c>
      <c r="K13683">
        <v>2.4194339999999999</v>
      </c>
      <c r="L13683">
        <v>2.4194339999999999</v>
      </c>
      <c r="M13683">
        <v>2.4194339999999999</v>
      </c>
      <c r="N13683">
        <v>2.4194339999999999</v>
      </c>
      <c r="O13683">
        <v>2.4194339999999999</v>
      </c>
      <c r="P13683">
        <v>2.4194339999999999</v>
      </c>
      <c r="Q13683">
        <v>2.4194339999999999</v>
      </c>
      <c r="R13683">
        <v>2.4194339999999999</v>
      </c>
      <c r="S13683">
        <v>2.4194339999999999</v>
      </c>
      <c r="T13683">
        <v>2.4194339999999999</v>
      </c>
      <c r="U13683">
        <v>2.4194339999999999</v>
      </c>
      <c r="V13683">
        <v>2.4194339999999999</v>
      </c>
      <c r="W13683">
        <v>2.4194339999999999</v>
      </c>
      <c r="X13683">
        <v>2.4194339999999999</v>
      </c>
      <c r="Y13683">
        <v>2.4194339999999999</v>
      </c>
      <c r="Z13683">
        <v>2.4194339999999999</v>
      </c>
      <c r="AA13683">
        <v>2.4194339999999999</v>
      </c>
      <c r="AB13683">
        <v>2.4194339999999999</v>
      </c>
      <c r="AC13683">
        <v>2.4194339999999999</v>
      </c>
      <c r="AD13683">
        <v>2.4194339999999999</v>
      </c>
      <c r="AE13683">
        <v>2.4194339999999999</v>
      </c>
      <c r="AF13683">
        <v>2.4194339999999999</v>
      </c>
      <c r="AG13683">
        <v>2.4194339999999999</v>
      </c>
      <c r="AH13683">
        <v>2.4194339999999999</v>
      </c>
      <c r="AI13683">
        <v>2.4194339999999999</v>
      </c>
      <c r="AJ13683">
        <v>2.4194339999999999</v>
      </c>
      <c r="AK13683">
        <v>2.4194339999999999</v>
      </c>
      <c r="AL13683">
        <v>2.4194339999999999</v>
      </c>
      <c r="AM13683">
        <v>2.4194339999999999</v>
      </c>
      <c r="AN13683">
        <v>2.4194339999999999</v>
      </c>
      <c r="AO13683">
        <v>2.4194339999999999</v>
      </c>
      <c r="AP13683">
        <v>2.4194339999999999</v>
      </c>
      <c r="AQ13683">
        <v>2.4194339999999999</v>
      </c>
      <c r="AR13683">
        <v>2.4194339999999999</v>
      </c>
      <c r="AS13683">
        <v>2.4194339999999999</v>
      </c>
      <c r="AT13683">
        <v>2.4194339999999999</v>
      </c>
      <c r="AU13683">
        <v>2.4194339999999999</v>
      </c>
      <c r="AV13683">
        <v>2.4194339999999999</v>
      </c>
    </row>
    <row r="13684" spans="1:48" x14ac:dyDescent="0.3">
      <c r="A13684">
        <v>13683</v>
      </c>
      <c r="B13684">
        <v>22311</v>
      </c>
      <c r="C13684" s="1" t="s">
        <v>82279</v>
      </c>
      <c r="D13684" s="1" t="s">
        <v>82280</v>
      </c>
      <c r="E13684" s="1" t="s">
        <v>82281</v>
      </c>
      <c r="F13684" s="1" t="s">
        <v>66</v>
      </c>
      <c r="G13684" s="1" t="s">
        <v>66</v>
      </c>
      <c r="H13684" s="1" t="s">
        <v>82282</v>
      </c>
      <c r="I13684" s="1" t="s">
        <v>66</v>
      </c>
      <c r="J13684">
        <v>381</v>
      </c>
      <c r="K13684">
        <v>2.4194339999999999</v>
      </c>
      <c r="L13684">
        <v>2.4194339999999999</v>
      </c>
      <c r="M13684">
        <v>2.4194339999999999</v>
      </c>
      <c r="N13684">
        <v>2.4194339999999999</v>
      </c>
      <c r="O13684">
        <v>2.4194339999999999</v>
      </c>
      <c r="P13684">
        <v>2.4194339999999999</v>
      </c>
      <c r="Q13684">
        <v>2.4194339999999999</v>
      </c>
      <c r="R13684">
        <v>2.4194339999999999</v>
      </c>
      <c r="S13684">
        <v>2.4194339999999999</v>
      </c>
      <c r="T13684">
        <v>2.4194339999999999</v>
      </c>
      <c r="U13684">
        <v>2.4194339999999999</v>
      </c>
      <c r="V13684">
        <v>2.4194339999999999</v>
      </c>
      <c r="W13684">
        <v>2.4194339999999999</v>
      </c>
      <c r="X13684">
        <v>2.4194339999999999</v>
      </c>
      <c r="Y13684">
        <v>2.4194339999999999</v>
      </c>
      <c r="Z13684">
        <v>2.4194339999999999</v>
      </c>
      <c r="AA13684">
        <v>2.4194339999999999</v>
      </c>
      <c r="AB13684">
        <v>2.4194339999999999</v>
      </c>
      <c r="AC13684">
        <v>2.4194339999999999</v>
      </c>
      <c r="AD13684">
        <v>2.4194339999999999</v>
      </c>
      <c r="AE13684">
        <v>2.4194339999999999</v>
      </c>
      <c r="AF13684">
        <v>2.4194339999999999</v>
      </c>
      <c r="AG13684">
        <v>2.4194339999999999</v>
      </c>
      <c r="AH13684">
        <v>2.4194339999999999</v>
      </c>
      <c r="AI13684">
        <v>2.4194339999999999</v>
      </c>
      <c r="AJ13684">
        <v>2.4194339999999999</v>
      </c>
      <c r="AK13684">
        <v>2.4194339999999999</v>
      </c>
      <c r="AL13684">
        <v>2.4194339999999999</v>
      </c>
      <c r="AM13684">
        <v>2.4194339999999999</v>
      </c>
      <c r="AN13684">
        <v>2.4194339999999999</v>
      </c>
      <c r="AO13684">
        <v>2.4194339999999999</v>
      </c>
      <c r="AP13684">
        <v>2.4194339999999999</v>
      </c>
      <c r="AQ13684">
        <v>2.4194339999999999</v>
      </c>
      <c r="AR13684">
        <v>2.4194339999999999</v>
      </c>
      <c r="AS13684">
        <v>2.4194339999999999</v>
      </c>
      <c r="AT13684">
        <v>2.4194339999999999</v>
      </c>
      <c r="AU13684">
        <v>2.4194339999999999</v>
      </c>
      <c r="AV13684">
        <v>2.4194339999999999</v>
      </c>
    </row>
    <row r="13685" spans="1:48" x14ac:dyDescent="0.3">
      <c r="A13685">
        <v>13684</v>
      </c>
      <c r="B13685">
        <v>22312</v>
      </c>
      <c r="C13685" s="1" t="s">
        <v>82283</v>
      </c>
      <c r="D13685" s="1" t="s">
        <v>82284</v>
      </c>
      <c r="E13685" s="1" t="s">
        <v>82285</v>
      </c>
      <c r="F13685" s="1" t="s">
        <v>66</v>
      </c>
      <c r="G13685" s="1" t="s">
        <v>66</v>
      </c>
      <c r="H13685" s="1" t="s">
        <v>82286</v>
      </c>
      <c r="I13685" s="1" t="s">
        <v>66</v>
      </c>
      <c r="J13685">
        <v>446</v>
      </c>
      <c r="K13685">
        <v>2.4194339999999999</v>
      </c>
      <c r="L13685">
        <v>2.4194339999999999</v>
      </c>
      <c r="M13685">
        <v>2.4194339999999999</v>
      </c>
      <c r="N13685">
        <v>2.4194339999999999</v>
      </c>
      <c r="O13685">
        <v>2.4194339999999999</v>
      </c>
      <c r="P13685">
        <v>2.4194339999999999</v>
      </c>
      <c r="Q13685">
        <v>2.4194339999999999</v>
      </c>
      <c r="R13685">
        <v>2.4194339999999999</v>
      </c>
      <c r="S13685">
        <v>2.4194339999999999</v>
      </c>
      <c r="T13685">
        <v>2.4194339999999999</v>
      </c>
      <c r="U13685">
        <v>2.4194339999999999</v>
      </c>
      <c r="V13685">
        <v>2.4194339999999999</v>
      </c>
      <c r="W13685">
        <v>2.4194339999999999</v>
      </c>
      <c r="X13685">
        <v>2.4194339999999999</v>
      </c>
      <c r="Y13685">
        <v>2.4194339999999999</v>
      </c>
      <c r="Z13685">
        <v>2.4194339999999999</v>
      </c>
      <c r="AA13685">
        <v>2.4194339999999999</v>
      </c>
      <c r="AB13685">
        <v>2.4194339999999999</v>
      </c>
      <c r="AC13685">
        <v>2.4194339999999999</v>
      </c>
      <c r="AD13685">
        <v>2.4194339999999999</v>
      </c>
      <c r="AE13685">
        <v>2.4194339999999999</v>
      </c>
      <c r="AF13685">
        <v>2.4194339999999999</v>
      </c>
      <c r="AG13685">
        <v>2.4194339999999999</v>
      </c>
      <c r="AH13685">
        <v>2.4194339999999999</v>
      </c>
      <c r="AI13685">
        <v>2.4194339999999999</v>
      </c>
      <c r="AJ13685">
        <v>2.4194339999999999</v>
      </c>
      <c r="AK13685">
        <v>2.4194339999999999</v>
      </c>
      <c r="AL13685">
        <v>2.4194339999999999</v>
      </c>
      <c r="AM13685">
        <v>2.4194339999999999</v>
      </c>
      <c r="AN13685">
        <v>2.4194339999999999</v>
      </c>
      <c r="AO13685">
        <v>2.4194339999999999</v>
      </c>
      <c r="AP13685">
        <v>2.4194339999999999</v>
      </c>
      <c r="AQ13685">
        <v>2.4194339999999999</v>
      </c>
      <c r="AR13685">
        <v>2.4194339999999999</v>
      </c>
      <c r="AS13685">
        <v>2.4194339999999999</v>
      </c>
      <c r="AT13685">
        <v>2.4194339999999999</v>
      </c>
      <c r="AU13685">
        <v>2.4194339999999999</v>
      </c>
      <c r="AV13685">
        <v>2.4194339999999999</v>
      </c>
    </row>
    <row r="13686" spans="1:48" x14ac:dyDescent="0.3">
      <c r="A13686">
        <v>13685</v>
      </c>
      <c r="B13686">
        <v>22313</v>
      </c>
      <c r="C13686" s="1" t="s">
        <v>82287</v>
      </c>
      <c r="D13686" s="1" t="s">
        <v>82288</v>
      </c>
      <c r="E13686" s="1" t="s">
        <v>82289</v>
      </c>
      <c r="F13686" s="1" t="s">
        <v>66</v>
      </c>
      <c r="G13686" s="1" t="s">
        <v>66</v>
      </c>
      <c r="H13686" s="1" t="s">
        <v>82290</v>
      </c>
      <c r="I13686" s="1" t="s">
        <v>66</v>
      </c>
      <c r="J13686">
        <v>337</v>
      </c>
      <c r="K13686">
        <v>2.4194339999999999</v>
      </c>
      <c r="L13686">
        <v>2.4194339999999999</v>
      </c>
      <c r="M13686">
        <v>2.4194339999999999</v>
      </c>
      <c r="N13686">
        <v>2.4194339999999999</v>
      </c>
      <c r="O13686">
        <v>2.4194339999999999</v>
      </c>
      <c r="P13686">
        <v>2.4194339999999999</v>
      </c>
      <c r="Q13686">
        <v>2.4194339999999999</v>
      </c>
      <c r="R13686">
        <v>2.4194339999999999</v>
      </c>
      <c r="S13686">
        <v>2.4194339999999999</v>
      </c>
      <c r="T13686">
        <v>2.4194339999999999</v>
      </c>
      <c r="U13686">
        <v>2.4194339999999999</v>
      </c>
      <c r="V13686">
        <v>2.4194339999999999</v>
      </c>
      <c r="W13686">
        <v>2.4194339999999999</v>
      </c>
      <c r="X13686">
        <v>2.4194339999999999</v>
      </c>
      <c r="Y13686">
        <v>2.4194339999999999</v>
      </c>
      <c r="Z13686">
        <v>2.4194339999999999</v>
      </c>
      <c r="AA13686">
        <v>2.4194339999999999</v>
      </c>
      <c r="AB13686">
        <v>2.4194339999999999</v>
      </c>
      <c r="AC13686">
        <v>2.4194339999999999</v>
      </c>
      <c r="AD13686">
        <v>2.4194339999999999</v>
      </c>
      <c r="AE13686">
        <v>2.4194339999999999</v>
      </c>
      <c r="AF13686">
        <v>2.4194339999999999</v>
      </c>
      <c r="AG13686">
        <v>2.4194339999999999</v>
      </c>
      <c r="AH13686">
        <v>2.4194339999999999</v>
      </c>
      <c r="AI13686">
        <v>2.4194339999999999</v>
      </c>
      <c r="AJ13686">
        <v>2.4194339999999999</v>
      </c>
      <c r="AK13686">
        <v>2.4194339999999999</v>
      </c>
      <c r="AL13686">
        <v>2.4194339999999999</v>
      </c>
      <c r="AM13686">
        <v>2.4194339999999999</v>
      </c>
      <c r="AN13686">
        <v>2.4194339999999999</v>
      </c>
      <c r="AO13686">
        <v>2.4194339999999999</v>
      </c>
      <c r="AP13686">
        <v>2.4194339999999999</v>
      </c>
      <c r="AQ13686">
        <v>2.4194339999999999</v>
      </c>
      <c r="AR13686">
        <v>2.4194339999999999</v>
      </c>
      <c r="AS13686">
        <v>2.4194339999999999</v>
      </c>
      <c r="AT13686">
        <v>2.4194339999999999</v>
      </c>
      <c r="AU13686">
        <v>2.4194339999999999</v>
      </c>
      <c r="AV13686">
        <v>2.4194339999999999</v>
      </c>
    </row>
    <row r="13687" spans="1:48" x14ac:dyDescent="0.3">
      <c r="A13687">
        <v>13686</v>
      </c>
      <c r="B13687">
        <v>22314</v>
      </c>
      <c r="C13687" s="1" t="s">
        <v>82291</v>
      </c>
      <c r="D13687" s="1" t="s">
        <v>82292</v>
      </c>
      <c r="E13687" s="1" t="s">
        <v>82293</v>
      </c>
      <c r="F13687" s="1" t="s">
        <v>66</v>
      </c>
      <c r="G13687" s="1" t="s">
        <v>66</v>
      </c>
      <c r="H13687" s="1" t="s">
        <v>82294</v>
      </c>
      <c r="I13687" s="1" t="s">
        <v>66</v>
      </c>
      <c r="J13687">
        <v>340</v>
      </c>
      <c r="K13687">
        <v>2.4194339999999999</v>
      </c>
      <c r="L13687">
        <v>2.4194339999999999</v>
      </c>
      <c r="M13687">
        <v>2.4194339999999999</v>
      </c>
      <c r="N13687">
        <v>2.4194339999999999</v>
      </c>
      <c r="O13687">
        <v>2.4194339999999999</v>
      </c>
      <c r="P13687">
        <v>2.4194339999999999</v>
      </c>
      <c r="Q13687">
        <v>2.4194339999999999</v>
      </c>
      <c r="R13687">
        <v>2.4194339999999999</v>
      </c>
      <c r="S13687">
        <v>2.4194339999999999</v>
      </c>
      <c r="T13687">
        <v>2.4194339999999999</v>
      </c>
      <c r="U13687">
        <v>2.4194339999999999</v>
      </c>
      <c r="V13687">
        <v>2.4194339999999999</v>
      </c>
      <c r="W13687">
        <v>2.4194339999999999</v>
      </c>
      <c r="X13687">
        <v>2.4194339999999999</v>
      </c>
      <c r="Y13687">
        <v>2.4194339999999999</v>
      </c>
      <c r="Z13687">
        <v>2.4194339999999999</v>
      </c>
      <c r="AA13687">
        <v>2.4194339999999999</v>
      </c>
      <c r="AB13687">
        <v>2.4194339999999999</v>
      </c>
      <c r="AC13687">
        <v>2.4194339999999999</v>
      </c>
      <c r="AD13687">
        <v>2.4194339999999999</v>
      </c>
      <c r="AE13687">
        <v>2.4194339999999999</v>
      </c>
      <c r="AF13687">
        <v>2.4194339999999999</v>
      </c>
      <c r="AG13687">
        <v>2.4194339999999999</v>
      </c>
      <c r="AH13687">
        <v>2.4194339999999999</v>
      </c>
      <c r="AI13687">
        <v>2.4194339999999999</v>
      </c>
      <c r="AJ13687">
        <v>2.4194339999999999</v>
      </c>
      <c r="AK13687">
        <v>2.4194339999999999</v>
      </c>
      <c r="AL13687">
        <v>2.4194339999999999</v>
      </c>
      <c r="AM13687">
        <v>2.4194339999999999</v>
      </c>
      <c r="AN13687">
        <v>2.4194339999999999</v>
      </c>
      <c r="AO13687">
        <v>2.4194339999999999</v>
      </c>
      <c r="AP13687">
        <v>2.4194339999999999</v>
      </c>
      <c r="AQ13687">
        <v>2.4194339999999999</v>
      </c>
      <c r="AR13687">
        <v>2.4194339999999999</v>
      </c>
      <c r="AS13687">
        <v>2.4194339999999999</v>
      </c>
      <c r="AT13687">
        <v>2.4194339999999999</v>
      </c>
      <c r="AU13687">
        <v>2.4194339999999999</v>
      </c>
      <c r="AV13687">
        <v>2.4194339999999999</v>
      </c>
    </row>
    <row r="13688" spans="1:48" x14ac:dyDescent="0.3">
      <c r="A13688">
        <v>13687</v>
      </c>
      <c r="B13688">
        <v>22315</v>
      </c>
      <c r="C13688" s="1" t="s">
        <v>82295</v>
      </c>
      <c r="D13688" s="1" t="s">
        <v>82296</v>
      </c>
      <c r="E13688" s="1" t="s">
        <v>82297</v>
      </c>
      <c r="F13688" s="1" t="s">
        <v>66</v>
      </c>
      <c r="G13688" s="1" t="s">
        <v>66</v>
      </c>
      <c r="H13688" s="1" t="s">
        <v>82298</v>
      </c>
      <c r="I13688" s="1" t="s">
        <v>66</v>
      </c>
      <c r="J13688">
        <v>380</v>
      </c>
      <c r="K13688">
        <v>2.4194339999999999</v>
      </c>
      <c r="L13688">
        <v>2.4194339999999999</v>
      </c>
      <c r="M13688">
        <v>2.4194339999999999</v>
      </c>
      <c r="N13688">
        <v>2.4194339999999999</v>
      </c>
      <c r="O13688">
        <v>2.4194339999999999</v>
      </c>
      <c r="P13688">
        <v>2.4194339999999999</v>
      </c>
      <c r="Q13688">
        <v>2.4194339999999999</v>
      </c>
      <c r="R13688">
        <v>2.4194339999999999</v>
      </c>
      <c r="S13688">
        <v>2.4194339999999999</v>
      </c>
      <c r="T13688">
        <v>2.4194339999999999</v>
      </c>
      <c r="U13688">
        <v>2.4194339999999999</v>
      </c>
      <c r="V13688">
        <v>2.4194339999999999</v>
      </c>
      <c r="W13688">
        <v>2.4194339999999999</v>
      </c>
      <c r="X13688">
        <v>2.4194339999999999</v>
      </c>
      <c r="Y13688">
        <v>2.4194339999999999</v>
      </c>
      <c r="Z13688">
        <v>2.4194339999999999</v>
      </c>
      <c r="AA13688">
        <v>2.4194339999999999</v>
      </c>
      <c r="AB13688">
        <v>2.4194339999999999</v>
      </c>
      <c r="AC13688">
        <v>2.4194339999999999</v>
      </c>
      <c r="AD13688">
        <v>2.4194339999999999</v>
      </c>
      <c r="AE13688">
        <v>2.4194339999999999</v>
      </c>
      <c r="AF13688">
        <v>2.4194339999999999</v>
      </c>
      <c r="AG13688">
        <v>2.4194339999999999</v>
      </c>
      <c r="AH13688">
        <v>2.4194339999999999</v>
      </c>
      <c r="AI13688">
        <v>2.4194339999999999</v>
      </c>
      <c r="AJ13688">
        <v>2.4194339999999999</v>
      </c>
      <c r="AK13688">
        <v>2.4194339999999999</v>
      </c>
      <c r="AL13688">
        <v>2.4194339999999999</v>
      </c>
      <c r="AM13688">
        <v>2.4194339999999999</v>
      </c>
      <c r="AN13688">
        <v>2.4194339999999999</v>
      </c>
      <c r="AO13688">
        <v>2.4194339999999999</v>
      </c>
      <c r="AP13688">
        <v>2.4194339999999999</v>
      </c>
      <c r="AQ13688">
        <v>2.4194339999999999</v>
      </c>
      <c r="AR13688">
        <v>2.4194339999999999</v>
      </c>
      <c r="AS13688">
        <v>2.4194339999999999</v>
      </c>
      <c r="AT13688">
        <v>2.4194339999999999</v>
      </c>
      <c r="AU13688">
        <v>2.4194339999999999</v>
      </c>
      <c r="AV13688">
        <v>2.4194339999999999</v>
      </c>
    </row>
    <row r="13689" spans="1:48" x14ac:dyDescent="0.3">
      <c r="A13689">
        <v>13688</v>
      </c>
      <c r="B13689">
        <v>22316</v>
      </c>
      <c r="C13689" s="1" t="s">
        <v>82299</v>
      </c>
      <c r="D13689" s="1" t="s">
        <v>82300</v>
      </c>
      <c r="E13689" s="1" t="s">
        <v>82301</v>
      </c>
      <c r="F13689" s="1" t="s">
        <v>82302</v>
      </c>
      <c r="G13689" s="1" t="s">
        <v>82303</v>
      </c>
      <c r="H13689" s="1" t="s">
        <v>82304</v>
      </c>
      <c r="I13689" s="1" t="s">
        <v>82305</v>
      </c>
      <c r="J13689">
        <v>381</v>
      </c>
      <c r="K13689">
        <v>2.4194339999999999</v>
      </c>
      <c r="L13689">
        <v>2.4194339999999999</v>
      </c>
      <c r="M13689">
        <v>2.4194339999999999</v>
      </c>
      <c r="N13689">
        <v>2.4194339999999999</v>
      </c>
      <c r="O13689">
        <v>2.4194339999999999</v>
      </c>
      <c r="P13689">
        <v>2.4194339999999999</v>
      </c>
      <c r="Q13689">
        <v>2.4194339999999999</v>
      </c>
      <c r="R13689">
        <v>2.4194339999999999</v>
      </c>
      <c r="S13689">
        <v>2.4194339999999999</v>
      </c>
      <c r="T13689">
        <v>2.4194339999999999</v>
      </c>
      <c r="U13689">
        <v>2.4194339999999999</v>
      </c>
      <c r="V13689">
        <v>2.4194339999999999</v>
      </c>
      <c r="W13689">
        <v>2.4194339999999999</v>
      </c>
      <c r="X13689">
        <v>2.4194339999999999</v>
      </c>
      <c r="Y13689">
        <v>2.4194339999999999</v>
      </c>
      <c r="Z13689">
        <v>2.4194339999999999</v>
      </c>
      <c r="AA13689">
        <v>2.4194339999999999</v>
      </c>
      <c r="AB13689">
        <v>2.4194339999999999</v>
      </c>
      <c r="AC13689">
        <v>2.4194339999999999</v>
      </c>
      <c r="AD13689">
        <v>2.4194339999999999</v>
      </c>
      <c r="AE13689">
        <v>2.4194339999999999</v>
      </c>
      <c r="AF13689">
        <v>2.4194339999999999</v>
      </c>
      <c r="AG13689">
        <v>2.4194339999999999</v>
      </c>
      <c r="AH13689">
        <v>2.4194339999999999</v>
      </c>
      <c r="AI13689">
        <v>2.4194339999999999</v>
      </c>
      <c r="AJ13689">
        <v>2.4194339999999999</v>
      </c>
      <c r="AK13689">
        <v>2.4194339999999999</v>
      </c>
      <c r="AL13689">
        <v>2.4194339999999999</v>
      </c>
      <c r="AM13689">
        <v>2.4194339999999999</v>
      </c>
      <c r="AN13689">
        <v>2.4194339999999999</v>
      </c>
      <c r="AO13689">
        <v>2.4194339999999999</v>
      </c>
      <c r="AP13689">
        <v>2.4194339999999999</v>
      </c>
      <c r="AQ13689">
        <v>2.4194339999999999</v>
      </c>
      <c r="AR13689">
        <v>2.4194339999999999</v>
      </c>
      <c r="AS13689">
        <v>2.4194339999999999</v>
      </c>
      <c r="AT13689">
        <v>2.4194339999999999</v>
      </c>
      <c r="AU13689">
        <v>2.4194339999999999</v>
      </c>
      <c r="AV13689">
        <v>2.4194339999999999</v>
      </c>
    </row>
    <row r="13690" spans="1:48" x14ac:dyDescent="0.3">
      <c r="A13690">
        <v>13689</v>
      </c>
      <c r="B13690">
        <v>22317</v>
      </c>
      <c r="C13690" s="1" t="s">
        <v>82306</v>
      </c>
      <c r="D13690" s="1" t="s">
        <v>82307</v>
      </c>
      <c r="E13690" s="1" t="s">
        <v>82308</v>
      </c>
      <c r="F13690" s="1" t="s">
        <v>66</v>
      </c>
      <c r="G13690" s="1" t="s">
        <v>66</v>
      </c>
      <c r="H13690" s="1" t="s">
        <v>82309</v>
      </c>
      <c r="I13690" s="1" t="s">
        <v>66</v>
      </c>
      <c r="J13690">
        <v>398</v>
      </c>
      <c r="K13690">
        <v>2.4194339999999999</v>
      </c>
      <c r="L13690">
        <v>2.4194339999999999</v>
      </c>
      <c r="M13690">
        <v>2.4194339999999999</v>
      </c>
      <c r="N13690">
        <v>2.4194339999999999</v>
      </c>
      <c r="O13690">
        <v>2.4194339999999999</v>
      </c>
      <c r="P13690">
        <v>2.4194339999999999</v>
      </c>
      <c r="Q13690">
        <v>2.4194339999999999</v>
      </c>
      <c r="R13690">
        <v>2.4194339999999999</v>
      </c>
      <c r="S13690">
        <v>2.4194339999999999</v>
      </c>
      <c r="T13690">
        <v>2.4194339999999999</v>
      </c>
      <c r="U13690">
        <v>2.4194339999999999</v>
      </c>
      <c r="V13690">
        <v>2.4194339999999999</v>
      </c>
      <c r="W13690">
        <v>2.4194339999999999</v>
      </c>
      <c r="X13690">
        <v>2.4194339999999999</v>
      </c>
      <c r="Y13690">
        <v>2.4194339999999999</v>
      </c>
      <c r="Z13690">
        <v>2.4194339999999999</v>
      </c>
      <c r="AA13690">
        <v>2.4194339999999999</v>
      </c>
      <c r="AB13690">
        <v>2.4194339999999999</v>
      </c>
      <c r="AC13690">
        <v>2.4194339999999999</v>
      </c>
      <c r="AD13690">
        <v>2.4194339999999999</v>
      </c>
      <c r="AE13690">
        <v>2.4194339999999999</v>
      </c>
      <c r="AF13690">
        <v>2.4194339999999999</v>
      </c>
      <c r="AG13690">
        <v>2.4194339999999999</v>
      </c>
      <c r="AH13690">
        <v>2.4194339999999999</v>
      </c>
      <c r="AI13690">
        <v>2.4194339999999999</v>
      </c>
      <c r="AJ13690">
        <v>2.4194339999999999</v>
      </c>
      <c r="AK13690">
        <v>2.4194339999999999</v>
      </c>
      <c r="AL13690">
        <v>2.4194339999999999</v>
      </c>
      <c r="AM13690">
        <v>2.4194339999999999</v>
      </c>
      <c r="AN13690">
        <v>2.4194339999999999</v>
      </c>
      <c r="AO13690">
        <v>2.4194339999999999</v>
      </c>
      <c r="AP13690">
        <v>2.4194339999999999</v>
      </c>
      <c r="AQ13690">
        <v>2.4194339999999999</v>
      </c>
      <c r="AR13690">
        <v>2.4194339999999999</v>
      </c>
      <c r="AS13690">
        <v>2.4194339999999999</v>
      </c>
      <c r="AT13690">
        <v>2.4194339999999999</v>
      </c>
      <c r="AU13690">
        <v>2.4194339999999999</v>
      </c>
      <c r="AV13690">
        <v>2.4194339999999999</v>
      </c>
    </row>
    <row r="13691" spans="1:48" x14ac:dyDescent="0.3">
      <c r="A13691">
        <v>13690</v>
      </c>
      <c r="B13691">
        <v>22318</v>
      </c>
      <c r="C13691" s="1" t="s">
        <v>82310</v>
      </c>
      <c r="D13691" s="1" t="s">
        <v>82311</v>
      </c>
      <c r="E13691" s="1" t="s">
        <v>82312</v>
      </c>
      <c r="F13691" s="1" t="s">
        <v>82313</v>
      </c>
      <c r="G13691" s="1" t="s">
        <v>66</v>
      </c>
      <c r="H13691" s="1" t="s">
        <v>82314</v>
      </c>
      <c r="I13691" s="1" t="s">
        <v>66</v>
      </c>
      <c r="J13691">
        <v>1834</v>
      </c>
      <c r="K13691">
        <v>2.4194339999999999</v>
      </c>
      <c r="L13691">
        <v>2.4194339999999999</v>
      </c>
      <c r="M13691">
        <v>2.4194339999999999</v>
      </c>
      <c r="N13691">
        <v>2.4194339999999999</v>
      </c>
      <c r="O13691">
        <v>2.4194339999999999</v>
      </c>
      <c r="P13691">
        <v>2.4194339999999999</v>
      </c>
      <c r="Q13691">
        <v>2.4194339999999999</v>
      </c>
      <c r="R13691">
        <v>2.4194339999999999</v>
      </c>
      <c r="S13691">
        <v>2.4194339999999999</v>
      </c>
      <c r="T13691">
        <v>2.4194339999999999</v>
      </c>
      <c r="U13691">
        <v>2.4194339999999999</v>
      </c>
      <c r="V13691">
        <v>2.4194339999999999</v>
      </c>
      <c r="W13691">
        <v>2.4194339999999999</v>
      </c>
      <c r="X13691">
        <v>2.4194339999999999</v>
      </c>
      <c r="Y13691">
        <v>2.4194339999999999</v>
      </c>
      <c r="Z13691">
        <v>2.4194339999999999</v>
      </c>
      <c r="AA13691">
        <v>2.4194339999999999</v>
      </c>
      <c r="AB13691">
        <v>2.4194339999999999</v>
      </c>
      <c r="AC13691">
        <v>2.4194339999999999</v>
      </c>
      <c r="AD13691">
        <v>2.4194339999999999</v>
      </c>
      <c r="AE13691">
        <v>2.4194339999999999</v>
      </c>
      <c r="AF13691">
        <v>2.4194339999999999</v>
      </c>
      <c r="AG13691">
        <v>2.4194339999999999</v>
      </c>
      <c r="AH13691">
        <v>2.4194339999999999</v>
      </c>
      <c r="AI13691">
        <v>2.4194339999999999</v>
      </c>
      <c r="AJ13691">
        <v>2.4194339999999999</v>
      </c>
      <c r="AK13691">
        <v>2.4194339999999999</v>
      </c>
      <c r="AL13691">
        <v>2.4194339999999999</v>
      </c>
      <c r="AM13691">
        <v>2.4194339999999999</v>
      </c>
      <c r="AN13691">
        <v>2.4194339999999999</v>
      </c>
      <c r="AO13691">
        <v>2.4194339999999999</v>
      </c>
      <c r="AP13691">
        <v>2.4194339999999999</v>
      </c>
      <c r="AQ13691">
        <v>2.4194339999999999</v>
      </c>
      <c r="AR13691">
        <v>2.4194339999999999</v>
      </c>
      <c r="AS13691">
        <v>2.4194339999999999</v>
      </c>
      <c r="AT13691">
        <v>2.4194339999999999</v>
      </c>
      <c r="AU13691">
        <v>2.4194339999999999</v>
      </c>
      <c r="AV13691">
        <v>2.4194339999999999</v>
      </c>
    </row>
    <row r="13692" spans="1:48" x14ac:dyDescent="0.3">
      <c r="A13692">
        <v>13691</v>
      </c>
      <c r="B13692">
        <v>22319</v>
      </c>
      <c r="C13692" s="1" t="s">
        <v>82315</v>
      </c>
      <c r="D13692" s="1" t="s">
        <v>82316</v>
      </c>
      <c r="E13692" s="1" t="s">
        <v>82317</v>
      </c>
      <c r="F13692" s="1" t="s">
        <v>82318</v>
      </c>
      <c r="G13692" s="1" t="s">
        <v>82319</v>
      </c>
      <c r="H13692" s="1" t="s">
        <v>82320</v>
      </c>
      <c r="I13692" s="1" t="s">
        <v>82321</v>
      </c>
      <c r="J13692">
        <v>2570</v>
      </c>
      <c r="K13692">
        <v>2.4194339999999999</v>
      </c>
      <c r="L13692">
        <v>2.4194339999999999</v>
      </c>
      <c r="M13692">
        <v>2.4194339999999999</v>
      </c>
      <c r="N13692">
        <v>2.4194339999999999</v>
      </c>
      <c r="O13692">
        <v>2.4194339999999999</v>
      </c>
      <c r="P13692">
        <v>2.4194339999999999</v>
      </c>
      <c r="Q13692">
        <v>2.4194339999999999</v>
      </c>
      <c r="R13692">
        <v>2.4194339999999999</v>
      </c>
      <c r="S13692">
        <v>2.4194339999999999</v>
      </c>
      <c r="T13692">
        <v>2.4194339999999999</v>
      </c>
      <c r="U13692">
        <v>2.4194339999999999</v>
      </c>
      <c r="V13692">
        <v>2.4194339999999999</v>
      </c>
      <c r="W13692">
        <v>2.4194339999999999</v>
      </c>
      <c r="X13692">
        <v>2.4194339999999999</v>
      </c>
      <c r="Y13692">
        <v>2.4194339999999999</v>
      </c>
      <c r="Z13692">
        <v>2.4194339999999999</v>
      </c>
      <c r="AA13692">
        <v>2.4194339999999999</v>
      </c>
      <c r="AB13692">
        <v>2.4194339999999999</v>
      </c>
      <c r="AC13692">
        <v>2.4194339999999999</v>
      </c>
      <c r="AD13692">
        <v>2.4194339999999999</v>
      </c>
      <c r="AE13692">
        <v>2.4194339999999999</v>
      </c>
      <c r="AF13692">
        <v>2.4194339999999999</v>
      </c>
      <c r="AG13692">
        <v>2.4194339999999999</v>
      </c>
      <c r="AH13692">
        <v>2.4194339999999999</v>
      </c>
      <c r="AI13692">
        <v>2.4194339999999999</v>
      </c>
      <c r="AJ13692">
        <v>2.4194339999999999</v>
      </c>
      <c r="AK13692">
        <v>2.4194339999999999</v>
      </c>
      <c r="AL13692">
        <v>2.4194339999999999</v>
      </c>
      <c r="AM13692">
        <v>2.4194339999999999</v>
      </c>
      <c r="AN13692">
        <v>2.4194339999999999</v>
      </c>
      <c r="AO13692">
        <v>2.4194339999999999</v>
      </c>
      <c r="AP13692">
        <v>2.4194339999999999</v>
      </c>
      <c r="AQ13692">
        <v>2.4194339999999999</v>
      </c>
      <c r="AR13692">
        <v>2.4194339999999999</v>
      </c>
      <c r="AS13692">
        <v>2.4194339999999999</v>
      </c>
      <c r="AT13692">
        <v>2.4194339999999999</v>
      </c>
      <c r="AU13692">
        <v>2.4194339999999999</v>
      </c>
      <c r="AV13692">
        <v>2.4194339999999999</v>
      </c>
    </row>
    <row r="13693" spans="1:48" x14ac:dyDescent="0.3">
      <c r="A13693">
        <v>13692</v>
      </c>
      <c r="B13693">
        <v>2232</v>
      </c>
      <c r="C13693" s="1" t="s">
        <v>82322</v>
      </c>
      <c r="D13693" s="1" t="s">
        <v>82323</v>
      </c>
      <c r="E13693" s="1" t="s">
        <v>82324</v>
      </c>
      <c r="F13693" s="1" t="s">
        <v>82325</v>
      </c>
      <c r="G13693" s="1" t="s">
        <v>66</v>
      </c>
      <c r="H13693" s="1" t="s">
        <v>82326</v>
      </c>
      <c r="I13693" s="1" t="s">
        <v>66</v>
      </c>
      <c r="J13693">
        <v>1777</v>
      </c>
      <c r="K13693">
        <v>14.015420000000001</v>
      </c>
      <c r="L13693">
        <v>14.06589</v>
      </c>
      <c r="M13693">
        <v>14.35441</v>
      </c>
      <c r="N13693">
        <v>14.03036</v>
      </c>
      <c r="O13693">
        <v>14.287000000000001</v>
      </c>
      <c r="P13693">
        <v>14.082509999999999</v>
      </c>
      <c r="Q13693">
        <v>13.94209</v>
      </c>
      <c r="R13693">
        <v>13.892609999999999</v>
      </c>
      <c r="S13693">
        <v>14.0326</v>
      </c>
      <c r="T13693">
        <v>14.00647</v>
      </c>
      <c r="U13693">
        <v>13.87505</v>
      </c>
      <c r="V13693">
        <v>14.47113</v>
      </c>
      <c r="W13693">
        <v>14.55964</v>
      </c>
      <c r="X13693">
        <v>13.843019999999999</v>
      </c>
      <c r="Y13693">
        <v>14.178240000000001</v>
      </c>
      <c r="Z13693">
        <v>14.266439999999999</v>
      </c>
      <c r="AA13693">
        <v>14.03504</v>
      </c>
      <c r="AB13693">
        <v>14.05564</v>
      </c>
      <c r="AC13693">
        <v>14.612120000000001</v>
      </c>
      <c r="AD13693">
        <v>14.06212</v>
      </c>
      <c r="AE13693">
        <v>14.100669999999999</v>
      </c>
      <c r="AF13693">
        <v>13.85608</v>
      </c>
      <c r="AG13693">
        <v>14.42381</v>
      </c>
      <c r="AH13693">
        <v>13.83802</v>
      </c>
      <c r="AI13693">
        <v>14.28837</v>
      </c>
      <c r="AJ13693">
        <v>14.031409999999999</v>
      </c>
      <c r="AK13693">
        <v>14.751200000000001</v>
      </c>
      <c r="AL13693">
        <v>14.59873</v>
      </c>
      <c r="AM13693">
        <v>14.41657</v>
      </c>
      <c r="AN13693">
        <v>13.93979</v>
      </c>
      <c r="AO13693">
        <v>13.730650000000001</v>
      </c>
      <c r="AP13693">
        <v>13.76357</v>
      </c>
      <c r="AQ13693">
        <v>14.33286</v>
      </c>
      <c r="AR13693">
        <v>14.1243</v>
      </c>
      <c r="AS13693">
        <v>13.80565</v>
      </c>
      <c r="AT13693">
        <v>13.76064</v>
      </c>
      <c r="AU13693">
        <v>13.68421</v>
      </c>
      <c r="AV13693">
        <v>13.646140000000001</v>
      </c>
    </row>
    <row r="13694" spans="1:48" x14ac:dyDescent="0.3">
      <c r="A13694">
        <v>13693</v>
      </c>
      <c r="B13694">
        <v>22320</v>
      </c>
      <c r="C13694" s="1" t="s">
        <v>82327</v>
      </c>
      <c r="D13694" s="1" t="s">
        <v>82328</v>
      </c>
      <c r="E13694" s="1" t="s">
        <v>82329</v>
      </c>
      <c r="F13694" s="1" t="s">
        <v>82330</v>
      </c>
      <c r="G13694" s="1" t="s">
        <v>66</v>
      </c>
      <c r="H13694" s="1" t="s">
        <v>82331</v>
      </c>
      <c r="I13694" s="1" t="s">
        <v>82332</v>
      </c>
      <c r="J13694">
        <v>1054</v>
      </c>
      <c r="K13694">
        <v>2.4194339999999999</v>
      </c>
      <c r="L13694">
        <v>2.4194339999999999</v>
      </c>
      <c r="M13694">
        <v>2.4194339999999999</v>
      </c>
      <c r="N13694">
        <v>2.4194339999999999</v>
      </c>
      <c r="O13694">
        <v>2.4194339999999999</v>
      </c>
      <c r="P13694">
        <v>2.4194339999999999</v>
      </c>
      <c r="Q13694">
        <v>2.4194339999999999</v>
      </c>
      <c r="R13694">
        <v>2.4194339999999999</v>
      </c>
      <c r="S13694">
        <v>2.4194339999999999</v>
      </c>
      <c r="T13694">
        <v>2.4194339999999999</v>
      </c>
      <c r="U13694">
        <v>2.4194339999999999</v>
      </c>
      <c r="V13694">
        <v>2.4194339999999999</v>
      </c>
      <c r="W13694">
        <v>2.4194339999999999</v>
      </c>
      <c r="X13694">
        <v>2.4194339999999999</v>
      </c>
      <c r="Y13694">
        <v>2.4194339999999999</v>
      </c>
      <c r="Z13694">
        <v>2.4194339999999999</v>
      </c>
      <c r="AA13694">
        <v>2.4194339999999999</v>
      </c>
      <c r="AB13694">
        <v>2.4194339999999999</v>
      </c>
      <c r="AC13694">
        <v>2.4194339999999999</v>
      </c>
      <c r="AD13694">
        <v>2.4194339999999999</v>
      </c>
      <c r="AE13694">
        <v>2.4194339999999999</v>
      </c>
      <c r="AF13694">
        <v>2.4194339999999999</v>
      </c>
      <c r="AG13694">
        <v>2.4194339999999999</v>
      </c>
      <c r="AH13694">
        <v>2.4194339999999999</v>
      </c>
      <c r="AI13694">
        <v>2.4194339999999999</v>
      </c>
      <c r="AJ13694">
        <v>2.4194339999999999</v>
      </c>
      <c r="AK13694">
        <v>2.4194339999999999</v>
      </c>
      <c r="AL13694">
        <v>2.4194339999999999</v>
      </c>
      <c r="AM13694">
        <v>2.4194339999999999</v>
      </c>
      <c r="AN13694">
        <v>2.4194339999999999</v>
      </c>
      <c r="AO13694">
        <v>2.4194339999999999</v>
      </c>
      <c r="AP13694">
        <v>2.4194339999999999</v>
      </c>
      <c r="AQ13694">
        <v>2.4194339999999999</v>
      </c>
      <c r="AR13694">
        <v>2.4194339999999999</v>
      </c>
      <c r="AS13694">
        <v>2.4194339999999999</v>
      </c>
      <c r="AT13694">
        <v>2.4194339999999999</v>
      </c>
      <c r="AU13694">
        <v>2.4194339999999999</v>
      </c>
      <c r="AV13694">
        <v>2.4194339999999999</v>
      </c>
    </row>
    <row r="13695" spans="1:48" x14ac:dyDescent="0.3">
      <c r="A13695">
        <v>13694</v>
      </c>
      <c r="B13695">
        <v>22321</v>
      </c>
      <c r="C13695" s="1" t="s">
        <v>82333</v>
      </c>
      <c r="D13695" s="1" t="s">
        <v>82334</v>
      </c>
      <c r="E13695" s="1" t="s">
        <v>82335</v>
      </c>
      <c r="F13695" s="1" t="s">
        <v>66</v>
      </c>
      <c r="G13695" s="1" t="s">
        <v>66</v>
      </c>
      <c r="H13695" s="1" t="s">
        <v>82336</v>
      </c>
      <c r="I13695" s="1" t="s">
        <v>66</v>
      </c>
      <c r="J13695">
        <v>2297</v>
      </c>
      <c r="K13695">
        <v>2.4194339999999999</v>
      </c>
      <c r="L13695">
        <v>2.4194339999999999</v>
      </c>
      <c r="M13695">
        <v>2.4194339999999999</v>
      </c>
      <c r="N13695">
        <v>2.4194339999999999</v>
      </c>
      <c r="O13695">
        <v>2.4194339999999999</v>
      </c>
      <c r="P13695">
        <v>2.4194339999999999</v>
      </c>
      <c r="Q13695">
        <v>2.4194339999999999</v>
      </c>
      <c r="R13695">
        <v>2.4194339999999999</v>
      </c>
      <c r="S13695">
        <v>2.4194339999999999</v>
      </c>
      <c r="T13695">
        <v>2.4194339999999999</v>
      </c>
      <c r="U13695">
        <v>2.4194339999999999</v>
      </c>
      <c r="V13695">
        <v>2.4194339999999999</v>
      </c>
      <c r="W13695">
        <v>2.4194339999999999</v>
      </c>
      <c r="X13695">
        <v>2.4194339999999999</v>
      </c>
      <c r="Y13695">
        <v>2.4194339999999999</v>
      </c>
      <c r="Z13695">
        <v>2.4194339999999999</v>
      </c>
      <c r="AA13695">
        <v>2.4194339999999999</v>
      </c>
      <c r="AB13695">
        <v>2.4194339999999999</v>
      </c>
      <c r="AC13695">
        <v>2.4194339999999999</v>
      </c>
      <c r="AD13695">
        <v>2.4194339999999999</v>
      </c>
      <c r="AE13695">
        <v>2.4194339999999999</v>
      </c>
      <c r="AF13695">
        <v>2.4194339999999999</v>
      </c>
      <c r="AG13695">
        <v>2.4194339999999999</v>
      </c>
      <c r="AH13695">
        <v>2.4194339999999999</v>
      </c>
      <c r="AI13695">
        <v>2.4194339999999999</v>
      </c>
      <c r="AJ13695">
        <v>2.4194339999999999</v>
      </c>
      <c r="AK13695">
        <v>2.4194339999999999</v>
      </c>
      <c r="AL13695">
        <v>2.4194339999999999</v>
      </c>
      <c r="AM13695">
        <v>2.4194339999999999</v>
      </c>
      <c r="AN13695">
        <v>2.4194339999999999</v>
      </c>
      <c r="AO13695">
        <v>2.4194339999999999</v>
      </c>
      <c r="AP13695">
        <v>2.4194339999999999</v>
      </c>
      <c r="AQ13695">
        <v>2.4194339999999999</v>
      </c>
      <c r="AR13695">
        <v>2.4194339999999999</v>
      </c>
      <c r="AS13695">
        <v>2.4194339999999999</v>
      </c>
      <c r="AT13695">
        <v>2.4194339999999999</v>
      </c>
      <c r="AU13695">
        <v>2.4194339999999999</v>
      </c>
      <c r="AV13695">
        <v>2.4194339999999999</v>
      </c>
    </row>
    <row r="13696" spans="1:48" x14ac:dyDescent="0.3">
      <c r="A13696">
        <v>13695</v>
      </c>
      <c r="B13696">
        <v>22322</v>
      </c>
      <c r="C13696" s="1" t="s">
        <v>82337</v>
      </c>
      <c r="D13696" s="1" t="s">
        <v>82338</v>
      </c>
      <c r="E13696" s="1" t="s">
        <v>82339</v>
      </c>
      <c r="F13696" s="1" t="s">
        <v>82340</v>
      </c>
      <c r="G13696" s="1" t="s">
        <v>66</v>
      </c>
      <c r="H13696" s="1" t="s">
        <v>82341</v>
      </c>
      <c r="I13696" s="1" t="s">
        <v>66</v>
      </c>
      <c r="J13696">
        <v>2473</v>
      </c>
      <c r="K13696">
        <v>2.4194339999999999</v>
      </c>
      <c r="L13696">
        <v>2.4194339999999999</v>
      </c>
      <c r="M13696">
        <v>2.4194339999999999</v>
      </c>
      <c r="N13696">
        <v>2.4194339999999999</v>
      </c>
      <c r="O13696">
        <v>2.4194339999999999</v>
      </c>
      <c r="P13696">
        <v>2.4194339999999999</v>
      </c>
      <c r="Q13696">
        <v>2.4194339999999999</v>
      </c>
      <c r="R13696">
        <v>2.4194339999999999</v>
      </c>
      <c r="S13696">
        <v>2.4194339999999999</v>
      </c>
      <c r="T13696">
        <v>2.4194339999999999</v>
      </c>
      <c r="U13696">
        <v>2.4194339999999999</v>
      </c>
      <c r="V13696">
        <v>2.4194339999999999</v>
      </c>
      <c r="W13696">
        <v>2.4194339999999999</v>
      </c>
      <c r="X13696">
        <v>2.4194339999999999</v>
      </c>
      <c r="Y13696">
        <v>2.4194339999999999</v>
      </c>
      <c r="Z13696">
        <v>2.4194339999999999</v>
      </c>
      <c r="AA13696">
        <v>2.4194339999999999</v>
      </c>
      <c r="AB13696">
        <v>2.4194339999999999</v>
      </c>
      <c r="AC13696">
        <v>2.4194339999999999</v>
      </c>
      <c r="AD13696">
        <v>2.4194339999999999</v>
      </c>
      <c r="AE13696">
        <v>2.4194339999999999</v>
      </c>
      <c r="AF13696">
        <v>2.4194339999999999</v>
      </c>
      <c r="AG13696">
        <v>2.4194339999999999</v>
      </c>
      <c r="AH13696">
        <v>2.4194339999999999</v>
      </c>
      <c r="AI13696">
        <v>2.4194339999999999</v>
      </c>
      <c r="AJ13696">
        <v>2.4194339999999999</v>
      </c>
      <c r="AK13696">
        <v>2.4194339999999999</v>
      </c>
      <c r="AL13696">
        <v>2.4194339999999999</v>
      </c>
      <c r="AM13696">
        <v>2.4194339999999999</v>
      </c>
      <c r="AN13696">
        <v>2.4194339999999999</v>
      </c>
      <c r="AO13696">
        <v>2.4194339999999999</v>
      </c>
      <c r="AP13696">
        <v>2.4194339999999999</v>
      </c>
      <c r="AQ13696">
        <v>2.4194339999999999</v>
      </c>
      <c r="AR13696">
        <v>2.4194339999999999</v>
      </c>
      <c r="AS13696">
        <v>2.4194339999999999</v>
      </c>
      <c r="AT13696">
        <v>2.4194339999999999</v>
      </c>
      <c r="AU13696">
        <v>2.4194339999999999</v>
      </c>
      <c r="AV13696">
        <v>2.4194339999999999</v>
      </c>
    </row>
    <row r="13697" spans="1:48" x14ac:dyDescent="0.3">
      <c r="A13697">
        <v>13696</v>
      </c>
      <c r="B13697">
        <v>22323</v>
      </c>
      <c r="C13697" s="1" t="s">
        <v>82342</v>
      </c>
      <c r="D13697" s="1" t="s">
        <v>82343</v>
      </c>
      <c r="E13697" s="1" t="s">
        <v>82344</v>
      </c>
      <c r="F13697" s="1" t="s">
        <v>82345</v>
      </c>
      <c r="G13697" s="1" t="s">
        <v>66</v>
      </c>
      <c r="H13697" s="1" t="s">
        <v>82346</v>
      </c>
      <c r="I13697" s="1" t="s">
        <v>66</v>
      </c>
      <c r="J13697">
        <v>4168</v>
      </c>
      <c r="K13697">
        <v>2.4194339999999999</v>
      </c>
      <c r="L13697">
        <v>2.4194339999999999</v>
      </c>
      <c r="M13697">
        <v>2.4194339999999999</v>
      </c>
      <c r="N13697">
        <v>2.4194339999999999</v>
      </c>
      <c r="O13697">
        <v>2.4194339999999999</v>
      </c>
      <c r="P13697">
        <v>2.4194339999999999</v>
      </c>
      <c r="Q13697">
        <v>2.4194339999999999</v>
      </c>
      <c r="R13697">
        <v>2.4194339999999999</v>
      </c>
      <c r="S13697">
        <v>2.4194339999999999</v>
      </c>
      <c r="T13697">
        <v>2.4194339999999999</v>
      </c>
      <c r="U13697">
        <v>2.4194339999999999</v>
      </c>
      <c r="V13697">
        <v>2.4194339999999999</v>
      </c>
      <c r="W13697">
        <v>2.4194339999999999</v>
      </c>
      <c r="X13697">
        <v>2.4194339999999999</v>
      </c>
      <c r="Y13697">
        <v>2.4194339999999999</v>
      </c>
      <c r="Z13697">
        <v>2.4194339999999999</v>
      </c>
      <c r="AA13697">
        <v>2.4194339999999999</v>
      </c>
      <c r="AB13697">
        <v>2.4194339999999999</v>
      </c>
      <c r="AC13697">
        <v>2.4194339999999999</v>
      </c>
      <c r="AD13697">
        <v>2.4194339999999999</v>
      </c>
      <c r="AE13697">
        <v>2.4194339999999999</v>
      </c>
      <c r="AF13697">
        <v>2.4194339999999999</v>
      </c>
      <c r="AG13697">
        <v>2.4194339999999999</v>
      </c>
      <c r="AH13697">
        <v>2.4194339999999999</v>
      </c>
      <c r="AI13697">
        <v>2.4194339999999999</v>
      </c>
      <c r="AJ13697">
        <v>2.4194339999999999</v>
      </c>
      <c r="AK13697">
        <v>2.4194339999999999</v>
      </c>
      <c r="AL13697">
        <v>2.4194339999999999</v>
      </c>
      <c r="AM13697">
        <v>2.4194339999999999</v>
      </c>
      <c r="AN13697">
        <v>2.4194339999999999</v>
      </c>
      <c r="AO13697">
        <v>2.4194339999999999</v>
      </c>
      <c r="AP13697">
        <v>2.4194339999999999</v>
      </c>
      <c r="AQ13697">
        <v>2.4194339999999999</v>
      </c>
      <c r="AR13697">
        <v>2.4194339999999999</v>
      </c>
      <c r="AS13697">
        <v>2.4194339999999999</v>
      </c>
      <c r="AT13697">
        <v>2.4194339999999999</v>
      </c>
      <c r="AU13697">
        <v>2.4194339999999999</v>
      </c>
      <c r="AV13697">
        <v>2.4194339999999999</v>
      </c>
    </row>
    <row r="13698" spans="1:48" x14ac:dyDescent="0.3">
      <c r="A13698">
        <v>13697</v>
      </c>
      <c r="B13698">
        <v>22324</v>
      </c>
      <c r="C13698" s="1" t="s">
        <v>82347</v>
      </c>
      <c r="D13698" s="1" t="s">
        <v>82348</v>
      </c>
      <c r="E13698" s="1" t="s">
        <v>82349</v>
      </c>
      <c r="F13698" s="1" t="s">
        <v>66</v>
      </c>
      <c r="G13698" s="1" t="s">
        <v>66</v>
      </c>
      <c r="H13698" s="1" t="s">
        <v>82350</v>
      </c>
      <c r="I13698" s="1" t="s">
        <v>66</v>
      </c>
      <c r="J13698">
        <v>369</v>
      </c>
      <c r="K13698">
        <v>2.4194339999999999</v>
      </c>
      <c r="L13698">
        <v>2.4194339999999999</v>
      </c>
      <c r="M13698">
        <v>2.4194339999999999</v>
      </c>
      <c r="N13698">
        <v>2.4194339999999999</v>
      </c>
      <c r="O13698">
        <v>2.4194339999999999</v>
      </c>
      <c r="P13698">
        <v>2.4194339999999999</v>
      </c>
      <c r="Q13698">
        <v>2.4194339999999999</v>
      </c>
      <c r="R13698">
        <v>2.4194339999999999</v>
      </c>
      <c r="S13698">
        <v>2.4194339999999999</v>
      </c>
      <c r="T13698">
        <v>2.4194339999999999</v>
      </c>
      <c r="U13698">
        <v>2.4194339999999999</v>
      </c>
      <c r="V13698">
        <v>2.4194339999999999</v>
      </c>
      <c r="W13698">
        <v>2.4194339999999999</v>
      </c>
      <c r="X13698">
        <v>2.4194339999999999</v>
      </c>
      <c r="Y13698">
        <v>2.4194339999999999</v>
      </c>
      <c r="Z13698">
        <v>2.4194339999999999</v>
      </c>
      <c r="AA13698">
        <v>2.4194339999999999</v>
      </c>
      <c r="AB13698">
        <v>2.4194339999999999</v>
      </c>
      <c r="AC13698">
        <v>2.4194339999999999</v>
      </c>
      <c r="AD13698">
        <v>2.4194339999999999</v>
      </c>
      <c r="AE13698">
        <v>2.4194339999999999</v>
      </c>
      <c r="AF13698">
        <v>2.4194339999999999</v>
      </c>
      <c r="AG13698">
        <v>2.4194339999999999</v>
      </c>
      <c r="AH13698">
        <v>2.4194339999999999</v>
      </c>
      <c r="AI13698">
        <v>2.4194339999999999</v>
      </c>
      <c r="AJ13698">
        <v>2.4194339999999999</v>
      </c>
      <c r="AK13698">
        <v>2.4194339999999999</v>
      </c>
      <c r="AL13698">
        <v>2.4194339999999999</v>
      </c>
      <c r="AM13698">
        <v>2.4194339999999999</v>
      </c>
      <c r="AN13698">
        <v>2.4194339999999999</v>
      </c>
      <c r="AO13698">
        <v>2.4194339999999999</v>
      </c>
      <c r="AP13698">
        <v>2.4194339999999999</v>
      </c>
      <c r="AQ13698">
        <v>2.4194339999999999</v>
      </c>
      <c r="AR13698">
        <v>2.4194339999999999</v>
      </c>
      <c r="AS13698">
        <v>2.4194339999999999</v>
      </c>
      <c r="AT13698">
        <v>2.4194339999999999</v>
      </c>
      <c r="AU13698">
        <v>2.4194339999999999</v>
      </c>
      <c r="AV13698">
        <v>2.4194339999999999</v>
      </c>
    </row>
    <row r="13699" spans="1:48" x14ac:dyDescent="0.3">
      <c r="A13699">
        <v>13698</v>
      </c>
      <c r="B13699">
        <v>22325</v>
      </c>
      <c r="C13699" s="1" t="s">
        <v>82351</v>
      </c>
      <c r="D13699" s="1" t="s">
        <v>82352</v>
      </c>
      <c r="E13699" s="1" t="s">
        <v>82353</v>
      </c>
      <c r="F13699" s="1" t="s">
        <v>82354</v>
      </c>
      <c r="G13699" s="1" t="s">
        <v>66</v>
      </c>
      <c r="H13699" s="1" t="s">
        <v>82355</v>
      </c>
      <c r="I13699" s="1" t="s">
        <v>66</v>
      </c>
      <c r="J13699">
        <v>3029</v>
      </c>
      <c r="K13699">
        <v>2.4194339999999999</v>
      </c>
      <c r="L13699">
        <v>2.4194339999999999</v>
      </c>
      <c r="M13699">
        <v>2.4194339999999999</v>
      </c>
      <c r="N13699">
        <v>2.4194339999999999</v>
      </c>
      <c r="O13699">
        <v>2.4194339999999999</v>
      </c>
      <c r="P13699">
        <v>2.4194339999999999</v>
      </c>
      <c r="Q13699">
        <v>2.4194339999999999</v>
      </c>
      <c r="R13699">
        <v>2.4194339999999999</v>
      </c>
      <c r="S13699">
        <v>2.4194339999999999</v>
      </c>
      <c r="T13699">
        <v>2.4194339999999999</v>
      </c>
      <c r="U13699">
        <v>2.4194339999999999</v>
      </c>
      <c r="V13699">
        <v>2.4194339999999999</v>
      </c>
      <c r="W13699">
        <v>2.4194339999999999</v>
      </c>
      <c r="X13699">
        <v>2.4194339999999999</v>
      </c>
      <c r="Y13699">
        <v>2.4194339999999999</v>
      </c>
      <c r="Z13699">
        <v>2.4194339999999999</v>
      </c>
      <c r="AA13699">
        <v>2.4194339999999999</v>
      </c>
      <c r="AB13699">
        <v>2.4194339999999999</v>
      </c>
      <c r="AC13699">
        <v>2.4194339999999999</v>
      </c>
      <c r="AD13699">
        <v>2.4194339999999999</v>
      </c>
      <c r="AE13699">
        <v>2.4194339999999999</v>
      </c>
      <c r="AF13699">
        <v>2.4194339999999999</v>
      </c>
      <c r="AG13699">
        <v>2.4194339999999999</v>
      </c>
      <c r="AH13699">
        <v>2.4194339999999999</v>
      </c>
      <c r="AI13699">
        <v>2.4194339999999999</v>
      </c>
      <c r="AJ13699">
        <v>2.4194339999999999</v>
      </c>
      <c r="AK13699">
        <v>2.4194339999999999</v>
      </c>
      <c r="AL13699">
        <v>2.4194339999999999</v>
      </c>
      <c r="AM13699">
        <v>2.4194339999999999</v>
      </c>
      <c r="AN13699">
        <v>2.4194339999999999</v>
      </c>
      <c r="AO13699">
        <v>2.4194339999999999</v>
      </c>
      <c r="AP13699">
        <v>2.4194339999999999</v>
      </c>
      <c r="AQ13699">
        <v>2.4194339999999999</v>
      </c>
      <c r="AR13699">
        <v>2.4194339999999999</v>
      </c>
      <c r="AS13699">
        <v>2.4194339999999999</v>
      </c>
      <c r="AT13699">
        <v>2.4194339999999999</v>
      </c>
      <c r="AU13699">
        <v>2.4194339999999999</v>
      </c>
      <c r="AV13699">
        <v>2.4194339999999999</v>
      </c>
    </row>
    <row r="13700" spans="1:48" x14ac:dyDescent="0.3">
      <c r="A13700">
        <v>13699</v>
      </c>
      <c r="B13700">
        <v>22326</v>
      </c>
      <c r="C13700" s="1" t="s">
        <v>82356</v>
      </c>
      <c r="D13700" s="1" t="s">
        <v>82357</v>
      </c>
      <c r="E13700" s="1" t="s">
        <v>82358</v>
      </c>
      <c r="F13700" s="1" t="s">
        <v>82359</v>
      </c>
      <c r="G13700" s="1" t="s">
        <v>66</v>
      </c>
      <c r="H13700" s="1" t="s">
        <v>82360</v>
      </c>
      <c r="I13700" s="1" t="s">
        <v>82361</v>
      </c>
      <c r="J13700">
        <v>1298</v>
      </c>
      <c r="K13700">
        <v>2.4194339999999999</v>
      </c>
      <c r="L13700">
        <v>2.4194339999999999</v>
      </c>
      <c r="M13700">
        <v>2.4194339999999999</v>
      </c>
      <c r="N13700">
        <v>2.4194339999999999</v>
      </c>
      <c r="O13700">
        <v>2.4194339999999999</v>
      </c>
      <c r="P13700">
        <v>2.4194339999999999</v>
      </c>
      <c r="Q13700">
        <v>2.4194339999999999</v>
      </c>
      <c r="R13700">
        <v>2.4194339999999999</v>
      </c>
      <c r="S13700">
        <v>2.4194339999999999</v>
      </c>
      <c r="T13700">
        <v>2.4194339999999999</v>
      </c>
      <c r="U13700">
        <v>2.4194339999999999</v>
      </c>
      <c r="V13700">
        <v>2.4194339999999999</v>
      </c>
      <c r="W13700">
        <v>2.4194339999999999</v>
      </c>
      <c r="X13700">
        <v>2.4194339999999999</v>
      </c>
      <c r="Y13700">
        <v>2.4194339999999999</v>
      </c>
      <c r="Z13700">
        <v>2.4194339999999999</v>
      </c>
      <c r="AA13700">
        <v>2.4194339999999999</v>
      </c>
      <c r="AB13700">
        <v>2.4194339999999999</v>
      </c>
      <c r="AC13700">
        <v>2.4194339999999999</v>
      </c>
      <c r="AD13700">
        <v>2.4194339999999999</v>
      </c>
      <c r="AE13700">
        <v>2.4194339999999999</v>
      </c>
      <c r="AF13700">
        <v>2.4194339999999999</v>
      </c>
      <c r="AG13700">
        <v>2.4194339999999999</v>
      </c>
      <c r="AH13700">
        <v>2.4194339999999999</v>
      </c>
      <c r="AI13700">
        <v>2.4194339999999999</v>
      </c>
      <c r="AJ13700">
        <v>2.4194339999999999</v>
      </c>
      <c r="AK13700">
        <v>2.4194339999999999</v>
      </c>
      <c r="AL13700">
        <v>2.4194339999999999</v>
      </c>
      <c r="AM13700">
        <v>2.4194339999999999</v>
      </c>
      <c r="AN13700">
        <v>2.4194339999999999</v>
      </c>
      <c r="AO13700">
        <v>2.4194339999999999</v>
      </c>
      <c r="AP13700">
        <v>2.4194339999999999</v>
      </c>
      <c r="AQ13700">
        <v>2.4194339999999999</v>
      </c>
      <c r="AR13700">
        <v>2.4194339999999999</v>
      </c>
      <c r="AS13700">
        <v>2.4194339999999999</v>
      </c>
      <c r="AT13700">
        <v>2.4194339999999999</v>
      </c>
      <c r="AU13700">
        <v>2.4194339999999999</v>
      </c>
      <c r="AV13700">
        <v>2.4194339999999999</v>
      </c>
    </row>
    <row r="13701" spans="1:48" x14ac:dyDescent="0.3">
      <c r="A13701">
        <v>13700</v>
      </c>
      <c r="B13701">
        <v>22327</v>
      </c>
      <c r="C13701" s="1" t="s">
        <v>82362</v>
      </c>
      <c r="D13701" s="1" t="s">
        <v>82363</v>
      </c>
      <c r="E13701" s="1" t="s">
        <v>82364</v>
      </c>
      <c r="F13701" s="1" t="s">
        <v>66</v>
      </c>
      <c r="G13701" s="1" t="s">
        <v>66</v>
      </c>
      <c r="H13701" s="1" t="s">
        <v>82365</v>
      </c>
      <c r="I13701" s="1" t="s">
        <v>66</v>
      </c>
      <c r="J13701">
        <v>647</v>
      </c>
      <c r="K13701">
        <v>2.4194339999999999</v>
      </c>
      <c r="L13701">
        <v>2.4194339999999999</v>
      </c>
      <c r="M13701">
        <v>2.4194339999999999</v>
      </c>
      <c r="N13701">
        <v>2.4194339999999999</v>
      </c>
      <c r="O13701">
        <v>2.4194339999999999</v>
      </c>
      <c r="P13701">
        <v>2.4194339999999999</v>
      </c>
      <c r="Q13701">
        <v>2.4194339999999999</v>
      </c>
      <c r="R13701">
        <v>2.4194339999999999</v>
      </c>
      <c r="S13701">
        <v>2.4194339999999999</v>
      </c>
      <c r="T13701">
        <v>2.4194339999999999</v>
      </c>
      <c r="U13701">
        <v>2.4194339999999999</v>
      </c>
      <c r="V13701">
        <v>2.4194339999999999</v>
      </c>
      <c r="W13701">
        <v>2.4194339999999999</v>
      </c>
      <c r="X13701">
        <v>2.4194339999999999</v>
      </c>
      <c r="Y13701">
        <v>2.4194339999999999</v>
      </c>
      <c r="Z13701">
        <v>2.4194339999999999</v>
      </c>
      <c r="AA13701">
        <v>2.4194339999999999</v>
      </c>
      <c r="AB13701">
        <v>2.4194339999999999</v>
      </c>
      <c r="AC13701">
        <v>2.4194339999999999</v>
      </c>
      <c r="AD13701">
        <v>2.4194339999999999</v>
      </c>
      <c r="AE13701">
        <v>2.4194339999999999</v>
      </c>
      <c r="AF13701">
        <v>2.4194339999999999</v>
      </c>
      <c r="AG13701">
        <v>2.4194339999999999</v>
      </c>
      <c r="AH13701">
        <v>2.4194339999999999</v>
      </c>
      <c r="AI13701">
        <v>2.4194339999999999</v>
      </c>
      <c r="AJ13701">
        <v>2.4194339999999999</v>
      </c>
      <c r="AK13701">
        <v>2.4194339999999999</v>
      </c>
      <c r="AL13701">
        <v>2.4194339999999999</v>
      </c>
      <c r="AM13701">
        <v>2.4194339999999999</v>
      </c>
      <c r="AN13701">
        <v>2.4194339999999999</v>
      </c>
      <c r="AO13701">
        <v>2.4194339999999999</v>
      </c>
      <c r="AP13701">
        <v>2.4194339999999999</v>
      </c>
      <c r="AQ13701">
        <v>2.4194339999999999</v>
      </c>
      <c r="AR13701">
        <v>2.4194339999999999</v>
      </c>
      <c r="AS13701">
        <v>2.4194339999999999</v>
      </c>
      <c r="AT13701">
        <v>2.4194339999999999</v>
      </c>
      <c r="AU13701">
        <v>2.4194339999999999</v>
      </c>
      <c r="AV13701">
        <v>2.4194339999999999</v>
      </c>
    </row>
    <row r="13702" spans="1:48" x14ac:dyDescent="0.3">
      <c r="A13702">
        <v>13701</v>
      </c>
      <c r="B13702">
        <v>22328</v>
      </c>
      <c r="C13702" s="1" t="s">
        <v>82366</v>
      </c>
      <c r="D13702" s="1" t="s">
        <v>82367</v>
      </c>
      <c r="E13702" s="1" t="s">
        <v>82368</v>
      </c>
      <c r="F13702" s="1" t="s">
        <v>66</v>
      </c>
      <c r="G13702" s="1" t="s">
        <v>66</v>
      </c>
      <c r="H13702" s="1" t="s">
        <v>82369</v>
      </c>
      <c r="I13702" s="1" t="s">
        <v>66</v>
      </c>
      <c r="J13702">
        <v>936</v>
      </c>
      <c r="K13702">
        <v>2.4194339999999999</v>
      </c>
      <c r="L13702">
        <v>2.4194339999999999</v>
      </c>
      <c r="M13702">
        <v>2.4194339999999999</v>
      </c>
      <c r="N13702">
        <v>2.4194339999999999</v>
      </c>
      <c r="O13702">
        <v>2.4194339999999999</v>
      </c>
      <c r="P13702">
        <v>2.4194339999999999</v>
      </c>
      <c r="Q13702">
        <v>2.4194339999999999</v>
      </c>
      <c r="R13702">
        <v>2.4194339999999999</v>
      </c>
      <c r="S13702">
        <v>2.4194339999999999</v>
      </c>
      <c r="T13702">
        <v>2.4194339999999999</v>
      </c>
      <c r="U13702">
        <v>2.4194339999999999</v>
      </c>
      <c r="V13702">
        <v>2.4194339999999999</v>
      </c>
      <c r="W13702">
        <v>2.4194339999999999</v>
      </c>
      <c r="X13702">
        <v>2.4194339999999999</v>
      </c>
      <c r="Y13702">
        <v>2.4194339999999999</v>
      </c>
      <c r="Z13702">
        <v>2.4194339999999999</v>
      </c>
      <c r="AA13702">
        <v>2.4194339999999999</v>
      </c>
      <c r="AB13702">
        <v>2.4194339999999999</v>
      </c>
      <c r="AC13702">
        <v>2.4194339999999999</v>
      </c>
      <c r="AD13702">
        <v>2.4194339999999999</v>
      </c>
      <c r="AE13702">
        <v>2.4194339999999999</v>
      </c>
      <c r="AF13702">
        <v>2.4194339999999999</v>
      </c>
      <c r="AG13702">
        <v>2.4194339999999999</v>
      </c>
      <c r="AH13702">
        <v>2.4194339999999999</v>
      </c>
      <c r="AI13702">
        <v>2.4194339999999999</v>
      </c>
      <c r="AJ13702">
        <v>2.4194339999999999</v>
      </c>
      <c r="AK13702">
        <v>2.4194339999999999</v>
      </c>
      <c r="AL13702">
        <v>2.4194339999999999</v>
      </c>
      <c r="AM13702">
        <v>2.4194339999999999</v>
      </c>
      <c r="AN13702">
        <v>2.4194339999999999</v>
      </c>
      <c r="AO13702">
        <v>2.4194339999999999</v>
      </c>
      <c r="AP13702">
        <v>2.4194339999999999</v>
      </c>
      <c r="AQ13702">
        <v>2.4194339999999999</v>
      </c>
      <c r="AR13702">
        <v>2.4194339999999999</v>
      </c>
      <c r="AS13702">
        <v>2.4194339999999999</v>
      </c>
      <c r="AT13702">
        <v>2.4194339999999999</v>
      </c>
      <c r="AU13702">
        <v>2.4194339999999999</v>
      </c>
      <c r="AV13702">
        <v>2.4194339999999999</v>
      </c>
    </row>
    <row r="13703" spans="1:48" x14ac:dyDescent="0.3">
      <c r="A13703">
        <v>13702</v>
      </c>
      <c r="B13703">
        <v>22329</v>
      </c>
      <c r="C13703" s="1" t="s">
        <v>82370</v>
      </c>
      <c r="D13703" s="1" t="s">
        <v>82371</v>
      </c>
      <c r="E13703" s="1" t="s">
        <v>82372</v>
      </c>
      <c r="F13703" s="1" t="s">
        <v>82373</v>
      </c>
      <c r="G13703" s="1" t="s">
        <v>66</v>
      </c>
      <c r="H13703" s="1" t="s">
        <v>82374</v>
      </c>
      <c r="I13703" s="1" t="s">
        <v>66</v>
      </c>
      <c r="J13703">
        <v>3831</v>
      </c>
      <c r="K13703">
        <v>2.4194339999999999</v>
      </c>
      <c r="L13703">
        <v>2.4194339999999999</v>
      </c>
      <c r="M13703">
        <v>2.4194339999999999</v>
      </c>
      <c r="N13703">
        <v>2.4194339999999999</v>
      </c>
      <c r="O13703">
        <v>2.4194339999999999</v>
      </c>
      <c r="P13703">
        <v>2.4194339999999999</v>
      </c>
      <c r="Q13703">
        <v>2.4194339999999999</v>
      </c>
      <c r="R13703">
        <v>2.4194339999999999</v>
      </c>
      <c r="S13703">
        <v>2.4194339999999999</v>
      </c>
      <c r="T13703">
        <v>2.4194339999999999</v>
      </c>
      <c r="U13703">
        <v>2.4194339999999999</v>
      </c>
      <c r="V13703">
        <v>2.4194339999999999</v>
      </c>
      <c r="W13703">
        <v>2.4194339999999999</v>
      </c>
      <c r="X13703">
        <v>2.4194339999999999</v>
      </c>
      <c r="Y13703">
        <v>2.4194339999999999</v>
      </c>
      <c r="Z13703">
        <v>2.4194339999999999</v>
      </c>
      <c r="AA13703">
        <v>2.4194339999999999</v>
      </c>
      <c r="AB13703">
        <v>2.4194339999999999</v>
      </c>
      <c r="AC13703">
        <v>2.4194339999999999</v>
      </c>
      <c r="AD13703">
        <v>2.4194339999999999</v>
      </c>
      <c r="AE13703">
        <v>2.4194339999999999</v>
      </c>
      <c r="AF13703">
        <v>2.4194339999999999</v>
      </c>
      <c r="AG13703">
        <v>2.4194339999999999</v>
      </c>
      <c r="AH13703">
        <v>2.4194339999999999</v>
      </c>
      <c r="AI13703">
        <v>2.4194339999999999</v>
      </c>
      <c r="AJ13703">
        <v>2.4194339999999999</v>
      </c>
      <c r="AK13703">
        <v>2.4194339999999999</v>
      </c>
      <c r="AL13703">
        <v>2.4194339999999999</v>
      </c>
      <c r="AM13703">
        <v>2.4194339999999999</v>
      </c>
      <c r="AN13703">
        <v>2.4194339999999999</v>
      </c>
      <c r="AO13703">
        <v>2.4194339999999999</v>
      </c>
      <c r="AP13703">
        <v>2.4194339999999999</v>
      </c>
      <c r="AQ13703">
        <v>2.4194339999999999</v>
      </c>
      <c r="AR13703">
        <v>2.4194339999999999</v>
      </c>
      <c r="AS13703">
        <v>2.4194339999999999</v>
      </c>
      <c r="AT13703">
        <v>2.4194339999999999</v>
      </c>
      <c r="AU13703">
        <v>2.4194339999999999</v>
      </c>
      <c r="AV13703">
        <v>2.4194339999999999</v>
      </c>
    </row>
    <row r="13704" spans="1:48" x14ac:dyDescent="0.3">
      <c r="A13704">
        <v>13703</v>
      </c>
      <c r="B13704">
        <v>2233</v>
      </c>
      <c r="C13704" s="1" t="s">
        <v>82375</v>
      </c>
      <c r="D13704" s="1" t="s">
        <v>82376</v>
      </c>
      <c r="E13704" s="1" t="s">
        <v>82377</v>
      </c>
      <c r="F13704" s="1" t="s">
        <v>82378</v>
      </c>
      <c r="G13704" s="1" t="s">
        <v>66</v>
      </c>
      <c r="H13704" s="1" t="s">
        <v>82379</v>
      </c>
      <c r="I13704" s="1" t="s">
        <v>66</v>
      </c>
      <c r="J13704">
        <v>621</v>
      </c>
      <c r="K13704">
        <v>13.9963</v>
      </c>
      <c r="L13704">
        <v>13.698230000000001</v>
      </c>
      <c r="M13704">
        <v>13.737120000000001</v>
      </c>
      <c r="N13704">
        <v>13.75479</v>
      </c>
      <c r="O13704">
        <v>13.80958</v>
      </c>
      <c r="P13704">
        <v>13.758900000000001</v>
      </c>
      <c r="Q13704">
        <v>13.784050000000001</v>
      </c>
      <c r="R13704">
        <v>13.80247</v>
      </c>
      <c r="S13704">
        <v>13.506119999999999</v>
      </c>
      <c r="T13704">
        <v>13.706440000000001</v>
      </c>
      <c r="U13704">
        <v>13.679880000000001</v>
      </c>
      <c r="V13704">
        <v>13.86717</v>
      </c>
      <c r="W13704">
        <v>13.95828</v>
      </c>
      <c r="X13704">
        <v>14.47058</v>
      </c>
      <c r="Y13704">
        <v>14.478160000000001</v>
      </c>
      <c r="Z13704">
        <v>14.101100000000001</v>
      </c>
      <c r="AA13704">
        <v>13.981299999999999</v>
      </c>
      <c r="AB13704">
        <v>13.959569999999999</v>
      </c>
      <c r="AC13704">
        <v>13.890470000000001</v>
      </c>
      <c r="AD13704">
        <v>14.082560000000001</v>
      </c>
      <c r="AE13704">
        <v>13.74151</v>
      </c>
      <c r="AF13704">
        <v>13.88377</v>
      </c>
      <c r="AG13704">
        <v>13.812340000000001</v>
      </c>
      <c r="AH13704">
        <v>14.21177</v>
      </c>
      <c r="AI13704">
        <v>14.045249999999999</v>
      </c>
      <c r="AJ13704">
        <v>13.765359999999999</v>
      </c>
      <c r="AK13704">
        <v>13.968540000000001</v>
      </c>
      <c r="AL13704">
        <v>13.83881</v>
      </c>
      <c r="AM13704">
        <v>13.696339999999999</v>
      </c>
      <c r="AN13704">
        <v>13.98452</v>
      </c>
      <c r="AO13704">
        <v>14.586449999999999</v>
      </c>
      <c r="AP13704">
        <v>14.654909999999999</v>
      </c>
      <c r="AQ13704">
        <v>14.25928</v>
      </c>
      <c r="AR13704">
        <v>14.19394</v>
      </c>
      <c r="AS13704">
        <v>14.445729999999999</v>
      </c>
      <c r="AT13704">
        <v>14.658569999999999</v>
      </c>
      <c r="AU13704">
        <v>14.65494</v>
      </c>
      <c r="AV13704">
        <v>14.589320000000001</v>
      </c>
    </row>
    <row r="13705" spans="1:48" x14ac:dyDescent="0.3">
      <c r="A13705">
        <v>13704</v>
      </c>
      <c r="B13705">
        <v>22330</v>
      </c>
      <c r="C13705" s="1" t="s">
        <v>82380</v>
      </c>
      <c r="D13705" s="1" t="s">
        <v>82381</v>
      </c>
      <c r="E13705" s="1" t="s">
        <v>82382</v>
      </c>
      <c r="F13705" s="1" t="s">
        <v>66</v>
      </c>
      <c r="G13705" s="1" t="s">
        <v>66</v>
      </c>
      <c r="H13705" s="1" t="s">
        <v>82383</v>
      </c>
      <c r="I13705" s="1" t="s">
        <v>66</v>
      </c>
      <c r="J13705">
        <v>1767</v>
      </c>
      <c r="K13705">
        <v>2.4194339999999999</v>
      </c>
      <c r="L13705">
        <v>2.4194339999999999</v>
      </c>
      <c r="M13705">
        <v>2.4194339999999999</v>
      </c>
      <c r="N13705">
        <v>2.4194339999999999</v>
      </c>
      <c r="O13705">
        <v>2.4194339999999999</v>
      </c>
      <c r="P13705">
        <v>2.4194339999999999</v>
      </c>
      <c r="Q13705">
        <v>2.4194339999999999</v>
      </c>
      <c r="R13705">
        <v>2.4194339999999999</v>
      </c>
      <c r="S13705">
        <v>2.4194339999999999</v>
      </c>
      <c r="T13705">
        <v>2.4194339999999999</v>
      </c>
      <c r="U13705">
        <v>2.4194339999999999</v>
      </c>
      <c r="V13705">
        <v>2.4194339999999999</v>
      </c>
      <c r="W13705">
        <v>2.4194339999999999</v>
      </c>
      <c r="X13705">
        <v>2.4194339999999999</v>
      </c>
      <c r="Y13705">
        <v>2.4194339999999999</v>
      </c>
      <c r="Z13705">
        <v>2.4194339999999999</v>
      </c>
      <c r="AA13705">
        <v>2.4194339999999999</v>
      </c>
      <c r="AB13705">
        <v>2.4194339999999999</v>
      </c>
      <c r="AC13705">
        <v>2.4194339999999999</v>
      </c>
      <c r="AD13705">
        <v>2.4194339999999999</v>
      </c>
      <c r="AE13705">
        <v>2.4194339999999999</v>
      </c>
      <c r="AF13705">
        <v>2.4194339999999999</v>
      </c>
      <c r="AG13705">
        <v>2.4194339999999999</v>
      </c>
      <c r="AH13705">
        <v>2.4194339999999999</v>
      </c>
      <c r="AI13705">
        <v>2.4194339999999999</v>
      </c>
      <c r="AJ13705">
        <v>2.4194339999999999</v>
      </c>
      <c r="AK13705">
        <v>2.4194339999999999</v>
      </c>
      <c r="AL13705">
        <v>2.4194339999999999</v>
      </c>
      <c r="AM13705">
        <v>2.4194339999999999</v>
      </c>
      <c r="AN13705">
        <v>2.4194339999999999</v>
      </c>
      <c r="AO13705">
        <v>2.4194339999999999</v>
      </c>
      <c r="AP13705">
        <v>2.4194339999999999</v>
      </c>
      <c r="AQ13705">
        <v>2.4194339999999999</v>
      </c>
      <c r="AR13705">
        <v>2.4194339999999999</v>
      </c>
      <c r="AS13705">
        <v>2.4194339999999999</v>
      </c>
      <c r="AT13705">
        <v>2.4194339999999999</v>
      </c>
      <c r="AU13705">
        <v>2.4194339999999999</v>
      </c>
      <c r="AV13705">
        <v>2.4194339999999999</v>
      </c>
    </row>
    <row r="13706" spans="1:48" x14ac:dyDescent="0.3">
      <c r="A13706">
        <v>13705</v>
      </c>
      <c r="B13706">
        <v>22331</v>
      </c>
      <c r="C13706" s="1" t="s">
        <v>82384</v>
      </c>
      <c r="D13706" s="1" t="s">
        <v>82385</v>
      </c>
      <c r="E13706" s="1" t="s">
        <v>82386</v>
      </c>
      <c r="F13706" s="1" t="s">
        <v>82387</v>
      </c>
      <c r="G13706" s="1" t="s">
        <v>66</v>
      </c>
      <c r="H13706" s="1" t="s">
        <v>82388</v>
      </c>
      <c r="I13706" s="1" t="s">
        <v>66</v>
      </c>
      <c r="J13706">
        <v>2553</v>
      </c>
      <c r="K13706">
        <v>2.4194339999999999</v>
      </c>
      <c r="L13706">
        <v>2.4194339999999999</v>
      </c>
      <c r="M13706">
        <v>2.4194339999999999</v>
      </c>
      <c r="N13706">
        <v>2.4194339999999999</v>
      </c>
      <c r="O13706">
        <v>2.4194339999999999</v>
      </c>
      <c r="P13706">
        <v>2.4194339999999999</v>
      </c>
      <c r="Q13706">
        <v>2.4194339999999999</v>
      </c>
      <c r="R13706">
        <v>2.4194339999999999</v>
      </c>
      <c r="S13706">
        <v>2.4194339999999999</v>
      </c>
      <c r="T13706">
        <v>2.4194339999999999</v>
      </c>
      <c r="U13706">
        <v>2.4194339999999999</v>
      </c>
      <c r="V13706">
        <v>2.4194339999999999</v>
      </c>
      <c r="W13706">
        <v>2.4194339999999999</v>
      </c>
      <c r="X13706">
        <v>2.4194339999999999</v>
      </c>
      <c r="Y13706">
        <v>2.4194339999999999</v>
      </c>
      <c r="Z13706">
        <v>2.4194339999999999</v>
      </c>
      <c r="AA13706">
        <v>2.4194339999999999</v>
      </c>
      <c r="AB13706">
        <v>2.4194339999999999</v>
      </c>
      <c r="AC13706">
        <v>2.4194339999999999</v>
      </c>
      <c r="AD13706">
        <v>2.4194339999999999</v>
      </c>
      <c r="AE13706">
        <v>2.4194339999999999</v>
      </c>
      <c r="AF13706">
        <v>2.4194339999999999</v>
      </c>
      <c r="AG13706">
        <v>2.4194339999999999</v>
      </c>
      <c r="AH13706">
        <v>2.4194339999999999</v>
      </c>
      <c r="AI13706">
        <v>2.4194339999999999</v>
      </c>
      <c r="AJ13706">
        <v>2.4194339999999999</v>
      </c>
      <c r="AK13706">
        <v>2.4194339999999999</v>
      </c>
      <c r="AL13706">
        <v>2.4194339999999999</v>
      </c>
      <c r="AM13706">
        <v>2.4194339999999999</v>
      </c>
      <c r="AN13706">
        <v>2.4194339999999999</v>
      </c>
      <c r="AO13706">
        <v>2.4194339999999999</v>
      </c>
      <c r="AP13706">
        <v>2.4194339999999999</v>
      </c>
      <c r="AQ13706">
        <v>2.4194339999999999</v>
      </c>
      <c r="AR13706">
        <v>2.4194339999999999</v>
      </c>
      <c r="AS13706">
        <v>2.4194339999999999</v>
      </c>
      <c r="AT13706">
        <v>2.4194339999999999</v>
      </c>
      <c r="AU13706">
        <v>2.4194339999999999</v>
      </c>
      <c r="AV13706">
        <v>2.4194339999999999</v>
      </c>
    </row>
    <row r="13707" spans="1:48" x14ac:dyDescent="0.3">
      <c r="A13707">
        <v>13706</v>
      </c>
      <c r="B13707">
        <v>22332</v>
      </c>
      <c r="C13707" s="1" t="s">
        <v>82389</v>
      </c>
      <c r="D13707" s="1" t="s">
        <v>82390</v>
      </c>
      <c r="E13707" s="1" t="s">
        <v>82391</v>
      </c>
      <c r="F13707" s="1" t="s">
        <v>66</v>
      </c>
      <c r="G13707" s="1" t="s">
        <v>66</v>
      </c>
      <c r="H13707" s="1" t="s">
        <v>82392</v>
      </c>
      <c r="I13707" s="1" t="s">
        <v>66</v>
      </c>
      <c r="J13707">
        <v>2234</v>
      </c>
      <c r="K13707">
        <v>2.4194339999999999</v>
      </c>
      <c r="L13707">
        <v>2.4194339999999999</v>
      </c>
      <c r="M13707">
        <v>2.4194339999999999</v>
      </c>
      <c r="N13707">
        <v>2.4194339999999999</v>
      </c>
      <c r="O13707">
        <v>2.4194339999999999</v>
      </c>
      <c r="P13707">
        <v>2.4194339999999999</v>
      </c>
      <c r="Q13707">
        <v>2.4194339999999999</v>
      </c>
      <c r="R13707">
        <v>2.4194339999999999</v>
      </c>
      <c r="S13707">
        <v>2.4194339999999999</v>
      </c>
      <c r="T13707">
        <v>2.4194339999999999</v>
      </c>
      <c r="U13707">
        <v>2.4194339999999999</v>
      </c>
      <c r="V13707">
        <v>2.4194339999999999</v>
      </c>
      <c r="W13707">
        <v>2.4194339999999999</v>
      </c>
      <c r="X13707">
        <v>2.4194339999999999</v>
      </c>
      <c r="Y13707">
        <v>2.4194339999999999</v>
      </c>
      <c r="Z13707">
        <v>2.4194339999999999</v>
      </c>
      <c r="AA13707">
        <v>2.4194339999999999</v>
      </c>
      <c r="AB13707">
        <v>2.4194339999999999</v>
      </c>
      <c r="AC13707">
        <v>2.4194339999999999</v>
      </c>
      <c r="AD13707">
        <v>2.4194339999999999</v>
      </c>
      <c r="AE13707">
        <v>2.4194339999999999</v>
      </c>
      <c r="AF13707">
        <v>2.4194339999999999</v>
      </c>
      <c r="AG13707">
        <v>2.4194339999999999</v>
      </c>
      <c r="AH13707">
        <v>2.4194339999999999</v>
      </c>
      <c r="AI13707">
        <v>2.4194339999999999</v>
      </c>
      <c r="AJ13707">
        <v>2.4194339999999999</v>
      </c>
      <c r="AK13707">
        <v>2.4194339999999999</v>
      </c>
      <c r="AL13707">
        <v>2.4194339999999999</v>
      </c>
      <c r="AM13707">
        <v>2.4194339999999999</v>
      </c>
      <c r="AN13707">
        <v>2.4194339999999999</v>
      </c>
      <c r="AO13707">
        <v>2.4194339999999999</v>
      </c>
      <c r="AP13707">
        <v>2.4194339999999999</v>
      </c>
      <c r="AQ13707">
        <v>2.4194339999999999</v>
      </c>
      <c r="AR13707">
        <v>2.4194339999999999</v>
      </c>
      <c r="AS13707">
        <v>2.4194339999999999</v>
      </c>
      <c r="AT13707">
        <v>2.4194339999999999</v>
      </c>
      <c r="AU13707">
        <v>2.4194339999999999</v>
      </c>
      <c r="AV13707">
        <v>2.4194339999999999</v>
      </c>
    </row>
    <row r="13708" spans="1:48" x14ac:dyDescent="0.3">
      <c r="A13708">
        <v>13707</v>
      </c>
      <c r="B13708">
        <v>22333</v>
      </c>
      <c r="C13708" s="1" t="s">
        <v>82393</v>
      </c>
      <c r="D13708" s="1" t="s">
        <v>82394</v>
      </c>
      <c r="E13708" s="1" t="s">
        <v>82395</v>
      </c>
      <c r="F13708" s="1" t="s">
        <v>82396</v>
      </c>
      <c r="G13708" s="1" t="s">
        <v>66</v>
      </c>
      <c r="H13708" s="1" t="s">
        <v>82397</v>
      </c>
      <c r="I13708" s="1" t="s">
        <v>66</v>
      </c>
      <c r="J13708">
        <v>1988</v>
      </c>
      <c r="K13708">
        <v>2.4194339999999999</v>
      </c>
      <c r="L13708">
        <v>2.4194339999999999</v>
      </c>
      <c r="M13708">
        <v>2.4194339999999999</v>
      </c>
      <c r="N13708">
        <v>2.4194339999999999</v>
      </c>
      <c r="O13708">
        <v>2.4194339999999999</v>
      </c>
      <c r="P13708">
        <v>2.4194339999999999</v>
      </c>
      <c r="Q13708">
        <v>2.4194339999999999</v>
      </c>
      <c r="R13708">
        <v>2.4194339999999999</v>
      </c>
      <c r="S13708">
        <v>2.4194339999999999</v>
      </c>
      <c r="T13708">
        <v>2.4194339999999999</v>
      </c>
      <c r="U13708">
        <v>2.4194339999999999</v>
      </c>
      <c r="V13708">
        <v>2.4194339999999999</v>
      </c>
      <c r="W13708">
        <v>2.4194339999999999</v>
      </c>
      <c r="X13708">
        <v>2.4194339999999999</v>
      </c>
      <c r="Y13708">
        <v>2.4194339999999999</v>
      </c>
      <c r="Z13708">
        <v>2.4194339999999999</v>
      </c>
      <c r="AA13708">
        <v>2.4194339999999999</v>
      </c>
      <c r="AB13708">
        <v>2.4194339999999999</v>
      </c>
      <c r="AC13708">
        <v>2.4194339999999999</v>
      </c>
      <c r="AD13708">
        <v>2.4194339999999999</v>
      </c>
      <c r="AE13708">
        <v>2.4194339999999999</v>
      </c>
      <c r="AF13708">
        <v>2.4194339999999999</v>
      </c>
      <c r="AG13708">
        <v>2.4194339999999999</v>
      </c>
      <c r="AH13708">
        <v>2.4194339999999999</v>
      </c>
      <c r="AI13708">
        <v>2.4194339999999999</v>
      </c>
      <c r="AJ13708">
        <v>2.4194339999999999</v>
      </c>
      <c r="AK13708">
        <v>2.4194339999999999</v>
      </c>
      <c r="AL13708">
        <v>2.4194339999999999</v>
      </c>
      <c r="AM13708">
        <v>2.4194339999999999</v>
      </c>
      <c r="AN13708">
        <v>2.4194339999999999</v>
      </c>
      <c r="AO13708">
        <v>2.4194339999999999</v>
      </c>
      <c r="AP13708">
        <v>2.4194339999999999</v>
      </c>
      <c r="AQ13708">
        <v>2.4194339999999999</v>
      </c>
      <c r="AR13708">
        <v>2.4194339999999999</v>
      </c>
      <c r="AS13708">
        <v>2.4194339999999999</v>
      </c>
      <c r="AT13708">
        <v>2.4194339999999999</v>
      </c>
      <c r="AU13708">
        <v>2.4194339999999999</v>
      </c>
      <c r="AV13708">
        <v>2.4194339999999999</v>
      </c>
    </row>
    <row r="13709" spans="1:48" x14ac:dyDescent="0.3">
      <c r="A13709">
        <v>13708</v>
      </c>
      <c r="B13709">
        <v>22334</v>
      </c>
      <c r="C13709" s="1" t="s">
        <v>82398</v>
      </c>
      <c r="D13709" s="1" t="s">
        <v>82399</v>
      </c>
      <c r="E13709" s="1" t="s">
        <v>82400</v>
      </c>
      <c r="F13709" s="1" t="s">
        <v>66</v>
      </c>
      <c r="G13709" s="1" t="s">
        <v>66</v>
      </c>
      <c r="H13709" s="1" t="s">
        <v>82401</v>
      </c>
      <c r="I13709" s="1" t="s">
        <v>66</v>
      </c>
      <c r="J13709">
        <v>1675</v>
      </c>
      <c r="K13709">
        <v>2.4194339999999999</v>
      </c>
      <c r="L13709">
        <v>2.4194339999999999</v>
      </c>
      <c r="M13709">
        <v>2.4194339999999999</v>
      </c>
      <c r="N13709">
        <v>2.4194339999999999</v>
      </c>
      <c r="O13709">
        <v>2.4194339999999999</v>
      </c>
      <c r="P13709">
        <v>2.4194339999999999</v>
      </c>
      <c r="Q13709">
        <v>2.4194339999999999</v>
      </c>
      <c r="R13709">
        <v>2.4194339999999999</v>
      </c>
      <c r="S13709">
        <v>2.4194339999999999</v>
      </c>
      <c r="T13709">
        <v>2.4194339999999999</v>
      </c>
      <c r="U13709">
        <v>2.4194339999999999</v>
      </c>
      <c r="V13709">
        <v>2.4194339999999999</v>
      </c>
      <c r="W13709">
        <v>2.4194339999999999</v>
      </c>
      <c r="X13709">
        <v>2.4194339999999999</v>
      </c>
      <c r="Y13709">
        <v>2.4194339999999999</v>
      </c>
      <c r="Z13709">
        <v>2.4194339999999999</v>
      </c>
      <c r="AA13709">
        <v>2.4194339999999999</v>
      </c>
      <c r="AB13709">
        <v>2.4194339999999999</v>
      </c>
      <c r="AC13709">
        <v>2.4194339999999999</v>
      </c>
      <c r="AD13709">
        <v>2.4194339999999999</v>
      </c>
      <c r="AE13709">
        <v>2.4194339999999999</v>
      </c>
      <c r="AF13709">
        <v>2.4194339999999999</v>
      </c>
      <c r="AG13709">
        <v>2.4194339999999999</v>
      </c>
      <c r="AH13709">
        <v>2.4194339999999999</v>
      </c>
      <c r="AI13709">
        <v>2.4194339999999999</v>
      </c>
      <c r="AJ13709">
        <v>2.4194339999999999</v>
      </c>
      <c r="AK13709">
        <v>2.4194339999999999</v>
      </c>
      <c r="AL13709">
        <v>2.4194339999999999</v>
      </c>
      <c r="AM13709">
        <v>2.4194339999999999</v>
      </c>
      <c r="AN13709">
        <v>2.4194339999999999</v>
      </c>
      <c r="AO13709">
        <v>2.4194339999999999</v>
      </c>
      <c r="AP13709">
        <v>2.4194339999999999</v>
      </c>
      <c r="AQ13709">
        <v>2.4194339999999999</v>
      </c>
      <c r="AR13709">
        <v>2.4194339999999999</v>
      </c>
      <c r="AS13709">
        <v>2.4194339999999999</v>
      </c>
      <c r="AT13709">
        <v>2.4194339999999999</v>
      </c>
      <c r="AU13709">
        <v>2.4194339999999999</v>
      </c>
      <c r="AV13709">
        <v>2.4194339999999999</v>
      </c>
    </row>
    <row r="13710" spans="1:48" x14ac:dyDescent="0.3">
      <c r="A13710">
        <v>13709</v>
      </c>
      <c r="B13710">
        <v>22335</v>
      </c>
      <c r="C13710" s="1" t="s">
        <v>82402</v>
      </c>
      <c r="D13710" s="1" t="s">
        <v>82403</v>
      </c>
      <c r="E13710" s="1" t="s">
        <v>82404</v>
      </c>
      <c r="F13710" s="1" t="s">
        <v>66</v>
      </c>
      <c r="G13710" s="1" t="s">
        <v>66</v>
      </c>
      <c r="H13710" s="1" t="s">
        <v>82405</v>
      </c>
      <c r="I13710" s="1" t="s">
        <v>66</v>
      </c>
      <c r="J13710">
        <v>2064</v>
      </c>
      <c r="K13710">
        <v>2.4194339999999999</v>
      </c>
      <c r="L13710">
        <v>2.4194339999999999</v>
      </c>
      <c r="M13710">
        <v>2.4194339999999999</v>
      </c>
      <c r="N13710">
        <v>2.4194339999999999</v>
      </c>
      <c r="O13710">
        <v>2.4194339999999999</v>
      </c>
      <c r="P13710">
        <v>2.4194339999999999</v>
      </c>
      <c r="Q13710">
        <v>2.4194339999999999</v>
      </c>
      <c r="R13710">
        <v>2.4194339999999999</v>
      </c>
      <c r="S13710">
        <v>2.4194339999999999</v>
      </c>
      <c r="T13710">
        <v>2.4194339999999999</v>
      </c>
      <c r="U13710">
        <v>2.4194339999999999</v>
      </c>
      <c r="V13710">
        <v>2.4194339999999999</v>
      </c>
      <c r="W13710">
        <v>2.4194339999999999</v>
      </c>
      <c r="X13710">
        <v>2.4194339999999999</v>
      </c>
      <c r="Y13710">
        <v>2.4194339999999999</v>
      </c>
      <c r="Z13710">
        <v>2.4194339999999999</v>
      </c>
      <c r="AA13710">
        <v>2.4194339999999999</v>
      </c>
      <c r="AB13710">
        <v>2.4194339999999999</v>
      </c>
      <c r="AC13710">
        <v>2.4194339999999999</v>
      </c>
      <c r="AD13710">
        <v>2.4194339999999999</v>
      </c>
      <c r="AE13710">
        <v>2.4194339999999999</v>
      </c>
      <c r="AF13710">
        <v>2.4194339999999999</v>
      </c>
      <c r="AG13710">
        <v>2.4194339999999999</v>
      </c>
      <c r="AH13710">
        <v>2.4194339999999999</v>
      </c>
      <c r="AI13710">
        <v>2.4194339999999999</v>
      </c>
      <c r="AJ13710">
        <v>2.4194339999999999</v>
      </c>
      <c r="AK13710">
        <v>2.4194339999999999</v>
      </c>
      <c r="AL13710">
        <v>2.4194339999999999</v>
      </c>
      <c r="AM13710">
        <v>2.4194339999999999</v>
      </c>
      <c r="AN13710">
        <v>2.4194339999999999</v>
      </c>
      <c r="AO13710">
        <v>2.4194339999999999</v>
      </c>
      <c r="AP13710">
        <v>2.4194339999999999</v>
      </c>
      <c r="AQ13710">
        <v>2.4194339999999999</v>
      </c>
      <c r="AR13710">
        <v>2.4194339999999999</v>
      </c>
      <c r="AS13710">
        <v>2.4194339999999999</v>
      </c>
      <c r="AT13710">
        <v>2.4194339999999999</v>
      </c>
      <c r="AU13710">
        <v>2.4194339999999999</v>
      </c>
      <c r="AV13710">
        <v>2.4194339999999999</v>
      </c>
    </row>
    <row r="13711" spans="1:48" x14ac:dyDescent="0.3">
      <c r="A13711">
        <v>13710</v>
      </c>
      <c r="B13711">
        <v>22336</v>
      </c>
      <c r="C13711" s="1" t="s">
        <v>82406</v>
      </c>
      <c r="D13711" s="1" t="s">
        <v>82407</v>
      </c>
      <c r="E13711" s="1" t="s">
        <v>82408</v>
      </c>
      <c r="F13711" s="1" t="s">
        <v>66</v>
      </c>
      <c r="G13711" s="1" t="s">
        <v>66</v>
      </c>
      <c r="H13711" s="1" t="s">
        <v>82409</v>
      </c>
      <c r="I13711" s="1" t="s">
        <v>66</v>
      </c>
      <c r="J13711">
        <v>304</v>
      </c>
      <c r="K13711">
        <v>2.4194339999999999</v>
      </c>
      <c r="L13711">
        <v>2.4194339999999999</v>
      </c>
      <c r="M13711">
        <v>2.4194339999999999</v>
      </c>
      <c r="N13711">
        <v>2.4194339999999999</v>
      </c>
      <c r="O13711">
        <v>2.4194339999999999</v>
      </c>
      <c r="P13711">
        <v>2.4194339999999999</v>
      </c>
      <c r="Q13711">
        <v>2.4194339999999999</v>
      </c>
      <c r="R13711">
        <v>2.4194339999999999</v>
      </c>
      <c r="S13711">
        <v>2.4194339999999999</v>
      </c>
      <c r="T13711">
        <v>2.4194339999999999</v>
      </c>
      <c r="U13711">
        <v>2.4194339999999999</v>
      </c>
      <c r="V13711">
        <v>2.4194339999999999</v>
      </c>
      <c r="W13711">
        <v>2.4194339999999999</v>
      </c>
      <c r="X13711">
        <v>2.4194339999999999</v>
      </c>
      <c r="Y13711">
        <v>2.4194339999999999</v>
      </c>
      <c r="Z13711">
        <v>2.4194339999999999</v>
      </c>
      <c r="AA13711">
        <v>2.4194339999999999</v>
      </c>
      <c r="AB13711">
        <v>2.4194339999999999</v>
      </c>
      <c r="AC13711">
        <v>2.4194339999999999</v>
      </c>
      <c r="AD13711">
        <v>2.4194339999999999</v>
      </c>
      <c r="AE13711">
        <v>2.4194339999999999</v>
      </c>
      <c r="AF13711">
        <v>2.4194339999999999</v>
      </c>
      <c r="AG13711">
        <v>2.4194339999999999</v>
      </c>
      <c r="AH13711">
        <v>2.4194339999999999</v>
      </c>
      <c r="AI13711">
        <v>2.4194339999999999</v>
      </c>
      <c r="AJ13711">
        <v>2.4194339999999999</v>
      </c>
      <c r="AK13711">
        <v>2.4194339999999999</v>
      </c>
      <c r="AL13711">
        <v>2.4194339999999999</v>
      </c>
      <c r="AM13711">
        <v>2.4194339999999999</v>
      </c>
      <c r="AN13711">
        <v>2.4194339999999999</v>
      </c>
      <c r="AO13711">
        <v>2.4194339999999999</v>
      </c>
      <c r="AP13711">
        <v>2.4194339999999999</v>
      </c>
      <c r="AQ13711">
        <v>2.4194339999999999</v>
      </c>
      <c r="AR13711">
        <v>2.4194339999999999</v>
      </c>
      <c r="AS13711">
        <v>2.4194339999999999</v>
      </c>
      <c r="AT13711">
        <v>2.4194339999999999</v>
      </c>
      <c r="AU13711">
        <v>2.4194339999999999</v>
      </c>
      <c r="AV13711">
        <v>2.4194339999999999</v>
      </c>
    </row>
    <row r="13712" spans="1:48" x14ac:dyDescent="0.3">
      <c r="A13712">
        <v>13711</v>
      </c>
      <c r="B13712">
        <v>22337</v>
      </c>
      <c r="C13712" s="1" t="s">
        <v>82410</v>
      </c>
      <c r="D13712" s="1" t="s">
        <v>82411</v>
      </c>
      <c r="E13712" s="1" t="s">
        <v>82412</v>
      </c>
      <c r="F13712" s="1" t="s">
        <v>82413</v>
      </c>
      <c r="G13712" s="1" t="s">
        <v>66</v>
      </c>
      <c r="H13712" s="1" t="s">
        <v>82414</v>
      </c>
      <c r="I13712" s="1" t="s">
        <v>66</v>
      </c>
      <c r="J13712">
        <v>5539</v>
      </c>
      <c r="K13712">
        <v>2.4194339999999999</v>
      </c>
      <c r="L13712">
        <v>2.4194339999999999</v>
      </c>
      <c r="M13712">
        <v>2.4194339999999999</v>
      </c>
      <c r="N13712">
        <v>2.4194339999999999</v>
      </c>
      <c r="O13712">
        <v>2.4194339999999999</v>
      </c>
      <c r="P13712">
        <v>2.4194339999999999</v>
      </c>
      <c r="Q13712">
        <v>2.4194339999999999</v>
      </c>
      <c r="R13712">
        <v>2.4194339999999999</v>
      </c>
      <c r="S13712">
        <v>2.4194339999999999</v>
      </c>
      <c r="T13712">
        <v>2.4194339999999999</v>
      </c>
      <c r="U13712">
        <v>2.4194339999999999</v>
      </c>
      <c r="V13712">
        <v>2.4194339999999999</v>
      </c>
      <c r="W13712">
        <v>2.4194339999999999</v>
      </c>
      <c r="X13712">
        <v>2.4194339999999999</v>
      </c>
      <c r="Y13712">
        <v>2.4194339999999999</v>
      </c>
      <c r="Z13712">
        <v>2.4194339999999999</v>
      </c>
      <c r="AA13712">
        <v>2.4194339999999999</v>
      </c>
      <c r="AB13712">
        <v>2.4194339999999999</v>
      </c>
      <c r="AC13712">
        <v>2.4194339999999999</v>
      </c>
      <c r="AD13712">
        <v>2.4194339999999999</v>
      </c>
      <c r="AE13712">
        <v>2.4194339999999999</v>
      </c>
      <c r="AF13712">
        <v>2.4194339999999999</v>
      </c>
      <c r="AG13712">
        <v>2.4194339999999999</v>
      </c>
      <c r="AH13712">
        <v>2.4194339999999999</v>
      </c>
      <c r="AI13712">
        <v>2.4194339999999999</v>
      </c>
      <c r="AJ13712">
        <v>2.4194339999999999</v>
      </c>
      <c r="AK13712">
        <v>2.4194339999999999</v>
      </c>
      <c r="AL13712">
        <v>2.4194339999999999</v>
      </c>
      <c r="AM13712">
        <v>2.4194339999999999</v>
      </c>
      <c r="AN13712">
        <v>2.4194339999999999</v>
      </c>
      <c r="AO13712">
        <v>2.4194339999999999</v>
      </c>
      <c r="AP13712">
        <v>2.4194339999999999</v>
      </c>
      <c r="AQ13712">
        <v>2.4194339999999999</v>
      </c>
      <c r="AR13712">
        <v>2.4194339999999999</v>
      </c>
      <c r="AS13712">
        <v>2.4194339999999999</v>
      </c>
      <c r="AT13712">
        <v>2.4194339999999999</v>
      </c>
      <c r="AU13712">
        <v>2.4194339999999999</v>
      </c>
      <c r="AV13712">
        <v>2.4194339999999999</v>
      </c>
    </row>
    <row r="13713" spans="1:48" x14ac:dyDescent="0.3">
      <c r="A13713">
        <v>13712</v>
      </c>
      <c r="B13713">
        <v>22338</v>
      </c>
      <c r="C13713" s="1" t="s">
        <v>82415</v>
      </c>
      <c r="D13713" s="1" t="s">
        <v>82416</v>
      </c>
      <c r="E13713" s="1" t="s">
        <v>82417</v>
      </c>
      <c r="F13713" s="1" t="s">
        <v>82418</v>
      </c>
      <c r="G13713" s="1" t="s">
        <v>66</v>
      </c>
      <c r="H13713" s="1" t="s">
        <v>82419</v>
      </c>
      <c r="I13713" s="1" t="s">
        <v>66</v>
      </c>
      <c r="J13713">
        <v>380</v>
      </c>
      <c r="K13713">
        <v>2.4194339999999999</v>
      </c>
      <c r="L13713">
        <v>2.4194339999999999</v>
      </c>
      <c r="M13713">
        <v>2.4194339999999999</v>
      </c>
      <c r="N13713">
        <v>2.4194339999999999</v>
      </c>
      <c r="O13713">
        <v>2.4194339999999999</v>
      </c>
      <c r="P13713">
        <v>2.4194339999999999</v>
      </c>
      <c r="Q13713">
        <v>2.4194339999999999</v>
      </c>
      <c r="R13713">
        <v>2.4194339999999999</v>
      </c>
      <c r="S13713">
        <v>2.4194339999999999</v>
      </c>
      <c r="T13713">
        <v>2.4194339999999999</v>
      </c>
      <c r="U13713">
        <v>2.4194339999999999</v>
      </c>
      <c r="V13713">
        <v>2.4194339999999999</v>
      </c>
      <c r="W13713">
        <v>2.4194339999999999</v>
      </c>
      <c r="X13713">
        <v>2.4194339999999999</v>
      </c>
      <c r="Y13713">
        <v>2.4194339999999999</v>
      </c>
      <c r="Z13713">
        <v>2.4194339999999999</v>
      </c>
      <c r="AA13713">
        <v>2.4194339999999999</v>
      </c>
      <c r="AB13713">
        <v>2.4194339999999999</v>
      </c>
      <c r="AC13713">
        <v>2.4194339999999999</v>
      </c>
      <c r="AD13713">
        <v>2.4194339999999999</v>
      </c>
      <c r="AE13713">
        <v>2.4194339999999999</v>
      </c>
      <c r="AF13713">
        <v>2.4194339999999999</v>
      </c>
      <c r="AG13713">
        <v>2.4194339999999999</v>
      </c>
      <c r="AH13713">
        <v>2.4194339999999999</v>
      </c>
      <c r="AI13713">
        <v>2.4194339999999999</v>
      </c>
      <c r="AJ13713">
        <v>2.4194339999999999</v>
      </c>
      <c r="AK13713">
        <v>2.4194339999999999</v>
      </c>
      <c r="AL13713">
        <v>2.4194339999999999</v>
      </c>
      <c r="AM13713">
        <v>2.4194339999999999</v>
      </c>
      <c r="AN13713">
        <v>2.4194339999999999</v>
      </c>
      <c r="AO13713">
        <v>2.4194339999999999</v>
      </c>
      <c r="AP13713">
        <v>2.4194339999999999</v>
      </c>
      <c r="AQ13713">
        <v>2.4194339999999999</v>
      </c>
      <c r="AR13713">
        <v>2.4194339999999999</v>
      </c>
      <c r="AS13713">
        <v>2.4194339999999999</v>
      </c>
      <c r="AT13713">
        <v>2.4194339999999999</v>
      </c>
      <c r="AU13713">
        <v>2.4194339999999999</v>
      </c>
      <c r="AV13713">
        <v>2.4194339999999999</v>
      </c>
    </row>
    <row r="13714" spans="1:48" x14ac:dyDescent="0.3">
      <c r="A13714">
        <v>13713</v>
      </c>
      <c r="B13714">
        <v>22339</v>
      </c>
      <c r="C13714" s="1" t="s">
        <v>82420</v>
      </c>
      <c r="D13714" s="1" t="s">
        <v>82421</v>
      </c>
      <c r="E13714" s="1" t="s">
        <v>82422</v>
      </c>
      <c r="F13714" s="1" t="s">
        <v>82423</v>
      </c>
      <c r="G13714" s="1" t="s">
        <v>66</v>
      </c>
      <c r="H13714" s="1" t="s">
        <v>82424</v>
      </c>
      <c r="I13714" s="1" t="s">
        <v>82425</v>
      </c>
      <c r="J13714">
        <v>954</v>
      </c>
      <c r="K13714">
        <v>2.4194339999999999</v>
      </c>
      <c r="L13714">
        <v>2.4194339999999999</v>
      </c>
      <c r="M13714">
        <v>2.4194339999999999</v>
      </c>
      <c r="N13714">
        <v>2.4194339999999999</v>
      </c>
      <c r="O13714">
        <v>2.4194339999999999</v>
      </c>
      <c r="P13714">
        <v>2.4194339999999999</v>
      </c>
      <c r="Q13714">
        <v>2.4194339999999999</v>
      </c>
      <c r="R13714">
        <v>2.4194339999999999</v>
      </c>
      <c r="S13714">
        <v>2.4194339999999999</v>
      </c>
      <c r="T13714">
        <v>2.4194339999999999</v>
      </c>
      <c r="U13714">
        <v>2.4194339999999999</v>
      </c>
      <c r="V13714">
        <v>2.4194339999999999</v>
      </c>
      <c r="W13714">
        <v>2.4194339999999999</v>
      </c>
      <c r="X13714">
        <v>2.4194339999999999</v>
      </c>
      <c r="Y13714">
        <v>2.4194339999999999</v>
      </c>
      <c r="Z13714">
        <v>2.4194339999999999</v>
      </c>
      <c r="AA13714">
        <v>2.4194339999999999</v>
      </c>
      <c r="AB13714">
        <v>2.4194339999999999</v>
      </c>
      <c r="AC13714">
        <v>2.4194339999999999</v>
      </c>
      <c r="AD13714">
        <v>2.4194339999999999</v>
      </c>
      <c r="AE13714">
        <v>2.4194339999999999</v>
      </c>
      <c r="AF13714">
        <v>2.4194339999999999</v>
      </c>
      <c r="AG13714">
        <v>2.4194339999999999</v>
      </c>
      <c r="AH13714">
        <v>2.4194339999999999</v>
      </c>
      <c r="AI13714">
        <v>2.4194339999999999</v>
      </c>
      <c r="AJ13714">
        <v>2.4194339999999999</v>
      </c>
      <c r="AK13714">
        <v>2.4194339999999999</v>
      </c>
      <c r="AL13714">
        <v>2.4194339999999999</v>
      </c>
      <c r="AM13714">
        <v>2.4194339999999999</v>
      </c>
      <c r="AN13714">
        <v>2.4194339999999999</v>
      </c>
      <c r="AO13714">
        <v>2.4194339999999999</v>
      </c>
      <c r="AP13714">
        <v>2.4194339999999999</v>
      </c>
      <c r="AQ13714">
        <v>2.4194339999999999</v>
      </c>
      <c r="AR13714">
        <v>2.4194339999999999</v>
      </c>
      <c r="AS13714">
        <v>2.4194339999999999</v>
      </c>
      <c r="AT13714">
        <v>2.4194339999999999</v>
      </c>
      <c r="AU13714">
        <v>2.4194339999999999</v>
      </c>
      <c r="AV13714">
        <v>2.4194339999999999</v>
      </c>
    </row>
    <row r="13715" spans="1:48" x14ac:dyDescent="0.3">
      <c r="A13715">
        <v>13714</v>
      </c>
      <c r="B13715">
        <v>2234</v>
      </c>
      <c r="C13715" s="1" t="s">
        <v>82426</v>
      </c>
      <c r="D13715" s="1" t="s">
        <v>82427</v>
      </c>
      <c r="E13715" s="1" t="s">
        <v>82428</v>
      </c>
      <c r="F13715" s="1" t="s">
        <v>82429</v>
      </c>
      <c r="G13715" s="1" t="s">
        <v>82430</v>
      </c>
      <c r="H13715" s="1" t="s">
        <v>82431</v>
      </c>
      <c r="I13715" s="1" t="s">
        <v>82432</v>
      </c>
      <c r="J13715">
        <v>5111</v>
      </c>
      <c r="K13715">
        <v>14.08174</v>
      </c>
      <c r="L13715">
        <v>13.91254</v>
      </c>
      <c r="M13715">
        <v>14.089460000000001</v>
      </c>
      <c r="N13715">
        <v>14.28323</v>
      </c>
      <c r="O13715">
        <v>14.07433</v>
      </c>
      <c r="P13715">
        <v>14.10159</v>
      </c>
      <c r="Q13715">
        <v>14.194470000000001</v>
      </c>
      <c r="R13715">
        <v>14.149929999999999</v>
      </c>
      <c r="S13715">
        <v>14.218070000000001</v>
      </c>
      <c r="T13715">
        <v>14.0623</v>
      </c>
      <c r="U13715">
        <v>14.071809999999999</v>
      </c>
      <c r="V13715">
        <v>14.19171</v>
      </c>
      <c r="W13715">
        <v>14.13402</v>
      </c>
      <c r="X13715">
        <v>14.11783</v>
      </c>
      <c r="Y13715">
        <v>14.14129</v>
      </c>
      <c r="Z13715">
        <v>14.101240000000001</v>
      </c>
      <c r="AA13715">
        <v>14.069089999999999</v>
      </c>
      <c r="AB13715">
        <v>14.2933</v>
      </c>
      <c r="AC13715">
        <v>14.169</v>
      </c>
      <c r="AD13715">
        <v>14.146369999999999</v>
      </c>
      <c r="AE13715">
        <v>14.151960000000001</v>
      </c>
      <c r="AF13715">
        <v>14.15817</v>
      </c>
      <c r="AG13715">
        <v>14.21508</v>
      </c>
      <c r="AH13715">
        <v>14.04946</v>
      </c>
      <c r="AI13715">
        <v>14.099869999999999</v>
      </c>
      <c r="AJ13715">
        <v>14.149749999999999</v>
      </c>
      <c r="AK13715">
        <v>14.162850000000001</v>
      </c>
      <c r="AL13715">
        <v>13.981669999999999</v>
      </c>
      <c r="AM13715">
        <v>13.926159999999999</v>
      </c>
      <c r="AN13715">
        <v>13.964079999999999</v>
      </c>
      <c r="AO13715">
        <v>14.114839999999999</v>
      </c>
      <c r="AP13715">
        <v>13.994730000000001</v>
      </c>
      <c r="AQ13715">
        <v>14.448779999999999</v>
      </c>
      <c r="AR13715">
        <v>14.281459999999999</v>
      </c>
      <c r="AS13715">
        <v>14.06953</v>
      </c>
      <c r="AT13715">
        <v>13.90579</v>
      </c>
      <c r="AU13715">
        <v>14.08114</v>
      </c>
      <c r="AV13715">
        <v>14.06198</v>
      </c>
    </row>
    <row r="13716" spans="1:48" x14ac:dyDescent="0.3">
      <c r="A13716">
        <v>13715</v>
      </c>
      <c r="B13716">
        <v>22340</v>
      </c>
      <c r="C13716" s="1" t="s">
        <v>82433</v>
      </c>
      <c r="D13716" s="1" t="s">
        <v>82434</v>
      </c>
      <c r="E13716" s="1" t="s">
        <v>82435</v>
      </c>
      <c r="F13716" s="1" t="s">
        <v>82436</v>
      </c>
      <c r="G13716" s="1" t="s">
        <v>66</v>
      </c>
      <c r="H13716" s="1" t="s">
        <v>82437</v>
      </c>
      <c r="I13716" s="1" t="s">
        <v>66</v>
      </c>
      <c r="J13716">
        <v>1320</v>
      </c>
      <c r="K13716">
        <v>2.4194339999999999</v>
      </c>
      <c r="L13716">
        <v>2.4194339999999999</v>
      </c>
      <c r="M13716">
        <v>2.4194339999999999</v>
      </c>
      <c r="N13716">
        <v>2.4194339999999999</v>
      </c>
      <c r="O13716">
        <v>2.4194339999999999</v>
      </c>
      <c r="P13716">
        <v>2.4194339999999999</v>
      </c>
      <c r="Q13716">
        <v>2.4194339999999999</v>
      </c>
      <c r="R13716">
        <v>2.4194339999999999</v>
      </c>
      <c r="S13716">
        <v>2.4194339999999999</v>
      </c>
      <c r="T13716">
        <v>2.4194339999999999</v>
      </c>
      <c r="U13716">
        <v>2.4194339999999999</v>
      </c>
      <c r="V13716">
        <v>2.4194339999999999</v>
      </c>
      <c r="W13716">
        <v>2.4194339999999999</v>
      </c>
      <c r="X13716">
        <v>2.4194339999999999</v>
      </c>
      <c r="Y13716">
        <v>2.4194339999999999</v>
      </c>
      <c r="Z13716">
        <v>2.4194339999999999</v>
      </c>
      <c r="AA13716">
        <v>2.4194339999999999</v>
      </c>
      <c r="AB13716">
        <v>2.4194339999999999</v>
      </c>
      <c r="AC13716">
        <v>2.4194339999999999</v>
      </c>
      <c r="AD13716">
        <v>2.4194339999999999</v>
      </c>
      <c r="AE13716">
        <v>2.4194339999999999</v>
      </c>
      <c r="AF13716">
        <v>2.4194339999999999</v>
      </c>
      <c r="AG13716">
        <v>2.4194339999999999</v>
      </c>
      <c r="AH13716">
        <v>2.4194339999999999</v>
      </c>
      <c r="AI13716">
        <v>2.4194339999999999</v>
      </c>
      <c r="AJ13716">
        <v>2.4194339999999999</v>
      </c>
      <c r="AK13716">
        <v>2.4194339999999999</v>
      </c>
      <c r="AL13716">
        <v>2.4194339999999999</v>
      </c>
      <c r="AM13716">
        <v>2.4194339999999999</v>
      </c>
      <c r="AN13716">
        <v>2.4194339999999999</v>
      </c>
      <c r="AO13716">
        <v>2.4194339999999999</v>
      </c>
      <c r="AP13716">
        <v>2.4194339999999999</v>
      </c>
      <c r="AQ13716">
        <v>2.4194339999999999</v>
      </c>
      <c r="AR13716">
        <v>2.4194339999999999</v>
      </c>
      <c r="AS13716">
        <v>2.4194339999999999</v>
      </c>
      <c r="AT13716">
        <v>2.4194339999999999</v>
      </c>
      <c r="AU13716">
        <v>2.4194339999999999</v>
      </c>
      <c r="AV13716">
        <v>2.4194339999999999</v>
      </c>
    </row>
    <row r="13717" spans="1:48" x14ac:dyDescent="0.3">
      <c r="A13717">
        <v>13716</v>
      </c>
      <c r="B13717">
        <v>22341</v>
      </c>
      <c r="C13717" s="1" t="s">
        <v>82438</v>
      </c>
      <c r="D13717" s="1" t="s">
        <v>82439</v>
      </c>
      <c r="E13717" s="1" t="s">
        <v>82440</v>
      </c>
      <c r="F13717" s="1" t="s">
        <v>82441</v>
      </c>
      <c r="G13717" s="1" t="s">
        <v>66</v>
      </c>
      <c r="H13717" s="1" t="s">
        <v>82442</v>
      </c>
      <c r="I13717" s="1" t="s">
        <v>82443</v>
      </c>
      <c r="J13717">
        <v>1438</v>
      </c>
      <c r="K13717">
        <v>2.4194339999999999</v>
      </c>
      <c r="L13717">
        <v>2.4194339999999999</v>
      </c>
      <c r="M13717">
        <v>2.4194339999999999</v>
      </c>
      <c r="N13717">
        <v>2.4194339999999999</v>
      </c>
      <c r="O13717">
        <v>2.4194339999999999</v>
      </c>
      <c r="P13717">
        <v>2.4194339999999999</v>
      </c>
      <c r="Q13717">
        <v>2.4194339999999999</v>
      </c>
      <c r="R13717">
        <v>2.4194339999999999</v>
      </c>
      <c r="S13717">
        <v>2.4194339999999999</v>
      </c>
      <c r="T13717">
        <v>2.4194339999999999</v>
      </c>
      <c r="U13717">
        <v>2.4194339999999999</v>
      </c>
      <c r="V13717">
        <v>2.4194339999999999</v>
      </c>
      <c r="W13717">
        <v>2.4194339999999999</v>
      </c>
      <c r="X13717">
        <v>2.4194339999999999</v>
      </c>
      <c r="Y13717">
        <v>2.4194339999999999</v>
      </c>
      <c r="Z13717">
        <v>2.4194339999999999</v>
      </c>
      <c r="AA13717">
        <v>2.4194339999999999</v>
      </c>
      <c r="AB13717">
        <v>2.4194339999999999</v>
      </c>
      <c r="AC13717">
        <v>2.4194339999999999</v>
      </c>
      <c r="AD13717">
        <v>2.4194339999999999</v>
      </c>
      <c r="AE13717">
        <v>2.4194339999999999</v>
      </c>
      <c r="AF13717">
        <v>2.4194339999999999</v>
      </c>
      <c r="AG13717">
        <v>2.4194339999999999</v>
      </c>
      <c r="AH13717">
        <v>2.4194339999999999</v>
      </c>
      <c r="AI13717">
        <v>2.4194339999999999</v>
      </c>
      <c r="AJ13717">
        <v>2.4194339999999999</v>
      </c>
      <c r="AK13717">
        <v>2.4194339999999999</v>
      </c>
      <c r="AL13717">
        <v>2.4194339999999999</v>
      </c>
      <c r="AM13717">
        <v>2.4194339999999999</v>
      </c>
      <c r="AN13717">
        <v>2.4194339999999999</v>
      </c>
      <c r="AO13717">
        <v>2.4194339999999999</v>
      </c>
      <c r="AP13717">
        <v>2.4194339999999999</v>
      </c>
      <c r="AQ13717">
        <v>2.4194339999999999</v>
      </c>
      <c r="AR13717">
        <v>2.4194339999999999</v>
      </c>
      <c r="AS13717">
        <v>2.4194339999999999</v>
      </c>
      <c r="AT13717">
        <v>2.4194339999999999</v>
      </c>
      <c r="AU13717">
        <v>2.4194339999999999</v>
      </c>
      <c r="AV13717">
        <v>2.4194339999999999</v>
      </c>
    </row>
    <row r="13718" spans="1:48" x14ac:dyDescent="0.3">
      <c r="A13718">
        <v>13717</v>
      </c>
      <c r="B13718">
        <v>22342</v>
      </c>
      <c r="C13718" s="1" t="s">
        <v>82444</v>
      </c>
      <c r="D13718" s="1" t="s">
        <v>82445</v>
      </c>
      <c r="E13718" s="1" t="s">
        <v>82446</v>
      </c>
      <c r="F13718" s="1" t="s">
        <v>66</v>
      </c>
      <c r="G13718" s="1" t="s">
        <v>66</v>
      </c>
      <c r="H13718" s="1" t="s">
        <v>82447</v>
      </c>
      <c r="I13718" s="1" t="s">
        <v>66</v>
      </c>
      <c r="J13718">
        <v>923</v>
      </c>
      <c r="K13718">
        <v>2.4194339999999999</v>
      </c>
      <c r="L13718">
        <v>2.4194339999999999</v>
      </c>
      <c r="M13718">
        <v>2.4194339999999999</v>
      </c>
      <c r="N13718">
        <v>2.4194339999999999</v>
      </c>
      <c r="O13718">
        <v>2.4194339999999999</v>
      </c>
      <c r="P13718">
        <v>2.4194339999999999</v>
      </c>
      <c r="Q13718">
        <v>2.4194339999999999</v>
      </c>
      <c r="R13718">
        <v>2.4194339999999999</v>
      </c>
      <c r="S13718">
        <v>2.4194339999999999</v>
      </c>
      <c r="T13718">
        <v>2.4194339999999999</v>
      </c>
      <c r="U13718">
        <v>2.4194339999999999</v>
      </c>
      <c r="V13718">
        <v>2.4194339999999999</v>
      </c>
      <c r="W13718">
        <v>2.4194339999999999</v>
      </c>
      <c r="X13718">
        <v>2.4194339999999999</v>
      </c>
      <c r="Y13718">
        <v>2.4194339999999999</v>
      </c>
      <c r="Z13718">
        <v>2.4194339999999999</v>
      </c>
      <c r="AA13718">
        <v>2.4194339999999999</v>
      </c>
      <c r="AB13718">
        <v>2.4194339999999999</v>
      </c>
      <c r="AC13718">
        <v>2.4194339999999999</v>
      </c>
      <c r="AD13718">
        <v>2.4194339999999999</v>
      </c>
      <c r="AE13718">
        <v>2.4194339999999999</v>
      </c>
      <c r="AF13718">
        <v>2.4194339999999999</v>
      </c>
      <c r="AG13718">
        <v>2.4194339999999999</v>
      </c>
      <c r="AH13718">
        <v>2.4194339999999999</v>
      </c>
      <c r="AI13718">
        <v>2.4194339999999999</v>
      </c>
      <c r="AJ13718">
        <v>2.4194339999999999</v>
      </c>
      <c r="AK13718">
        <v>2.4194339999999999</v>
      </c>
      <c r="AL13718">
        <v>2.4194339999999999</v>
      </c>
      <c r="AM13718">
        <v>2.4194339999999999</v>
      </c>
      <c r="AN13718">
        <v>2.4194339999999999</v>
      </c>
      <c r="AO13718">
        <v>2.4194339999999999</v>
      </c>
      <c r="AP13718">
        <v>2.4194339999999999</v>
      </c>
      <c r="AQ13718">
        <v>2.4194339999999999</v>
      </c>
      <c r="AR13718">
        <v>2.4194339999999999</v>
      </c>
      <c r="AS13718">
        <v>2.4194339999999999</v>
      </c>
      <c r="AT13718">
        <v>2.4194339999999999</v>
      </c>
      <c r="AU13718">
        <v>2.4194339999999999</v>
      </c>
      <c r="AV13718">
        <v>2.4194339999999999</v>
      </c>
    </row>
    <row r="13719" spans="1:48" x14ac:dyDescent="0.3">
      <c r="A13719">
        <v>13718</v>
      </c>
      <c r="B13719">
        <v>22343</v>
      </c>
      <c r="C13719" s="1" t="s">
        <v>82448</v>
      </c>
      <c r="D13719" s="1" t="s">
        <v>82449</v>
      </c>
      <c r="E13719" s="1" t="s">
        <v>82450</v>
      </c>
      <c r="F13719" s="1" t="s">
        <v>66</v>
      </c>
      <c r="G13719" s="1" t="s">
        <v>66</v>
      </c>
      <c r="H13719" s="1" t="s">
        <v>82451</v>
      </c>
      <c r="I13719" s="1" t="s">
        <v>66</v>
      </c>
      <c r="J13719">
        <v>925</v>
      </c>
      <c r="K13719">
        <v>2.4194339999999999</v>
      </c>
      <c r="L13719">
        <v>2.4194339999999999</v>
      </c>
      <c r="M13719">
        <v>2.4194339999999999</v>
      </c>
      <c r="N13719">
        <v>2.4194339999999999</v>
      </c>
      <c r="O13719">
        <v>2.4194339999999999</v>
      </c>
      <c r="P13719">
        <v>2.4194339999999999</v>
      </c>
      <c r="Q13719">
        <v>2.4194339999999999</v>
      </c>
      <c r="R13719">
        <v>2.4194339999999999</v>
      </c>
      <c r="S13719">
        <v>2.4194339999999999</v>
      </c>
      <c r="T13719">
        <v>2.4194339999999999</v>
      </c>
      <c r="U13719">
        <v>2.4194339999999999</v>
      </c>
      <c r="V13719">
        <v>2.4194339999999999</v>
      </c>
      <c r="W13719">
        <v>2.4194339999999999</v>
      </c>
      <c r="X13719">
        <v>2.4194339999999999</v>
      </c>
      <c r="Y13719">
        <v>2.4194339999999999</v>
      </c>
      <c r="Z13719">
        <v>2.4194339999999999</v>
      </c>
      <c r="AA13719">
        <v>2.4194339999999999</v>
      </c>
      <c r="AB13719">
        <v>2.4194339999999999</v>
      </c>
      <c r="AC13719">
        <v>2.4194339999999999</v>
      </c>
      <c r="AD13719">
        <v>2.4194339999999999</v>
      </c>
      <c r="AE13719">
        <v>2.4194339999999999</v>
      </c>
      <c r="AF13719">
        <v>2.4194339999999999</v>
      </c>
      <c r="AG13719">
        <v>2.4194339999999999</v>
      </c>
      <c r="AH13719">
        <v>2.4194339999999999</v>
      </c>
      <c r="AI13719">
        <v>2.4194339999999999</v>
      </c>
      <c r="AJ13719">
        <v>2.4194339999999999</v>
      </c>
      <c r="AK13719">
        <v>2.4194339999999999</v>
      </c>
      <c r="AL13719">
        <v>2.4194339999999999</v>
      </c>
      <c r="AM13719">
        <v>2.4194339999999999</v>
      </c>
      <c r="AN13719">
        <v>2.4194339999999999</v>
      </c>
      <c r="AO13719">
        <v>2.4194339999999999</v>
      </c>
      <c r="AP13719">
        <v>2.4194339999999999</v>
      </c>
      <c r="AQ13719">
        <v>2.4194339999999999</v>
      </c>
      <c r="AR13719">
        <v>2.4194339999999999</v>
      </c>
      <c r="AS13719">
        <v>2.4194339999999999</v>
      </c>
      <c r="AT13719">
        <v>2.4194339999999999</v>
      </c>
      <c r="AU13719">
        <v>2.4194339999999999</v>
      </c>
      <c r="AV13719">
        <v>2.4194339999999999</v>
      </c>
    </row>
    <row r="13720" spans="1:48" x14ac:dyDescent="0.3">
      <c r="A13720">
        <v>13719</v>
      </c>
      <c r="B13720">
        <v>22344</v>
      </c>
      <c r="C13720" s="1" t="s">
        <v>82452</v>
      </c>
      <c r="D13720" s="1" t="s">
        <v>82453</v>
      </c>
      <c r="E13720" s="1" t="s">
        <v>82454</v>
      </c>
      <c r="F13720" s="1" t="s">
        <v>66</v>
      </c>
      <c r="G13720" s="1" t="s">
        <v>66</v>
      </c>
      <c r="H13720" s="1" t="s">
        <v>82455</v>
      </c>
      <c r="I13720" s="1" t="s">
        <v>66</v>
      </c>
      <c r="J13720">
        <v>1991</v>
      </c>
      <c r="K13720">
        <v>2.4194339999999999</v>
      </c>
      <c r="L13720">
        <v>2.4194339999999999</v>
      </c>
      <c r="M13720">
        <v>2.4194339999999999</v>
      </c>
      <c r="N13720">
        <v>2.4194339999999999</v>
      </c>
      <c r="O13720">
        <v>2.4194339999999999</v>
      </c>
      <c r="P13720">
        <v>2.4194339999999999</v>
      </c>
      <c r="Q13720">
        <v>2.4194339999999999</v>
      </c>
      <c r="R13720">
        <v>2.4194339999999999</v>
      </c>
      <c r="S13720">
        <v>2.4194339999999999</v>
      </c>
      <c r="T13720">
        <v>2.4194339999999999</v>
      </c>
      <c r="U13720">
        <v>2.4194339999999999</v>
      </c>
      <c r="V13720">
        <v>2.4194339999999999</v>
      </c>
      <c r="W13720">
        <v>2.4194339999999999</v>
      </c>
      <c r="X13720">
        <v>2.4194339999999999</v>
      </c>
      <c r="Y13720">
        <v>2.4194339999999999</v>
      </c>
      <c r="Z13720">
        <v>2.4194339999999999</v>
      </c>
      <c r="AA13720">
        <v>2.4194339999999999</v>
      </c>
      <c r="AB13720">
        <v>2.4194339999999999</v>
      </c>
      <c r="AC13720">
        <v>2.4194339999999999</v>
      </c>
      <c r="AD13720">
        <v>2.4194339999999999</v>
      </c>
      <c r="AE13720">
        <v>2.4194339999999999</v>
      </c>
      <c r="AF13720">
        <v>2.4194339999999999</v>
      </c>
      <c r="AG13720">
        <v>2.4194339999999999</v>
      </c>
      <c r="AH13720">
        <v>2.4194339999999999</v>
      </c>
      <c r="AI13720">
        <v>2.4194339999999999</v>
      </c>
      <c r="AJ13720">
        <v>2.4194339999999999</v>
      </c>
      <c r="AK13720">
        <v>2.4194339999999999</v>
      </c>
      <c r="AL13720">
        <v>2.4194339999999999</v>
      </c>
      <c r="AM13720">
        <v>2.4194339999999999</v>
      </c>
      <c r="AN13720">
        <v>2.4194339999999999</v>
      </c>
      <c r="AO13720">
        <v>2.4194339999999999</v>
      </c>
      <c r="AP13720">
        <v>2.4194339999999999</v>
      </c>
      <c r="AQ13720">
        <v>2.4194339999999999</v>
      </c>
      <c r="AR13720">
        <v>2.4194339999999999</v>
      </c>
      <c r="AS13720">
        <v>2.4194339999999999</v>
      </c>
      <c r="AT13720">
        <v>2.4194339999999999</v>
      </c>
      <c r="AU13720">
        <v>2.4194339999999999</v>
      </c>
      <c r="AV13720">
        <v>2.4194339999999999</v>
      </c>
    </row>
    <row r="13721" spans="1:48" x14ac:dyDescent="0.3">
      <c r="A13721">
        <v>13720</v>
      </c>
      <c r="B13721">
        <v>22345</v>
      </c>
      <c r="C13721" s="1" t="s">
        <v>82456</v>
      </c>
      <c r="D13721" s="1" t="s">
        <v>82457</v>
      </c>
      <c r="E13721" s="1" t="s">
        <v>82458</v>
      </c>
      <c r="F13721" s="1" t="s">
        <v>66</v>
      </c>
      <c r="G13721" s="1" t="s">
        <v>66</v>
      </c>
      <c r="H13721" s="1" t="s">
        <v>82459</v>
      </c>
      <c r="I13721" s="1" t="s">
        <v>66</v>
      </c>
      <c r="J13721">
        <v>1336</v>
      </c>
      <c r="K13721">
        <v>2.4194339999999999</v>
      </c>
      <c r="L13721">
        <v>2.4194339999999999</v>
      </c>
      <c r="M13721">
        <v>2.4194339999999999</v>
      </c>
      <c r="N13721">
        <v>2.4194339999999999</v>
      </c>
      <c r="O13721">
        <v>2.4194339999999999</v>
      </c>
      <c r="P13721">
        <v>2.4194339999999999</v>
      </c>
      <c r="Q13721">
        <v>2.4194339999999999</v>
      </c>
      <c r="R13721">
        <v>2.4194339999999999</v>
      </c>
      <c r="S13721">
        <v>2.4194339999999999</v>
      </c>
      <c r="T13721">
        <v>2.4194339999999999</v>
      </c>
      <c r="U13721">
        <v>2.4194339999999999</v>
      </c>
      <c r="V13721">
        <v>2.4194339999999999</v>
      </c>
      <c r="W13721">
        <v>2.4194339999999999</v>
      </c>
      <c r="X13721">
        <v>2.4194339999999999</v>
      </c>
      <c r="Y13721">
        <v>2.4194339999999999</v>
      </c>
      <c r="Z13721">
        <v>2.4194339999999999</v>
      </c>
      <c r="AA13721">
        <v>2.4194339999999999</v>
      </c>
      <c r="AB13721">
        <v>2.4194339999999999</v>
      </c>
      <c r="AC13721">
        <v>2.4194339999999999</v>
      </c>
      <c r="AD13721">
        <v>2.4194339999999999</v>
      </c>
      <c r="AE13721">
        <v>2.4194339999999999</v>
      </c>
      <c r="AF13721">
        <v>2.4194339999999999</v>
      </c>
      <c r="AG13721">
        <v>2.4194339999999999</v>
      </c>
      <c r="AH13721">
        <v>2.4194339999999999</v>
      </c>
      <c r="AI13721">
        <v>2.4194339999999999</v>
      </c>
      <c r="AJ13721">
        <v>2.4194339999999999</v>
      </c>
      <c r="AK13721">
        <v>2.4194339999999999</v>
      </c>
      <c r="AL13721">
        <v>2.4194339999999999</v>
      </c>
      <c r="AM13721">
        <v>2.4194339999999999</v>
      </c>
      <c r="AN13721">
        <v>2.4194339999999999</v>
      </c>
      <c r="AO13721">
        <v>2.4194339999999999</v>
      </c>
      <c r="AP13721">
        <v>2.4194339999999999</v>
      </c>
      <c r="AQ13721">
        <v>2.4194339999999999</v>
      </c>
      <c r="AR13721">
        <v>2.4194339999999999</v>
      </c>
      <c r="AS13721">
        <v>2.4194339999999999</v>
      </c>
      <c r="AT13721">
        <v>2.4194339999999999</v>
      </c>
      <c r="AU13721">
        <v>2.4194339999999999</v>
      </c>
      <c r="AV13721">
        <v>2.4194339999999999</v>
      </c>
    </row>
    <row r="13722" spans="1:48" x14ac:dyDescent="0.3">
      <c r="A13722">
        <v>13721</v>
      </c>
      <c r="B13722">
        <v>22346</v>
      </c>
      <c r="C13722" s="1" t="s">
        <v>82460</v>
      </c>
      <c r="D13722" s="1" t="s">
        <v>82461</v>
      </c>
      <c r="E13722" s="1" t="s">
        <v>82462</v>
      </c>
      <c r="F13722" s="1" t="s">
        <v>82463</v>
      </c>
      <c r="G13722" s="1" t="s">
        <v>66</v>
      </c>
      <c r="H13722" s="1" t="s">
        <v>82464</v>
      </c>
      <c r="I13722" s="1" t="s">
        <v>66</v>
      </c>
      <c r="J13722">
        <v>1958</v>
      </c>
      <c r="K13722">
        <v>2.4194339999999999</v>
      </c>
      <c r="L13722">
        <v>2.4194339999999999</v>
      </c>
      <c r="M13722">
        <v>2.4194339999999999</v>
      </c>
      <c r="N13722">
        <v>2.4194339999999999</v>
      </c>
      <c r="O13722">
        <v>2.4194339999999999</v>
      </c>
      <c r="P13722">
        <v>2.4194339999999999</v>
      </c>
      <c r="Q13722">
        <v>2.4194339999999999</v>
      </c>
      <c r="R13722">
        <v>2.4194339999999999</v>
      </c>
      <c r="S13722">
        <v>2.4194339999999999</v>
      </c>
      <c r="T13722">
        <v>2.4194339999999999</v>
      </c>
      <c r="U13722">
        <v>2.4194339999999999</v>
      </c>
      <c r="V13722">
        <v>2.4194339999999999</v>
      </c>
      <c r="W13722">
        <v>2.4194339999999999</v>
      </c>
      <c r="X13722">
        <v>2.4194339999999999</v>
      </c>
      <c r="Y13722">
        <v>2.4194339999999999</v>
      </c>
      <c r="Z13722">
        <v>2.4194339999999999</v>
      </c>
      <c r="AA13722">
        <v>2.4194339999999999</v>
      </c>
      <c r="AB13722">
        <v>2.4194339999999999</v>
      </c>
      <c r="AC13722">
        <v>2.4194339999999999</v>
      </c>
      <c r="AD13722">
        <v>2.4194339999999999</v>
      </c>
      <c r="AE13722">
        <v>2.4194339999999999</v>
      </c>
      <c r="AF13722">
        <v>2.4194339999999999</v>
      </c>
      <c r="AG13722">
        <v>2.4194339999999999</v>
      </c>
      <c r="AH13722">
        <v>2.4194339999999999</v>
      </c>
      <c r="AI13722">
        <v>2.4194339999999999</v>
      </c>
      <c r="AJ13722">
        <v>2.4194339999999999</v>
      </c>
      <c r="AK13722">
        <v>2.4194339999999999</v>
      </c>
      <c r="AL13722">
        <v>2.4194339999999999</v>
      </c>
      <c r="AM13722">
        <v>2.4194339999999999</v>
      </c>
      <c r="AN13722">
        <v>2.4194339999999999</v>
      </c>
      <c r="AO13722">
        <v>2.4194339999999999</v>
      </c>
      <c r="AP13722">
        <v>2.4194339999999999</v>
      </c>
      <c r="AQ13722">
        <v>2.4194339999999999</v>
      </c>
      <c r="AR13722">
        <v>2.4194339999999999</v>
      </c>
      <c r="AS13722">
        <v>2.4194339999999999</v>
      </c>
      <c r="AT13722">
        <v>2.4194339999999999</v>
      </c>
      <c r="AU13722">
        <v>2.4194339999999999</v>
      </c>
      <c r="AV13722">
        <v>2.4194339999999999</v>
      </c>
    </row>
    <row r="13723" spans="1:48" x14ac:dyDescent="0.3">
      <c r="A13723">
        <v>13722</v>
      </c>
      <c r="B13723">
        <v>22347</v>
      </c>
      <c r="C13723" s="1" t="s">
        <v>82465</v>
      </c>
      <c r="D13723" s="1" t="s">
        <v>82466</v>
      </c>
      <c r="E13723" s="1" t="s">
        <v>82467</v>
      </c>
      <c r="F13723" s="1" t="s">
        <v>82468</v>
      </c>
      <c r="G13723" s="1" t="s">
        <v>66</v>
      </c>
      <c r="H13723" s="1" t="s">
        <v>82469</v>
      </c>
      <c r="I13723" s="1" t="s">
        <v>66</v>
      </c>
      <c r="J13723">
        <v>1783</v>
      </c>
      <c r="K13723">
        <v>2.4194339999999999</v>
      </c>
      <c r="L13723">
        <v>2.4194339999999999</v>
      </c>
      <c r="M13723">
        <v>2.4194339999999999</v>
      </c>
      <c r="N13723">
        <v>2.4194339999999999</v>
      </c>
      <c r="O13723">
        <v>2.4194339999999999</v>
      </c>
      <c r="P13723">
        <v>2.4194339999999999</v>
      </c>
      <c r="Q13723">
        <v>2.4194339999999999</v>
      </c>
      <c r="R13723">
        <v>2.4194339999999999</v>
      </c>
      <c r="S13723">
        <v>2.4194339999999999</v>
      </c>
      <c r="T13723">
        <v>2.4194339999999999</v>
      </c>
      <c r="U13723">
        <v>2.4194339999999999</v>
      </c>
      <c r="V13723">
        <v>2.4194339999999999</v>
      </c>
      <c r="W13723">
        <v>2.4194339999999999</v>
      </c>
      <c r="X13723">
        <v>2.4194339999999999</v>
      </c>
      <c r="Y13723">
        <v>2.4194339999999999</v>
      </c>
      <c r="Z13723">
        <v>2.4194339999999999</v>
      </c>
      <c r="AA13723">
        <v>2.4194339999999999</v>
      </c>
      <c r="AB13723">
        <v>2.4194339999999999</v>
      </c>
      <c r="AC13723">
        <v>2.4194339999999999</v>
      </c>
      <c r="AD13723">
        <v>2.4194339999999999</v>
      </c>
      <c r="AE13723">
        <v>2.4194339999999999</v>
      </c>
      <c r="AF13723">
        <v>2.4194339999999999</v>
      </c>
      <c r="AG13723">
        <v>2.4194339999999999</v>
      </c>
      <c r="AH13723">
        <v>2.4194339999999999</v>
      </c>
      <c r="AI13723">
        <v>2.4194339999999999</v>
      </c>
      <c r="AJ13723">
        <v>2.4194339999999999</v>
      </c>
      <c r="AK13723">
        <v>2.4194339999999999</v>
      </c>
      <c r="AL13723">
        <v>2.4194339999999999</v>
      </c>
      <c r="AM13723">
        <v>2.4194339999999999</v>
      </c>
      <c r="AN13723">
        <v>2.4194339999999999</v>
      </c>
      <c r="AO13723">
        <v>2.4194339999999999</v>
      </c>
      <c r="AP13723">
        <v>2.4194339999999999</v>
      </c>
      <c r="AQ13723">
        <v>2.4194339999999999</v>
      </c>
      <c r="AR13723">
        <v>2.4194339999999999</v>
      </c>
      <c r="AS13723">
        <v>2.4194339999999999</v>
      </c>
      <c r="AT13723">
        <v>2.4194339999999999</v>
      </c>
      <c r="AU13723">
        <v>2.4194339999999999</v>
      </c>
      <c r="AV13723">
        <v>2.4194339999999999</v>
      </c>
    </row>
    <row r="13724" spans="1:48" x14ac:dyDescent="0.3">
      <c r="A13724">
        <v>13723</v>
      </c>
      <c r="B13724">
        <v>22348</v>
      </c>
      <c r="C13724" s="1" t="s">
        <v>82470</v>
      </c>
      <c r="D13724" s="1" t="s">
        <v>82471</v>
      </c>
      <c r="E13724" s="1" t="s">
        <v>82472</v>
      </c>
      <c r="F13724" s="1" t="s">
        <v>66</v>
      </c>
      <c r="G13724" s="1" t="s">
        <v>66</v>
      </c>
      <c r="H13724" s="1" t="s">
        <v>82473</v>
      </c>
      <c r="I13724" s="1" t="s">
        <v>66</v>
      </c>
      <c r="J13724">
        <v>1364</v>
      </c>
      <c r="K13724">
        <v>2.4194339999999999</v>
      </c>
      <c r="L13724">
        <v>2.4194339999999999</v>
      </c>
      <c r="M13724">
        <v>2.4194339999999999</v>
      </c>
      <c r="N13724">
        <v>2.4194339999999999</v>
      </c>
      <c r="O13724">
        <v>2.4194339999999999</v>
      </c>
      <c r="P13724">
        <v>2.4194339999999999</v>
      </c>
      <c r="Q13724">
        <v>2.4194339999999999</v>
      </c>
      <c r="R13724">
        <v>2.4194339999999999</v>
      </c>
      <c r="S13724">
        <v>2.4194339999999999</v>
      </c>
      <c r="T13724">
        <v>2.4194339999999999</v>
      </c>
      <c r="U13724">
        <v>2.4194339999999999</v>
      </c>
      <c r="V13724">
        <v>2.4194339999999999</v>
      </c>
      <c r="W13724">
        <v>2.4194339999999999</v>
      </c>
      <c r="X13724">
        <v>2.4194339999999999</v>
      </c>
      <c r="Y13724">
        <v>2.4194339999999999</v>
      </c>
      <c r="Z13724">
        <v>2.4194339999999999</v>
      </c>
      <c r="AA13724">
        <v>2.4194339999999999</v>
      </c>
      <c r="AB13724">
        <v>2.4194339999999999</v>
      </c>
      <c r="AC13724">
        <v>2.4194339999999999</v>
      </c>
      <c r="AD13724">
        <v>2.4194339999999999</v>
      </c>
      <c r="AE13724">
        <v>2.4194339999999999</v>
      </c>
      <c r="AF13724">
        <v>2.4194339999999999</v>
      </c>
      <c r="AG13724">
        <v>2.4194339999999999</v>
      </c>
      <c r="AH13724">
        <v>2.4194339999999999</v>
      </c>
      <c r="AI13724">
        <v>2.4194339999999999</v>
      </c>
      <c r="AJ13724">
        <v>2.4194339999999999</v>
      </c>
      <c r="AK13724">
        <v>2.4194339999999999</v>
      </c>
      <c r="AL13724">
        <v>2.4194339999999999</v>
      </c>
      <c r="AM13724">
        <v>2.4194339999999999</v>
      </c>
      <c r="AN13724">
        <v>2.4194339999999999</v>
      </c>
      <c r="AO13724">
        <v>2.4194339999999999</v>
      </c>
      <c r="AP13724">
        <v>2.4194339999999999</v>
      </c>
      <c r="AQ13724">
        <v>2.4194339999999999</v>
      </c>
      <c r="AR13724">
        <v>2.4194339999999999</v>
      </c>
      <c r="AS13724">
        <v>2.4194339999999999</v>
      </c>
      <c r="AT13724">
        <v>2.4194339999999999</v>
      </c>
      <c r="AU13724">
        <v>2.4194339999999999</v>
      </c>
      <c r="AV13724">
        <v>2.4194339999999999</v>
      </c>
    </row>
    <row r="13725" spans="1:48" x14ac:dyDescent="0.3">
      <c r="A13725">
        <v>13724</v>
      </c>
      <c r="B13725">
        <v>22349</v>
      </c>
      <c r="C13725" s="1" t="s">
        <v>82474</v>
      </c>
      <c r="D13725" s="1" t="s">
        <v>82475</v>
      </c>
      <c r="E13725" s="1" t="s">
        <v>82476</v>
      </c>
      <c r="F13725" s="1" t="s">
        <v>82477</v>
      </c>
      <c r="G13725" s="1" t="s">
        <v>66</v>
      </c>
      <c r="H13725" s="1" t="s">
        <v>82478</v>
      </c>
      <c r="I13725" s="1" t="s">
        <v>82479</v>
      </c>
      <c r="J13725">
        <v>1029</v>
      </c>
      <c r="K13725">
        <v>2.4194339999999999</v>
      </c>
      <c r="L13725">
        <v>2.4194339999999999</v>
      </c>
      <c r="M13725">
        <v>2.4194339999999999</v>
      </c>
      <c r="N13725">
        <v>2.4194339999999999</v>
      </c>
      <c r="O13725">
        <v>2.4194339999999999</v>
      </c>
      <c r="P13725">
        <v>2.4194339999999999</v>
      </c>
      <c r="Q13725">
        <v>2.4194339999999999</v>
      </c>
      <c r="R13725">
        <v>2.4194339999999999</v>
      </c>
      <c r="S13725">
        <v>2.4194339999999999</v>
      </c>
      <c r="T13725">
        <v>2.4194339999999999</v>
      </c>
      <c r="U13725">
        <v>2.4194339999999999</v>
      </c>
      <c r="V13725">
        <v>2.4194339999999999</v>
      </c>
      <c r="W13725">
        <v>2.4194339999999999</v>
      </c>
      <c r="X13725">
        <v>2.4194339999999999</v>
      </c>
      <c r="Y13725">
        <v>2.4194339999999999</v>
      </c>
      <c r="Z13725">
        <v>2.4194339999999999</v>
      </c>
      <c r="AA13725">
        <v>2.4194339999999999</v>
      </c>
      <c r="AB13725">
        <v>2.4194339999999999</v>
      </c>
      <c r="AC13725">
        <v>2.4194339999999999</v>
      </c>
      <c r="AD13725">
        <v>2.4194339999999999</v>
      </c>
      <c r="AE13725">
        <v>2.4194339999999999</v>
      </c>
      <c r="AF13725">
        <v>2.4194339999999999</v>
      </c>
      <c r="AG13725">
        <v>2.4194339999999999</v>
      </c>
      <c r="AH13725">
        <v>2.4194339999999999</v>
      </c>
      <c r="AI13725">
        <v>2.4194339999999999</v>
      </c>
      <c r="AJ13725">
        <v>2.4194339999999999</v>
      </c>
      <c r="AK13725">
        <v>2.4194339999999999</v>
      </c>
      <c r="AL13725">
        <v>2.4194339999999999</v>
      </c>
      <c r="AM13725">
        <v>2.4194339999999999</v>
      </c>
      <c r="AN13725">
        <v>2.4194339999999999</v>
      </c>
      <c r="AO13725">
        <v>2.4194339999999999</v>
      </c>
      <c r="AP13725">
        <v>2.4194339999999999</v>
      </c>
      <c r="AQ13725">
        <v>2.4194339999999999</v>
      </c>
      <c r="AR13725">
        <v>2.4194339999999999</v>
      </c>
      <c r="AS13725">
        <v>2.4194339999999999</v>
      </c>
      <c r="AT13725">
        <v>2.4194339999999999</v>
      </c>
      <c r="AU13725">
        <v>2.4194339999999999</v>
      </c>
      <c r="AV13725">
        <v>2.4194339999999999</v>
      </c>
    </row>
    <row r="13726" spans="1:48" x14ac:dyDescent="0.3">
      <c r="A13726">
        <v>13725</v>
      </c>
      <c r="B13726">
        <v>2235</v>
      </c>
      <c r="C13726" s="1" t="s">
        <v>82480</v>
      </c>
      <c r="D13726" s="1" t="s">
        <v>82481</v>
      </c>
      <c r="E13726" s="1" t="s">
        <v>82482</v>
      </c>
      <c r="F13726" s="1" t="s">
        <v>82483</v>
      </c>
      <c r="G13726" s="1" t="s">
        <v>82484</v>
      </c>
      <c r="H13726" s="1" t="s">
        <v>82485</v>
      </c>
      <c r="I13726" s="1" t="s">
        <v>82486</v>
      </c>
      <c r="J13726">
        <v>5360</v>
      </c>
      <c r="K13726">
        <v>14.00334</v>
      </c>
      <c r="L13726">
        <v>13.82667</v>
      </c>
      <c r="M13726">
        <v>13.88716</v>
      </c>
      <c r="N13726">
        <v>13.84271</v>
      </c>
      <c r="O13726">
        <v>13.94347</v>
      </c>
      <c r="P13726">
        <v>13.925549999999999</v>
      </c>
      <c r="Q13726">
        <v>13.927250000000001</v>
      </c>
      <c r="R13726">
        <v>13.98953</v>
      </c>
      <c r="S13726">
        <v>13.877409999999999</v>
      </c>
      <c r="T13726">
        <v>13.941990000000001</v>
      </c>
      <c r="U13726">
        <v>13.957330000000001</v>
      </c>
      <c r="V13726">
        <v>13.88035</v>
      </c>
      <c r="W13726">
        <v>13.93741</v>
      </c>
      <c r="X13726">
        <v>14.20299</v>
      </c>
      <c r="Y13726">
        <v>14.07804</v>
      </c>
      <c r="Z13726">
        <v>14.03078</v>
      </c>
      <c r="AA13726">
        <v>13.915839999999999</v>
      </c>
      <c r="AB13726">
        <v>13.92864</v>
      </c>
      <c r="AC13726">
        <v>13.91583</v>
      </c>
      <c r="AD13726">
        <v>14.00989</v>
      </c>
      <c r="AE13726">
        <v>13.911619999999999</v>
      </c>
      <c r="AF13726">
        <v>13.888210000000001</v>
      </c>
      <c r="AG13726">
        <v>13.908469999999999</v>
      </c>
      <c r="AH13726">
        <v>14.12978</v>
      </c>
      <c r="AI13726">
        <v>14.08419</v>
      </c>
      <c r="AJ13726">
        <v>13.8461</v>
      </c>
      <c r="AK13726">
        <v>13.91985</v>
      </c>
      <c r="AL13726">
        <v>13.80551</v>
      </c>
      <c r="AM13726">
        <v>13.886469999999999</v>
      </c>
      <c r="AN13726">
        <v>13.802989999999999</v>
      </c>
      <c r="AO13726">
        <v>14.60655</v>
      </c>
      <c r="AP13726">
        <v>14.42079</v>
      </c>
      <c r="AQ13726">
        <v>14.691000000000001</v>
      </c>
      <c r="AR13726">
        <v>14.605639999999999</v>
      </c>
      <c r="AS13726">
        <v>14.566750000000001</v>
      </c>
      <c r="AT13726">
        <v>14.33103</v>
      </c>
      <c r="AU13726">
        <v>14.391629999999999</v>
      </c>
      <c r="AV13726">
        <v>14.24</v>
      </c>
    </row>
    <row r="13727" spans="1:48" x14ac:dyDescent="0.3">
      <c r="A13727">
        <v>13726</v>
      </c>
      <c r="B13727">
        <v>22350</v>
      </c>
      <c r="C13727" s="1" t="s">
        <v>82487</v>
      </c>
      <c r="D13727" s="1" t="s">
        <v>82488</v>
      </c>
      <c r="E13727" s="1" t="s">
        <v>82489</v>
      </c>
      <c r="F13727" s="1" t="s">
        <v>66</v>
      </c>
      <c r="G13727" s="1" t="s">
        <v>66</v>
      </c>
      <c r="H13727" s="1" t="s">
        <v>82490</v>
      </c>
      <c r="I13727" s="1" t="s">
        <v>66</v>
      </c>
      <c r="J13727">
        <v>2235</v>
      </c>
      <c r="K13727">
        <v>2.4194339999999999</v>
      </c>
      <c r="L13727">
        <v>2.4194339999999999</v>
      </c>
      <c r="M13727">
        <v>2.4194339999999999</v>
      </c>
      <c r="N13727">
        <v>2.4194339999999999</v>
      </c>
      <c r="O13727">
        <v>2.4194339999999999</v>
      </c>
      <c r="P13727">
        <v>2.4194339999999999</v>
      </c>
      <c r="Q13727">
        <v>2.4194339999999999</v>
      </c>
      <c r="R13727">
        <v>2.4194339999999999</v>
      </c>
      <c r="S13727">
        <v>2.4194339999999999</v>
      </c>
      <c r="T13727">
        <v>2.4194339999999999</v>
      </c>
      <c r="U13727">
        <v>2.4194339999999999</v>
      </c>
      <c r="V13727">
        <v>2.4194339999999999</v>
      </c>
      <c r="W13727">
        <v>2.4194339999999999</v>
      </c>
      <c r="X13727">
        <v>2.4194339999999999</v>
      </c>
      <c r="Y13727">
        <v>2.4194339999999999</v>
      </c>
      <c r="Z13727">
        <v>2.4194339999999999</v>
      </c>
      <c r="AA13727">
        <v>2.4194339999999999</v>
      </c>
      <c r="AB13727">
        <v>2.4194339999999999</v>
      </c>
      <c r="AC13727">
        <v>2.4194339999999999</v>
      </c>
      <c r="AD13727">
        <v>2.4194339999999999</v>
      </c>
      <c r="AE13727">
        <v>2.4194339999999999</v>
      </c>
      <c r="AF13727">
        <v>2.4194339999999999</v>
      </c>
      <c r="AG13727">
        <v>2.4194339999999999</v>
      </c>
      <c r="AH13727">
        <v>2.4194339999999999</v>
      </c>
      <c r="AI13727">
        <v>2.4194339999999999</v>
      </c>
      <c r="AJ13727">
        <v>2.4194339999999999</v>
      </c>
      <c r="AK13727">
        <v>2.4194339999999999</v>
      </c>
      <c r="AL13727">
        <v>2.4194339999999999</v>
      </c>
      <c r="AM13727">
        <v>2.4194339999999999</v>
      </c>
      <c r="AN13727">
        <v>2.4194339999999999</v>
      </c>
      <c r="AO13727">
        <v>2.4194339999999999</v>
      </c>
      <c r="AP13727">
        <v>2.4194339999999999</v>
      </c>
      <c r="AQ13727">
        <v>2.4194339999999999</v>
      </c>
      <c r="AR13727">
        <v>2.4194339999999999</v>
      </c>
      <c r="AS13727">
        <v>2.4194339999999999</v>
      </c>
      <c r="AT13727">
        <v>2.4194339999999999</v>
      </c>
      <c r="AU13727">
        <v>2.4194339999999999</v>
      </c>
      <c r="AV13727">
        <v>2.4194339999999999</v>
      </c>
    </row>
    <row r="13728" spans="1:48" x14ac:dyDescent="0.3">
      <c r="A13728">
        <v>13727</v>
      </c>
      <c r="B13728">
        <v>22351</v>
      </c>
      <c r="C13728" s="1" t="s">
        <v>82491</v>
      </c>
      <c r="D13728" s="1" t="s">
        <v>82492</v>
      </c>
      <c r="E13728" s="1" t="s">
        <v>82493</v>
      </c>
      <c r="F13728" s="1" t="s">
        <v>82494</v>
      </c>
      <c r="G13728" s="1" t="s">
        <v>66</v>
      </c>
      <c r="H13728" s="1" t="s">
        <v>82495</v>
      </c>
      <c r="I13728" s="1" t="s">
        <v>82496</v>
      </c>
      <c r="J13728">
        <v>1438</v>
      </c>
      <c r="K13728">
        <v>2.4194339999999999</v>
      </c>
      <c r="L13728">
        <v>2.4194339999999999</v>
      </c>
      <c r="M13728">
        <v>2.4194339999999999</v>
      </c>
      <c r="N13728">
        <v>2.4194339999999999</v>
      </c>
      <c r="O13728">
        <v>2.4194339999999999</v>
      </c>
      <c r="P13728">
        <v>2.4194339999999999</v>
      </c>
      <c r="Q13728">
        <v>2.4194339999999999</v>
      </c>
      <c r="R13728">
        <v>2.4194339999999999</v>
      </c>
      <c r="S13728">
        <v>2.4194339999999999</v>
      </c>
      <c r="T13728">
        <v>2.4194339999999999</v>
      </c>
      <c r="U13728">
        <v>2.4194339999999999</v>
      </c>
      <c r="V13728">
        <v>2.4194339999999999</v>
      </c>
      <c r="W13728">
        <v>2.4194339999999999</v>
      </c>
      <c r="X13728">
        <v>2.4194339999999999</v>
      </c>
      <c r="Y13728">
        <v>2.4194339999999999</v>
      </c>
      <c r="Z13728">
        <v>2.4194339999999999</v>
      </c>
      <c r="AA13728">
        <v>2.4194339999999999</v>
      </c>
      <c r="AB13728">
        <v>2.4194339999999999</v>
      </c>
      <c r="AC13728">
        <v>2.4194339999999999</v>
      </c>
      <c r="AD13728">
        <v>2.4194339999999999</v>
      </c>
      <c r="AE13728">
        <v>2.4194339999999999</v>
      </c>
      <c r="AF13728">
        <v>2.4194339999999999</v>
      </c>
      <c r="AG13728">
        <v>2.4194339999999999</v>
      </c>
      <c r="AH13728">
        <v>2.4194339999999999</v>
      </c>
      <c r="AI13728">
        <v>2.4194339999999999</v>
      </c>
      <c r="AJ13728">
        <v>2.4194339999999999</v>
      </c>
      <c r="AK13728">
        <v>2.4194339999999999</v>
      </c>
      <c r="AL13728">
        <v>2.4194339999999999</v>
      </c>
      <c r="AM13728">
        <v>2.4194339999999999</v>
      </c>
      <c r="AN13728">
        <v>2.4194339999999999</v>
      </c>
      <c r="AO13728">
        <v>2.4194339999999999</v>
      </c>
      <c r="AP13728">
        <v>2.4194339999999999</v>
      </c>
      <c r="AQ13728">
        <v>2.4194339999999999</v>
      </c>
      <c r="AR13728">
        <v>2.4194339999999999</v>
      </c>
      <c r="AS13728">
        <v>2.4194339999999999</v>
      </c>
      <c r="AT13728">
        <v>2.4194339999999999</v>
      </c>
      <c r="AU13728">
        <v>2.4194339999999999</v>
      </c>
      <c r="AV13728">
        <v>2.4194339999999999</v>
      </c>
    </row>
    <row r="13729" spans="1:48" x14ac:dyDescent="0.3">
      <c r="A13729">
        <v>13728</v>
      </c>
      <c r="B13729">
        <v>22352</v>
      </c>
      <c r="C13729" s="1" t="s">
        <v>82497</v>
      </c>
      <c r="D13729" s="1" t="s">
        <v>82498</v>
      </c>
      <c r="E13729" s="1" t="s">
        <v>82499</v>
      </c>
      <c r="F13729" s="1" t="s">
        <v>82500</v>
      </c>
      <c r="G13729" s="1" t="s">
        <v>66</v>
      </c>
      <c r="H13729" s="1" t="s">
        <v>82501</v>
      </c>
      <c r="I13729" s="1" t="s">
        <v>66</v>
      </c>
      <c r="J13729">
        <v>6883</v>
      </c>
      <c r="K13729">
        <v>2.4194339999999999</v>
      </c>
      <c r="L13729">
        <v>2.4194339999999999</v>
      </c>
      <c r="M13729">
        <v>2.4194339999999999</v>
      </c>
      <c r="N13729">
        <v>2.4194339999999999</v>
      </c>
      <c r="O13729">
        <v>2.4194339999999999</v>
      </c>
      <c r="P13729">
        <v>2.4194339999999999</v>
      </c>
      <c r="Q13729">
        <v>2.4194339999999999</v>
      </c>
      <c r="R13729">
        <v>2.4194339999999999</v>
      </c>
      <c r="S13729">
        <v>2.4194339999999999</v>
      </c>
      <c r="T13729">
        <v>2.4194339999999999</v>
      </c>
      <c r="U13729">
        <v>2.4194339999999999</v>
      </c>
      <c r="V13729">
        <v>2.4194339999999999</v>
      </c>
      <c r="W13729">
        <v>2.4194339999999999</v>
      </c>
      <c r="X13729">
        <v>2.4194339999999999</v>
      </c>
      <c r="Y13729">
        <v>2.4194339999999999</v>
      </c>
      <c r="Z13729">
        <v>2.4194339999999999</v>
      </c>
      <c r="AA13729">
        <v>2.4194339999999999</v>
      </c>
      <c r="AB13729">
        <v>2.4194339999999999</v>
      </c>
      <c r="AC13729">
        <v>2.4194339999999999</v>
      </c>
      <c r="AD13729">
        <v>2.4194339999999999</v>
      </c>
      <c r="AE13729">
        <v>2.4194339999999999</v>
      </c>
      <c r="AF13729">
        <v>2.4194339999999999</v>
      </c>
      <c r="AG13729">
        <v>2.4194339999999999</v>
      </c>
      <c r="AH13729">
        <v>2.4194339999999999</v>
      </c>
      <c r="AI13729">
        <v>2.4194339999999999</v>
      </c>
      <c r="AJ13729">
        <v>2.4194339999999999</v>
      </c>
      <c r="AK13729">
        <v>2.4194339999999999</v>
      </c>
      <c r="AL13729">
        <v>2.4194339999999999</v>
      </c>
      <c r="AM13729">
        <v>2.4194339999999999</v>
      </c>
      <c r="AN13729">
        <v>2.4194339999999999</v>
      </c>
      <c r="AO13729">
        <v>2.4194339999999999</v>
      </c>
      <c r="AP13729">
        <v>2.4194339999999999</v>
      </c>
      <c r="AQ13729">
        <v>2.4194339999999999</v>
      </c>
      <c r="AR13729">
        <v>2.4194339999999999</v>
      </c>
      <c r="AS13729">
        <v>2.4194339999999999</v>
      </c>
      <c r="AT13729">
        <v>2.4194339999999999</v>
      </c>
      <c r="AU13729">
        <v>2.4194339999999999</v>
      </c>
      <c r="AV13729">
        <v>2.4194339999999999</v>
      </c>
    </row>
    <row r="13730" spans="1:48" x14ac:dyDescent="0.3">
      <c r="A13730">
        <v>13729</v>
      </c>
      <c r="B13730">
        <v>22353</v>
      </c>
      <c r="C13730" s="1" t="s">
        <v>82502</v>
      </c>
      <c r="D13730" s="1" t="s">
        <v>82503</v>
      </c>
      <c r="E13730" s="1" t="s">
        <v>82504</v>
      </c>
      <c r="F13730" s="1" t="s">
        <v>82505</v>
      </c>
      <c r="G13730" s="1" t="s">
        <v>66</v>
      </c>
      <c r="H13730" s="1" t="s">
        <v>82506</v>
      </c>
      <c r="I13730" s="1" t="s">
        <v>66</v>
      </c>
      <c r="J13730">
        <v>1563</v>
      </c>
      <c r="K13730">
        <v>2.4194339999999999</v>
      </c>
      <c r="L13730">
        <v>2.4194339999999999</v>
      </c>
      <c r="M13730">
        <v>2.4194339999999999</v>
      </c>
      <c r="N13730">
        <v>2.4194339999999999</v>
      </c>
      <c r="O13730">
        <v>2.4194339999999999</v>
      </c>
      <c r="P13730">
        <v>2.4194339999999999</v>
      </c>
      <c r="Q13730">
        <v>2.4194339999999999</v>
      </c>
      <c r="R13730">
        <v>2.4194339999999999</v>
      </c>
      <c r="S13730">
        <v>2.4194339999999999</v>
      </c>
      <c r="T13730">
        <v>2.4194339999999999</v>
      </c>
      <c r="U13730">
        <v>2.4194339999999999</v>
      </c>
      <c r="V13730">
        <v>2.4194339999999999</v>
      </c>
      <c r="W13730">
        <v>2.4194339999999999</v>
      </c>
      <c r="X13730">
        <v>2.4194339999999999</v>
      </c>
      <c r="Y13730">
        <v>2.4194339999999999</v>
      </c>
      <c r="Z13730">
        <v>2.4194339999999999</v>
      </c>
      <c r="AA13730">
        <v>2.4194339999999999</v>
      </c>
      <c r="AB13730">
        <v>2.4194339999999999</v>
      </c>
      <c r="AC13730">
        <v>2.4194339999999999</v>
      </c>
      <c r="AD13730">
        <v>2.4194339999999999</v>
      </c>
      <c r="AE13730">
        <v>2.4194339999999999</v>
      </c>
      <c r="AF13730">
        <v>2.4194339999999999</v>
      </c>
      <c r="AG13730">
        <v>2.4194339999999999</v>
      </c>
      <c r="AH13730">
        <v>2.4194339999999999</v>
      </c>
      <c r="AI13730">
        <v>2.4194339999999999</v>
      </c>
      <c r="AJ13730">
        <v>2.4194339999999999</v>
      </c>
      <c r="AK13730">
        <v>2.4194339999999999</v>
      </c>
      <c r="AL13730">
        <v>2.4194339999999999</v>
      </c>
      <c r="AM13730">
        <v>2.4194339999999999</v>
      </c>
      <c r="AN13730">
        <v>2.4194339999999999</v>
      </c>
      <c r="AO13730">
        <v>2.4194339999999999</v>
      </c>
      <c r="AP13730">
        <v>2.4194339999999999</v>
      </c>
      <c r="AQ13730">
        <v>2.4194339999999999</v>
      </c>
      <c r="AR13730">
        <v>2.4194339999999999</v>
      </c>
      <c r="AS13730">
        <v>2.4194339999999999</v>
      </c>
      <c r="AT13730">
        <v>2.4194339999999999</v>
      </c>
      <c r="AU13730">
        <v>2.4194339999999999</v>
      </c>
      <c r="AV13730">
        <v>2.4194339999999999</v>
      </c>
    </row>
    <row r="13731" spans="1:48" x14ac:dyDescent="0.3">
      <c r="A13731">
        <v>13730</v>
      </c>
      <c r="B13731">
        <v>22354</v>
      </c>
      <c r="C13731" s="1" t="s">
        <v>82507</v>
      </c>
      <c r="D13731" s="1" t="s">
        <v>82508</v>
      </c>
      <c r="E13731" s="1" t="s">
        <v>82509</v>
      </c>
      <c r="F13731" s="1" t="s">
        <v>66</v>
      </c>
      <c r="G13731" s="1" t="s">
        <v>66</v>
      </c>
      <c r="H13731" s="1" t="s">
        <v>82510</v>
      </c>
      <c r="I13731" s="1" t="s">
        <v>66</v>
      </c>
      <c r="J13731">
        <v>1153</v>
      </c>
      <c r="K13731">
        <v>2.4194339999999999</v>
      </c>
      <c r="L13731">
        <v>2.4194339999999999</v>
      </c>
      <c r="M13731">
        <v>2.4194339999999999</v>
      </c>
      <c r="N13731">
        <v>2.4194339999999999</v>
      </c>
      <c r="O13731">
        <v>2.4194339999999999</v>
      </c>
      <c r="P13731">
        <v>2.4194339999999999</v>
      </c>
      <c r="Q13731">
        <v>2.4194339999999999</v>
      </c>
      <c r="R13731">
        <v>2.4194339999999999</v>
      </c>
      <c r="S13731">
        <v>2.4194339999999999</v>
      </c>
      <c r="T13731">
        <v>2.4194339999999999</v>
      </c>
      <c r="U13731">
        <v>2.4194339999999999</v>
      </c>
      <c r="V13731">
        <v>2.4194339999999999</v>
      </c>
      <c r="W13731">
        <v>2.4194339999999999</v>
      </c>
      <c r="X13731">
        <v>2.4194339999999999</v>
      </c>
      <c r="Y13731">
        <v>2.4194339999999999</v>
      </c>
      <c r="Z13731">
        <v>2.4194339999999999</v>
      </c>
      <c r="AA13731">
        <v>2.4194339999999999</v>
      </c>
      <c r="AB13731">
        <v>2.4194339999999999</v>
      </c>
      <c r="AC13731">
        <v>2.4194339999999999</v>
      </c>
      <c r="AD13731">
        <v>2.4194339999999999</v>
      </c>
      <c r="AE13731">
        <v>2.4194339999999999</v>
      </c>
      <c r="AF13731">
        <v>2.4194339999999999</v>
      </c>
      <c r="AG13731">
        <v>2.4194339999999999</v>
      </c>
      <c r="AH13731">
        <v>2.4194339999999999</v>
      </c>
      <c r="AI13731">
        <v>2.4194339999999999</v>
      </c>
      <c r="AJ13731">
        <v>2.4194339999999999</v>
      </c>
      <c r="AK13731">
        <v>2.4194339999999999</v>
      </c>
      <c r="AL13731">
        <v>2.4194339999999999</v>
      </c>
      <c r="AM13731">
        <v>2.4194339999999999</v>
      </c>
      <c r="AN13731">
        <v>2.4194339999999999</v>
      </c>
      <c r="AO13731">
        <v>2.4194339999999999</v>
      </c>
      <c r="AP13731">
        <v>2.4194339999999999</v>
      </c>
      <c r="AQ13731">
        <v>2.4194339999999999</v>
      </c>
      <c r="AR13731">
        <v>2.4194339999999999</v>
      </c>
      <c r="AS13731">
        <v>2.4194339999999999</v>
      </c>
      <c r="AT13731">
        <v>2.4194339999999999</v>
      </c>
      <c r="AU13731">
        <v>2.4194339999999999</v>
      </c>
      <c r="AV13731">
        <v>2.4194339999999999</v>
      </c>
    </row>
    <row r="13732" spans="1:48" x14ac:dyDescent="0.3">
      <c r="A13732">
        <v>13731</v>
      </c>
      <c r="B13732">
        <v>22355</v>
      </c>
      <c r="C13732" s="1" t="s">
        <v>82511</v>
      </c>
      <c r="D13732" s="1" t="s">
        <v>82512</v>
      </c>
      <c r="E13732" s="1" t="s">
        <v>82513</v>
      </c>
      <c r="F13732" s="1" t="s">
        <v>82514</v>
      </c>
      <c r="G13732" s="1" t="s">
        <v>82515</v>
      </c>
      <c r="H13732" s="1" t="s">
        <v>82516</v>
      </c>
      <c r="I13732" s="1" t="s">
        <v>82517</v>
      </c>
      <c r="J13732">
        <v>945</v>
      </c>
      <c r="K13732">
        <v>2.4194339999999999</v>
      </c>
      <c r="L13732">
        <v>2.4194339999999999</v>
      </c>
      <c r="M13732">
        <v>2.4194339999999999</v>
      </c>
      <c r="N13732">
        <v>2.4194339999999999</v>
      </c>
      <c r="O13732">
        <v>2.4194339999999999</v>
      </c>
      <c r="P13732">
        <v>2.4194339999999999</v>
      </c>
      <c r="Q13732">
        <v>2.4194339999999999</v>
      </c>
      <c r="R13732">
        <v>2.4194339999999999</v>
      </c>
      <c r="S13732">
        <v>2.4194339999999999</v>
      </c>
      <c r="T13732">
        <v>2.4194339999999999</v>
      </c>
      <c r="U13732">
        <v>2.4194339999999999</v>
      </c>
      <c r="V13732">
        <v>2.4194339999999999</v>
      </c>
      <c r="W13732">
        <v>2.4194339999999999</v>
      </c>
      <c r="X13732">
        <v>2.4194339999999999</v>
      </c>
      <c r="Y13732">
        <v>2.4194339999999999</v>
      </c>
      <c r="Z13732">
        <v>2.4194339999999999</v>
      </c>
      <c r="AA13732">
        <v>2.4194339999999999</v>
      </c>
      <c r="AB13732">
        <v>2.4194339999999999</v>
      </c>
      <c r="AC13732">
        <v>2.4194339999999999</v>
      </c>
      <c r="AD13732">
        <v>2.4194339999999999</v>
      </c>
      <c r="AE13732">
        <v>2.4194339999999999</v>
      </c>
      <c r="AF13732">
        <v>2.4194339999999999</v>
      </c>
      <c r="AG13732">
        <v>2.4194339999999999</v>
      </c>
      <c r="AH13732">
        <v>2.4194339999999999</v>
      </c>
      <c r="AI13732">
        <v>2.4194339999999999</v>
      </c>
      <c r="AJ13732">
        <v>2.4194339999999999</v>
      </c>
      <c r="AK13732">
        <v>2.4194339999999999</v>
      </c>
      <c r="AL13732">
        <v>2.4194339999999999</v>
      </c>
      <c r="AM13732">
        <v>2.4194339999999999</v>
      </c>
      <c r="AN13732">
        <v>2.4194339999999999</v>
      </c>
      <c r="AO13732">
        <v>2.4194339999999999</v>
      </c>
      <c r="AP13732">
        <v>2.4194339999999999</v>
      </c>
      <c r="AQ13732">
        <v>2.4194339999999999</v>
      </c>
      <c r="AR13732">
        <v>2.4194339999999999</v>
      </c>
      <c r="AS13732">
        <v>2.4194339999999999</v>
      </c>
      <c r="AT13732">
        <v>2.4194339999999999</v>
      </c>
      <c r="AU13732">
        <v>2.4194339999999999</v>
      </c>
      <c r="AV13732">
        <v>2.4194339999999999</v>
      </c>
    </row>
    <row r="13733" spans="1:48" x14ac:dyDescent="0.3">
      <c r="A13733">
        <v>13732</v>
      </c>
      <c r="B13733">
        <v>22356</v>
      </c>
      <c r="C13733" s="1" t="s">
        <v>82518</v>
      </c>
      <c r="D13733" s="1" t="s">
        <v>82519</v>
      </c>
      <c r="E13733" s="1" t="s">
        <v>82520</v>
      </c>
      <c r="F13733" s="1" t="s">
        <v>82521</v>
      </c>
      <c r="G13733" s="1" t="s">
        <v>66</v>
      </c>
      <c r="H13733" s="1" t="s">
        <v>82522</v>
      </c>
      <c r="I13733" s="1" t="s">
        <v>66</v>
      </c>
      <c r="J13733">
        <v>2365</v>
      </c>
      <c r="K13733">
        <v>2.4194339999999999</v>
      </c>
      <c r="L13733">
        <v>2.4194339999999999</v>
      </c>
      <c r="M13733">
        <v>2.4194339999999999</v>
      </c>
      <c r="N13733">
        <v>2.4194339999999999</v>
      </c>
      <c r="O13733">
        <v>2.4194339999999999</v>
      </c>
      <c r="P13733">
        <v>2.4194339999999999</v>
      </c>
      <c r="Q13733">
        <v>2.4194339999999999</v>
      </c>
      <c r="R13733">
        <v>2.4194339999999999</v>
      </c>
      <c r="S13733">
        <v>2.4194339999999999</v>
      </c>
      <c r="T13733">
        <v>2.4194339999999999</v>
      </c>
      <c r="U13733">
        <v>2.4194339999999999</v>
      </c>
      <c r="V13733">
        <v>2.4194339999999999</v>
      </c>
      <c r="W13733">
        <v>2.4194339999999999</v>
      </c>
      <c r="X13733">
        <v>2.4194339999999999</v>
      </c>
      <c r="Y13733">
        <v>2.4194339999999999</v>
      </c>
      <c r="Z13733">
        <v>2.4194339999999999</v>
      </c>
      <c r="AA13733">
        <v>2.4194339999999999</v>
      </c>
      <c r="AB13733">
        <v>2.4194339999999999</v>
      </c>
      <c r="AC13733">
        <v>2.4194339999999999</v>
      </c>
      <c r="AD13733">
        <v>2.4194339999999999</v>
      </c>
      <c r="AE13733">
        <v>2.4194339999999999</v>
      </c>
      <c r="AF13733">
        <v>2.4194339999999999</v>
      </c>
      <c r="AG13733">
        <v>2.4194339999999999</v>
      </c>
      <c r="AH13733">
        <v>2.4194339999999999</v>
      </c>
      <c r="AI13733">
        <v>2.4194339999999999</v>
      </c>
      <c r="AJ13733">
        <v>2.4194339999999999</v>
      </c>
      <c r="AK13733">
        <v>2.4194339999999999</v>
      </c>
      <c r="AL13733">
        <v>2.4194339999999999</v>
      </c>
      <c r="AM13733">
        <v>2.4194339999999999</v>
      </c>
      <c r="AN13733">
        <v>2.4194339999999999</v>
      </c>
      <c r="AO13733">
        <v>2.4194339999999999</v>
      </c>
      <c r="AP13733">
        <v>2.4194339999999999</v>
      </c>
      <c r="AQ13733">
        <v>2.4194339999999999</v>
      </c>
      <c r="AR13733">
        <v>2.4194339999999999</v>
      </c>
      <c r="AS13733">
        <v>2.4194339999999999</v>
      </c>
      <c r="AT13733">
        <v>2.4194339999999999</v>
      </c>
      <c r="AU13733">
        <v>2.4194339999999999</v>
      </c>
      <c r="AV13733">
        <v>2.4194339999999999</v>
      </c>
    </row>
    <row r="13734" spans="1:48" x14ac:dyDescent="0.3">
      <c r="A13734">
        <v>13733</v>
      </c>
      <c r="B13734">
        <v>22357</v>
      </c>
      <c r="C13734" s="1" t="s">
        <v>82523</v>
      </c>
      <c r="D13734" s="1" t="s">
        <v>82524</v>
      </c>
      <c r="E13734" s="1" t="s">
        <v>82525</v>
      </c>
      <c r="F13734" s="1" t="s">
        <v>66</v>
      </c>
      <c r="G13734" s="1" t="s">
        <v>66</v>
      </c>
      <c r="H13734" s="1" t="s">
        <v>82526</v>
      </c>
      <c r="I13734" s="1" t="s">
        <v>66</v>
      </c>
      <c r="J13734">
        <v>1777</v>
      </c>
      <c r="K13734">
        <v>2.4194339999999999</v>
      </c>
      <c r="L13734">
        <v>2.4194339999999999</v>
      </c>
      <c r="M13734">
        <v>2.4194339999999999</v>
      </c>
      <c r="N13734">
        <v>2.4194339999999999</v>
      </c>
      <c r="O13734">
        <v>2.4194339999999999</v>
      </c>
      <c r="P13734">
        <v>2.4194339999999999</v>
      </c>
      <c r="Q13734">
        <v>2.4194339999999999</v>
      </c>
      <c r="R13734">
        <v>2.4194339999999999</v>
      </c>
      <c r="S13734">
        <v>2.4194339999999999</v>
      </c>
      <c r="T13734">
        <v>2.4194339999999999</v>
      </c>
      <c r="U13734">
        <v>2.4194339999999999</v>
      </c>
      <c r="V13734">
        <v>2.4194339999999999</v>
      </c>
      <c r="W13734">
        <v>2.4194339999999999</v>
      </c>
      <c r="X13734">
        <v>2.4194339999999999</v>
      </c>
      <c r="Y13734">
        <v>2.4194339999999999</v>
      </c>
      <c r="Z13734">
        <v>2.4194339999999999</v>
      </c>
      <c r="AA13734">
        <v>2.4194339999999999</v>
      </c>
      <c r="AB13734">
        <v>2.4194339999999999</v>
      </c>
      <c r="AC13734">
        <v>2.4194339999999999</v>
      </c>
      <c r="AD13734">
        <v>2.4194339999999999</v>
      </c>
      <c r="AE13734">
        <v>2.4194339999999999</v>
      </c>
      <c r="AF13734">
        <v>2.4194339999999999</v>
      </c>
      <c r="AG13734">
        <v>2.4194339999999999</v>
      </c>
      <c r="AH13734">
        <v>2.4194339999999999</v>
      </c>
      <c r="AI13734">
        <v>2.4194339999999999</v>
      </c>
      <c r="AJ13734">
        <v>2.4194339999999999</v>
      </c>
      <c r="AK13734">
        <v>2.4194339999999999</v>
      </c>
      <c r="AL13734">
        <v>2.4194339999999999</v>
      </c>
      <c r="AM13734">
        <v>2.4194339999999999</v>
      </c>
      <c r="AN13734">
        <v>2.4194339999999999</v>
      </c>
      <c r="AO13734">
        <v>2.4194339999999999</v>
      </c>
      <c r="AP13734">
        <v>2.4194339999999999</v>
      </c>
      <c r="AQ13734">
        <v>2.4194339999999999</v>
      </c>
      <c r="AR13734">
        <v>2.4194339999999999</v>
      </c>
      <c r="AS13734">
        <v>2.4194339999999999</v>
      </c>
      <c r="AT13734">
        <v>2.4194339999999999</v>
      </c>
      <c r="AU13734">
        <v>2.4194339999999999</v>
      </c>
      <c r="AV13734">
        <v>2.4194339999999999</v>
      </c>
    </row>
    <row r="13735" spans="1:48" x14ac:dyDescent="0.3">
      <c r="A13735">
        <v>13734</v>
      </c>
      <c r="B13735">
        <v>22358</v>
      </c>
      <c r="C13735" s="1" t="s">
        <v>82527</v>
      </c>
      <c r="D13735" s="1" t="s">
        <v>82528</v>
      </c>
      <c r="E13735" s="1" t="s">
        <v>82529</v>
      </c>
      <c r="F13735" s="1" t="s">
        <v>37486</v>
      </c>
      <c r="G13735" s="1" t="s">
        <v>82530</v>
      </c>
      <c r="H13735" s="1" t="s">
        <v>82531</v>
      </c>
      <c r="I13735" s="1" t="s">
        <v>82532</v>
      </c>
      <c r="J13735">
        <v>1349</v>
      </c>
      <c r="K13735">
        <v>2.4194339999999999</v>
      </c>
      <c r="L13735">
        <v>2.4194339999999999</v>
      </c>
      <c r="M13735">
        <v>2.4194339999999999</v>
      </c>
      <c r="N13735">
        <v>2.4194339999999999</v>
      </c>
      <c r="O13735">
        <v>2.4194339999999999</v>
      </c>
      <c r="P13735">
        <v>2.4194339999999999</v>
      </c>
      <c r="Q13735">
        <v>2.4194339999999999</v>
      </c>
      <c r="R13735">
        <v>2.4194339999999999</v>
      </c>
      <c r="S13735">
        <v>2.4194339999999999</v>
      </c>
      <c r="T13735">
        <v>2.4194339999999999</v>
      </c>
      <c r="U13735">
        <v>2.4194339999999999</v>
      </c>
      <c r="V13735">
        <v>2.4194339999999999</v>
      </c>
      <c r="W13735">
        <v>2.4194339999999999</v>
      </c>
      <c r="X13735">
        <v>2.4194339999999999</v>
      </c>
      <c r="Y13735">
        <v>2.4194339999999999</v>
      </c>
      <c r="Z13735">
        <v>2.4194339999999999</v>
      </c>
      <c r="AA13735">
        <v>2.4194339999999999</v>
      </c>
      <c r="AB13735">
        <v>2.4194339999999999</v>
      </c>
      <c r="AC13735">
        <v>2.4194339999999999</v>
      </c>
      <c r="AD13735">
        <v>2.4194339999999999</v>
      </c>
      <c r="AE13735">
        <v>2.4194339999999999</v>
      </c>
      <c r="AF13735">
        <v>2.4194339999999999</v>
      </c>
      <c r="AG13735">
        <v>2.4194339999999999</v>
      </c>
      <c r="AH13735">
        <v>2.4194339999999999</v>
      </c>
      <c r="AI13735">
        <v>2.4194339999999999</v>
      </c>
      <c r="AJ13735">
        <v>2.4194339999999999</v>
      </c>
      <c r="AK13735">
        <v>2.4194339999999999</v>
      </c>
      <c r="AL13735">
        <v>2.4194339999999999</v>
      </c>
      <c r="AM13735">
        <v>2.4194339999999999</v>
      </c>
      <c r="AN13735">
        <v>2.4194339999999999</v>
      </c>
      <c r="AO13735">
        <v>2.4194339999999999</v>
      </c>
      <c r="AP13735">
        <v>2.4194339999999999</v>
      </c>
      <c r="AQ13735">
        <v>2.4194339999999999</v>
      </c>
      <c r="AR13735">
        <v>2.4194339999999999</v>
      </c>
      <c r="AS13735">
        <v>2.4194339999999999</v>
      </c>
      <c r="AT13735">
        <v>2.4194339999999999</v>
      </c>
      <c r="AU13735">
        <v>2.4194339999999999</v>
      </c>
      <c r="AV13735">
        <v>2.4194339999999999</v>
      </c>
    </row>
    <row r="13736" spans="1:48" x14ac:dyDescent="0.3">
      <c r="A13736">
        <v>13735</v>
      </c>
      <c r="B13736">
        <v>22359</v>
      </c>
      <c r="C13736" s="1" t="s">
        <v>82533</v>
      </c>
      <c r="D13736" s="1" t="s">
        <v>82534</v>
      </c>
      <c r="E13736" s="1" t="s">
        <v>82535</v>
      </c>
      <c r="F13736" s="1" t="s">
        <v>82536</v>
      </c>
      <c r="G13736" s="1" t="s">
        <v>66</v>
      </c>
      <c r="H13736" s="1" t="s">
        <v>82537</v>
      </c>
      <c r="I13736" s="1" t="s">
        <v>66</v>
      </c>
      <c r="J13736">
        <v>5168</v>
      </c>
      <c r="K13736">
        <v>2.4194339999999999</v>
      </c>
      <c r="L13736">
        <v>2.4194339999999999</v>
      </c>
      <c r="M13736">
        <v>2.4194339999999999</v>
      </c>
      <c r="N13736">
        <v>2.4194339999999999</v>
      </c>
      <c r="O13736">
        <v>2.4194339999999999</v>
      </c>
      <c r="P13736">
        <v>2.4194339999999999</v>
      </c>
      <c r="Q13736">
        <v>2.4194339999999999</v>
      </c>
      <c r="R13736">
        <v>2.4194339999999999</v>
      </c>
      <c r="S13736">
        <v>2.4194339999999999</v>
      </c>
      <c r="T13736">
        <v>2.4194339999999999</v>
      </c>
      <c r="U13736">
        <v>2.4194339999999999</v>
      </c>
      <c r="V13736">
        <v>2.4194339999999999</v>
      </c>
      <c r="W13736">
        <v>2.4194339999999999</v>
      </c>
      <c r="X13736">
        <v>2.4194339999999999</v>
      </c>
      <c r="Y13736">
        <v>2.4194339999999999</v>
      </c>
      <c r="Z13736">
        <v>2.4194339999999999</v>
      </c>
      <c r="AA13736">
        <v>2.4194339999999999</v>
      </c>
      <c r="AB13736">
        <v>2.4194339999999999</v>
      </c>
      <c r="AC13736">
        <v>2.4194339999999999</v>
      </c>
      <c r="AD13736">
        <v>2.4194339999999999</v>
      </c>
      <c r="AE13736">
        <v>2.4194339999999999</v>
      </c>
      <c r="AF13736">
        <v>2.4194339999999999</v>
      </c>
      <c r="AG13736">
        <v>2.4194339999999999</v>
      </c>
      <c r="AH13736">
        <v>2.4194339999999999</v>
      </c>
      <c r="AI13736">
        <v>2.4194339999999999</v>
      </c>
      <c r="AJ13736">
        <v>2.4194339999999999</v>
      </c>
      <c r="AK13736">
        <v>2.4194339999999999</v>
      </c>
      <c r="AL13736">
        <v>2.4194339999999999</v>
      </c>
      <c r="AM13736">
        <v>2.4194339999999999</v>
      </c>
      <c r="AN13736">
        <v>2.4194339999999999</v>
      </c>
      <c r="AO13736">
        <v>2.4194339999999999</v>
      </c>
      <c r="AP13736">
        <v>2.4194339999999999</v>
      </c>
      <c r="AQ13736">
        <v>2.4194339999999999</v>
      </c>
      <c r="AR13736">
        <v>2.4194339999999999</v>
      </c>
      <c r="AS13736">
        <v>2.4194339999999999</v>
      </c>
      <c r="AT13736">
        <v>2.4194339999999999</v>
      </c>
      <c r="AU13736">
        <v>2.4194339999999999</v>
      </c>
      <c r="AV13736">
        <v>2.4194339999999999</v>
      </c>
    </row>
    <row r="13737" spans="1:48" x14ac:dyDescent="0.3">
      <c r="A13737">
        <v>13736</v>
      </c>
      <c r="B13737">
        <v>2236</v>
      </c>
      <c r="C13737" s="1" t="s">
        <v>82538</v>
      </c>
      <c r="D13737" s="1" t="s">
        <v>82539</v>
      </c>
      <c r="E13737" s="1" t="s">
        <v>82540</v>
      </c>
      <c r="F13737" s="1" t="s">
        <v>82541</v>
      </c>
      <c r="G13737" s="1" t="s">
        <v>82542</v>
      </c>
      <c r="H13737" s="1" t="s">
        <v>82543</v>
      </c>
      <c r="I13737" s="1" t="s">
        <v>82544</v>
      </c>
      <c r="J13737">
        <v>4042</v>
      </c>
      <c r="K13737">
        <v>13.97608</v>
      </c>
      <c r="L13737">
        <v>13.32258</v>
      </c>
      <c r="M13737">
        <v>13.666370000000001</v>
      </c>
      <c r="N13737">
        <v>13.79785</v>
      </c>
      <c r="O13737">
        <v>13.470929999999999</v>
      </c>
      <c r="P13737">
        <v>13.447699999999999</v>
      </c>
      <c r="Q13737">
        <v>13.7065</v>
      </c>
      <c r="R13737">
        <v>13.725339999999999</v>
      </c>
      <c r="S13737">
        <v>13.57053</v>
      </c>
      <c r="T13737">
        <v>13.58906</v>
      </c>
      <c r="U13737">
        <v>13.603149999999999</v>
      </c>
      <c r="V13737">
        <v>13.423030000000001</v>
      </c>
      <c r="W13737">
        <v>13.671849999999999</v>
      </c>
      <c r="X13737">
        <v>14.05973</v>
      </c>
      <c r="Y13737">
        <v>14.458880000000001</v>
      </c>
      <c r="Z13737">
        <v>13.835290000000001</v>
      </c>
      <c r="AA13737">
        <v>13.83878</v>
      </c>
      <c r="AB13737">
        <v>13.76257</v>
      </c>
      <c r="AC13737">
        <v>13.55916</v>
      </c>
      <c r="AD13737">
        <v>14.069889999999999</v>
      </c>
      <c r="AE13737">
        <v>13.45303</v>
      </c>
      <c r="AF13737">
        <v>13.546609999999999</v>
      </c>
      <c r="AG13737">
        <v>13.775080000000001</v>
      </c>
      <c r="AH13737">
        <v>14.278689999999999</v>
      </c>
      <c r="AI13737">
        <v>14.069369999999999</v>
      </c>
      <c r="AJ13737">
        <v>13.54313</v>
      </c>
      <c r="AK13737">
        <v>13.875909999999999</v>
      </c>
      <c r="AL13737">
        <v>13.354100000000001</v>
      </c>
      <c r="AM13737">
        <v>13.3954</v>
      </c>
      <c r="AN13737">
        <v>13.797689999999999</v>
      </c>
      <c r="AO13737">
        <v>14.904030000000001</v>
      </c>
      <c r="AP13737">
        <v>14.82676</v>
      </c>
      <c r="AQ13737">
        <v>15.28937</v>
      </c>
      <c r="AR13737">
        <v>15.115259999999999</v>
      </c>
      <c r="AS13737">
        <v>14.89228</v>
      </c>
      <c r="AT13737">
        <v>14.378119999999999</v>
      </c>
      <c r="AU13737">
        <v>14.88006</v>
      </c>
      <c r="AV13737">
        <v>14.68557</v>
      </c>
    </row>
    <row r="13738" spans="1:48" x14ac:dyDescent="0.3">
      <c r="A13738">
        <v>13737</v>
      </c>
      <c r="B13738">
        <v>22360</v>
      </c>
      <c r="C13738" s="1" t="s">
        <v>82545</v>
      </c>
      <c r="D13738" s="1" t="s">
        <v>82546</v>
      </c>
      <c r="E13738" s="1" t="s">
        <v>82547</v>
      </c>
      <c r="F13738" s="1" t="s">
        <v>82548</v>
      </c>
      <c r="G13738" s="1" t="s">
        <v>82549</v>
      </c>
      <c r="H13738" s="1" t="s">
        <v>82550</v>
      </c>
      <c r="I13738" s="1" t="s">
        <v>66</v>
      </c>
      <c r="J13738">
        <v>3080</v>
      </c>
      <c r="K13738">
        <v>2.4194339999999999</v>
      </c>
      <c r="L13738">
        <v>2.4194339999999999</v>
      </c>
      <c r="M13738">
        <v>2.4194339999999999</v>
      </c>
      <c r="N13738">
        <v>2.4194339999999999</v>
      </c>
      <c r="O13738">
        <v>2.4194339999999999</v>
      </c>
      <c r="P13738">
        <v>2.4194339999999999</v>
      </c>
      <c r="Q13738">
        <v>2.4194339999999999</v>
      </c>
      <c r="R13738">
        <v>2.4194339999999999</v>
      </c>
      <c r="S13738">
        <v>2.4194339999999999</v>
      </c>
      <c r="T13738">
        <v>2.4194339999999999</v>
      </c>
      <c r="U13738">
        <v>2.4194339999999999</v>
      </c>
      <c r="V13738">
        <v>2.4194339999999999</v>
      </c>
      <c r="W13738">
        <v>2.4194339999999999</v>
      </c>
      <c r="X13738">
        <v>2.4194339999999999</v>
      </c>
      <c r="Y13738">
        <v>2.4194339999999999</v>
      </c>
      <c r="Z13738">
        <v>2.4194339999999999</v>
      </c>
      <c r="AA13738">
        <v>2.4194339999999999</v>
      </c>
      <c r="AB13738">
        <v>2.4194339999999999</v>
      </c>
      <c r="AC13738">
        <v>2.4194339999999999</v>
      </c>
      <c r="AD13738">
        <v>2.4194339999999999</v>
      </c>
      <c r="AE13738">
        <v>2.4194339999999999</v>
      </c>
      <c r="AF13738">
        <v>2.4194339999999999</v>
      </c>
      <c r="AG13738">
        <v>2.4194339999999999</v>
      </c>
      <c r="AH13738">
        <v>2.4194339999999999</v>
      </c>
      <c r="AI13738">
        <v>2.4194339999999999</v>
      </c>
      <c r="AJ13738">
        <v>2.4194339999999999</v>
      </c>
      <c r="AK13738">
        <v>2.4194339999999999</v>
      </c>
      <c r="AL13738">
        <v>2.4194339999999999</v>
      </c>
      <c r="AM13738">
        <v>2.4194339999999999</v>
      </c>
      <c r="AN13738">
        <v>2.4194339999999999</v>
      </c>
      <c r="AO13738">
        <v>2.4194339999999999</v>
      </c>
      <c r="AP13738">
        <v>2.4194339999999999</v>
      </c>
      <c r="AQ13738">
        <v>2.4194339999999999</v>
      </c>
      <c r="AR13738">
        <v>2.4194339999999999</v>
      </c>
      <c r="AS13738">
        <v>2.4194339999999999</v>
      </c>
      <c r="AT13738">
        <v>2.4194339999999999</v>
      </c>
      <c r="AU13738">
        <v>2.4194339999999999</v>
      </c>
      <c r="AV13738">
        <v>2.4194339999999999</v>
      </c>
    </row>
    <row r="13739" spans="1:48" x14ac:dyDescent="0.3">
      <c r="A13739">
        <v>13738</v>
      </c>
      <c r="B13739">
        <v>22361</v>
      </c>
      <c r="C13739" s="1" t="s">
        <v>82551</v>
      </c>
      <c r="D13739" s="1" t="s">
        <v>82552</v>
      </c>
      <c r="E13739" s="1" t="s">
        <v>82553</v>
      </c>
      <c r="F13739" s="1" t="s">
        <v>66</v>
      </c>
      <c r="G13739" s="1" t="s">
        <v>66</v>
      </c>
      <c r="H13739" s="1" t="s">
        <v>82554</v>
      </c>
      <c r="I13739" s="1" t="s">
        <v>66</v>
      </c>
      <c r="J13739">
        <v>1208</v>
      </c>
      <c r="K13739">
        <v>2.4194339999999999</v>
      </c>
      <c r="L13739">
        <v>2.4194339999999999</v>
      </c>
      <c r="M13739">
        <v>2.4194339999999999</v>
      </c>
      <c r="N13739">
        <v>2.4194339999999999</v>
      </c>
      <c r="O13739">
        <v>2.4194339999999999</v>
      </c>
      <c r="P13739">
        <v>2.4194339999999999</v>
      </c>
      <c r="Q13739">
        <v>2.4194339999999999</v>
      </c>
      <c r="R13739">
        <v>2.4194339999999999</v>
      </c>
      <c r="S13739">
        <v>2.4194339999999999</v>
      </c>
      <c r="T13739">
        <v>2.4194339999999999</v>
      </c>
      <c r="U13739">
        <v>2.4194339999999999</v>
      </c>
      <c r="V13739">
        <v>2.4194339999999999</v>
      </c>
      <c r="W13739">
        <v>2.4194339999999999</v>
      </c>
      <c r="X13739">
        <v>2.4194339999999999</v>
      </c>
      <c r="Y13739">
        <v>2.4194339999999999</v>
      </c>
      <c r="Z13739">
        <v>2.4194339999999999</v>
      </c>
      <c r="AA13739">
        <v>2.4194339999999999</v>
      </c>
      <c r="AB13739">
        <v>2.4194339999999999</v>
      </c>
      <c r="AC13739">
        <v>2.4194339999999999</v>
      </c>
      <c r="AD13739">
        <v>2.4194339999999999</v>
      </c>
      <c r="AE13739">
        <v>2.4194339999999999</v>
      </c>
      <c r="AF13739">
        <v>2.4194339999999999</v>
      </c>
      <c r="AG13739">
        <v>2.4194339999999999</v>
      </c>
      <c r="AH13739">
        <v>2.4194339999999999</v>
      </c>
      <c r="AI13739">
        <v>2.4194339999999999</v>
      </c>
      <c r="AJ13739">
        <v>2.4194339999999999</v>
      </c>
      <c r="AK13739">
        <v>2.4194339999999999</v>
      </c>
      <c r="AL13739">
        <v>2.4194339999999999</v>
      </c>
      <c r="AM13739">
        <v>2.4194339999999999</v>
      </c>
      <c r="AN13739">
        <v>2.4194339999999999</v>
      </c>
      <c r="AO13739">
        <v>2.4194339999999999</v>
      </c>
      <c r="AP13739">
        <v>2.4194339999999999</v>
      </c>
      <c r="AQ13739">
        <v>2.4194339999999999</v>
      </c>
      <c r="AR13739">
        <v>2.4194339999999999</v>
      </c>
      <c r="AS13739">
        <v>2.4194339999999999</v>
      </c>
      <c r="AT13739">
        <v>2.4194339999999999</v>
      </c>
      <c r="AU13739">
        <v>2.4194339999999999</v>
      </c>
      <c r="AV13739">
        <v>2.4194339999999999</v>
      </c>
    </row>
    <row r="13740" spans="1:48" x14ac:dyDescent="0.3">
      <c r="A13740">
        <v>13739</v>
      </c>
      <c r="B13740">
        <v>22362</v>
      </c>
      <c r="C13740" s="1" t="s">
        <v>82555</v>
      </c>
      <c r="D13740" s="1" t="s">
        <v>82556</v>
      </c>
      <c r="E13740" s="1" t="s">
        <v>82557</v>
      </c>
      <c r="F13740" s="1" t="s">
        <v>82558</v>
      </c>
      <c r="G13740" s="1" t="s">
        <v>66</v>
      </c>
      <c r="H13740" s="1" t="s">
        <v>82559</v>
      </c>
      <c r="I13740" s="1" t="s">
        <v>66</v>
      </c>
      <c r="J13740">
        <v>1983</v>
      </c>
      <c r="K13740">
        <v>2.4194339999999999</v>
      </c>
      <c r="L13740">
        <v>2.4194339999999999</v>
      </c>
      <c r="M13740">
        <v>2.4194339999999999</v>
      </c>
      <c r="N13740">
        <v>2.4194339999999999</v>
      </c>
      <c r="O13740">
        <v>2.4194339999999999</v>
      </c>
      <c r="P13740">
        <v>2.4194339999999999</v>
      </c>
      <c r="Q13740">
        <v>2.4194339999999999</v>
      </c>
      <c r="R13740">
        <v>2.4194339999999999</v>
      </c>
      <c r="S13740">
        <v>2.4194339999999999</v>
      </c>
      <c r="T13740">
        <v>2.4194339999999999</v>
      </c>
      <c r="U13740">
        <v>2.4194339999999999</v>
      </c>
      <c r="V13740">
        <v>2.4194339999999999</v>
      </c>
      <c r="W13740">
        <v>2.4194339999999999</v>
      </c>
      <c r="X13740">
        <v>2.4194339999999999</v>
      </c>
      <c r="Y13740">
        <v>2.4194339999999999</v>
      </c>
      <c r="Z13740">
        <v>2.4194339999999999</v>
      </c>
      <c r="AA13740">
        <v>2.4194339999999999</v>
      </c>
      <c r="AB13740">
        <v>2.4194339999999999</v>
      </c>
      <c r="AC13740">
        <v>2.4194339999999999</v>
      </c>
      <c r="AD13740">
        <v>2.4194339999999999</v>
      </c>
      <c r="AE13740">
        <v>2.4194339999999999</v>
      </c>
      <c r="AF13740">
        <v>2.4194339999999999</v>
      </c>
      <c r="AG13740">
        <v>2.4194339999999999</v>
      </c>
      <c r="AH13740">
        <v>2.4194339999999999</v>
      </c>
      <c r="AI13740">
        <v>2.4194339999999999</v>
      </c>
      <c r="AJ13740">
        <v>2.4194339999999999</v>
      </c>
      <c r="AK13740">
        <v>2.4194339999999999</v>
      </c>
      <c r="AL13740">
        <v>2.4194339999999999</v>
      </c>
      <c r="AM13740">
        <v>2.4194339999999999</v>
      </c>
      <c r="AN13740">
        <v>2.4194339999999999</v>
      </c>
      <c r="AO13740">
        <v>2.4194339999999999</v>
      </c>
      <c r="AP13740">
        <v>2.4194339999999999</v>
      </c>
      <c r="AQ13740">
        <v>2.4194339999999999</v>
      </c>
      <c r="AR13740">
        <v>2.4194339999999999</v>
      </c>
      <c r="AS13740">
        <v>2.4194339999999999</v>
      </c>
      <c r="AT13740">
        <v>2.4194339999999999</v>
      </c>
      <c r="AU13740">
        <v>2.4194339999999999</v>
      </c>
      <c r="AV13740">
        <v>2.4194339999999999</v>
      </c>
    </row>
    <row r="13741" spans="1:48" x14ac:dyDescent="0.3">
      <c r="A13741">
        <v>13740</v>
      </c>
      <c r="B13741">
        <v>22363</v>
      </c>
      <c r="C13741" s="1" t="s">
        <v>82560</v>
      </c>
      <c r="D13741" s="1" t="s">
        <v>82561</v>
      </c>
      <c r="E13741" s="1" t="s">
        <v>82562</v>
      </c>
      <c r="F13741" s="1" t="s">
        <v>82563</v>
      </c>
      <c r="G13741" s="1" t="s">
        <v>82564</v>
      </c>
      <c r="H13741" s="1" t="s">
        <v>82565</v>
      </c>
      <c r="I13741" s="1" t="s">
        <v>66</v>
      </c>
      <c r="J13741">
        <v>1002</v>
      </c>
      <c r="K13741">
        <v>2.4194339999999999</v>
      </c>
      <c r="L13741">
        <v>2.4194339999999999</v>
      </c>
      <c r="M13741">
        <v>2.4194339999999999</v>
      </c>
      <c r="N13741">
        <v>2.4194339999999999</v>
      </c>
      <c r="O13741">
        <v>2.4194339999999999</v>
      </c>
      <c r="P13741">
        <v>2.4194339999999999</v>
      </c>
      <c r="Q13741">
        <v>2.4194339999999999</v>
      </c>
      <c r="R13741">
        <v>2.4194339999999999</v>
      </c>
      <c r="S13741">
        <v>2.4194339999999999</v>
      </c>
      <c r="T13741">
        <v>2.4194339999999999</v>
      </c>
      <c r="U13741">
        <v>2.4194339999999999</v>
      </c>
      <c r="V13741">
        <v>2.4194339999999999</v>
      </c>
      <c r="W13741">
        <v>2.4194339999999999</v>
      </c>
      <c r="X13741">
        <v>2.4194339999999999</v>
      </c>
      <c r="Y13741">
        <v>2.4194339999999999</v>
      </c>
      <c r="Z13741">
        <v>2.4194339999999999</v>
      </c>
      <c r="AA13741">
        <v>2.4194339999999999</v>
      </c>
      <c r="AB13741">
        <v>2.4194339999999999</v>
      </c>
      <c r="AC13741">
        <v>2.4194339999999999</v>
      </c>
      <c r="AD13741">
        <v>2.4194339999999999</v>
      </c>
      <c r="AE13741">
        <v>2.4194339999999999</v>
      </c>
      <c r="AF13741">
        <v>2.4194339999999999</v>
      </c>
      <c r="AG13741">
        <v>2.4194339999999999</v>
      </c>
      <c r="AH13741">
        <v>2.4194339999999999</v>
      </c>
      <c r="AI13741">
        <v>2.4194339999999999</v>
      </c>
      <c r="AJ13741">
        <v>2.4194339999999999</v>
      </c>
      <c r="AK13741">
        <v>2.4194339999999999</v>
      </c>
      <c r="AL13741">
        <v>2.4194339999999999</v>
      </c>
      <c r="AM13741">
        <v>2.4194339999999999</v>
      </c>
      <c r="AN13741">
        <v>2.4194339999999999</v>
      </c>
      <c r="AO13741">
        <v>2.4194339999999999</v>
      </c>
      <c r="AP13741">
        <v>2.4194339999999999</v>
      </c>
      <c r="AQ13741">
        <v>2.4194339999999999</v>
      </c>
      <c r="AR13741">
        <v>2.4194339999999999</v>
      </c>
      <c r="AS13741">
        <v>2.4194339999999999</v>
      </c>
      <c r="AT13741">
        <v>2.4194339999999999</v>
      </c>
      <c r="AU13741">
        <v>2.4194339999999999</v>
      </c>
      <c r="AV13741">
        <v>2.4194339999999999</v>
      </c>
    </row>
    <row r="13742" spans="1:48" x14ac:dyDescent="0.3">
      <c r="A13742">
        <v>13741</v>
      </c>
      <c r="B13742">
        <v>22364</v>
      </c>
      <c r="C13742" s="1" t="s">
        <v>82566</v>
      </c>
      <c r="D13742" s="1" t="s">
        <v>82567</v>
      </c>
      <c r="E13742" s="1" t="s">
        <v>82568</v>
      </c>
      <c r="F13742" s="1" t="s">
        <v>82569</v>
      </c>
      <c r="G13742" s="1" t="s">
        <v>66</v>
      </c>
      <c r="H13742" s="1" t="s">
        <v>82570</v>
      </c>
      <c r="I13742" s="1" t="s">
        <v>66</v>
      </c>
      <c r="J13742">
        <v>660</v>
      </c>
      <c r="K13742">
        <v>2.4194339999999999</v>
      </c>
      <c r="L13742">
        <v>2.4194339999999999</v>
      </c>
      <c r="M13742">
        <v>2.4194339999999999</v>
      </c>
      <c r="N13742">
        <v>2.4194339999999999</v>
      </c>
      <c r="O13742">
        <v>2.4194339999999999</v>
      </c>
      <c r="P13742">
        <v>2.4194339999999999</v>
      </c>
      <c r="Q13742">
        <v>2.4194339999999999</v>
      </c>
      <c r="R13742">
        <v>2.4194339999999999</v>
      </c>
      <c r="S13742">
        <v>2.4194339999999999</v>
      </c>
      <c r="T13742">
        <v>2.4194339999999999</v>
      </c>
      <c r="U13742">
        <v>2.4194339999999999</v>
      </c>
      <c r="V13742">
        <v>2.4194339999999999</v>
      </c>
      <c r="W13742">
        <v>2.4194339999999999</v>
      </c>
      <c r="X13742">
        <v>2.4194339999999999</v>
      </c>
      <c r="Y13742">
        <v>2.4194339999999999</v>
      </c>
      <c r="Z13742">
        <v>2.4194339999999999</v>
      </c>
      <c r="AA13742">
        <v>2.4194339999999999</v>
      </c>
      <c r="AB13742">
        <v>2.4194339999999999</v>
      </c>
      <c r="AC13742">
        <v>2.4194339999999999</v>
      </c>
      <c r="AD13742">
        <v>2.4194339999999999</v>
      </c>
      <c r="AE13742">
        <v>2.4194339999999999</v>
      </c>
      <c r="AF13742">
        <v>2.4194339999999999</v>
      </c>
      <c r="AG13742">
        <v>2.4194339999999999</v>
      </c>
      <c r="AH13742">
        <v>2.4194339999999999</v>
      </c>
      <c r="AI13742">
        <v>2.4194339999999999</v>
      </c>
      <c r="AJ13742">
        <v>2.4194339999999999</v>
      </c>
      <c r="AK13742">
        <v>2.4194339999999999</v>
      </c>
      <c r="AL13742">
        <v>2.4194339999999999</v>
      </c>
      <c r="AM13742">
        <v>2.4194339999999999</v>
      </c>
      <c r="AN13742">
        <v>2.4194339999999999</v>
      </c>
      <c r="AO13742">
        <v>2.4194339999999999</v>
      </c>
      <c r="AP13742">
        <v>2.4194339999999999</v>
      </c>
      <c r="AQ13742">
        <v>2.4194339999999999</v>
      </c>
      <c r="AR13742">
        <v>2.4194339999999999</v>
      </c>
      <c r="AS13742">
        <v>2.4194339999999999</v>
      </c>
      <c r="AT13742">
        <v>2.4194339999999999</v>
      </c>
      <c r="AU13742">
        <v>2.4194339999999999</v>
      </c>
      <c r="AV13742">
        <v>2.4194339999999999</v>
      </c>
    </row>
    <row r="13743" spans="1:48" x14ac:dyDescent="0.3">
      <c r="A13743">
        <v>13742</v>
      </c>
      <c r="B13743">
        <v>22365</v>
      </c>
      <c r="C13743" s="1" t="s">
        <v>82571</v>
      </c>
      <c r="D13743" s="1" t="s">
        <v>82572</v>
      </c>
      <c r="E13743" s="1" t="s">
        <v>82573</v>
      </c>
      <c r="F13743" s="1" t="s">
        <v>82574</v>
      </c>
      <c r="G13743" s="1" t="s">
        <v>66</v>
      </c>
      <c r="H13743" s="1" t="s">
        <v>82575</v>
      </c>
      <c r="I13743" s="1" t="s">
        <v>66</v>
      </c>
      <c r="J13743">
        <v>2921</v>
      </c>
      <c r="K13743">
        <v>2.4194339999999999</v>
      </c>
      <c r="L13743">
        <v>2.4194339999999999</v>
      </c>
      <c r="M13743">
        <v>2.4194339999999999</v>
      </c>
      <c r="N13743">
        <v>2.4194339999999999</v>
      </c>
      <c r="O13743">
        <v>2.4194339999999999</v>
      </c>
      <c r="P13743">
        <v>2.4194339999999999</v>
      </c>
      <c r="Q13743">
        <v>2.4194339999999999</v>
      </c>
      <c r="R13743">
        <v>2.4194339999999999</v>
      </c>
      <c r="S13743">
        <v>2.4194339999999999</v>
      </c>
      <c r="T13743">
        <v>2.4194339999999999</v>
      </c>
      <c r="U13743">
        <v>2.4194339999999999</v>
      </c>
      <c r="V13743">
        <v>2.4194339999999999</v>
      </c>
      <c r="W13743">
        <v>2.4194339999999999</v>
      </c>
      <c r="X13743">
        <v>2.4194339999999999</v>
      </c>
      <c r="Y13743">
        <v>2.4194339999999999</v>
      </c>
      <c r="Z13743">
        <v>2.4194339999999999</v>
      </c>
      <c r="AA13743">
        <v>2.4194339999999999</v>
      </c>
      <c r="AB13743">
        <v>2.4194339999999999</v>
      </c>
      <c r="AC13743">
        <v>2.4194339999999999</v>
      </c>
      <c r="AD13743">
        <v>2.4194339999999999</v>
      </c>
      <c r="AE13743">
        <v>2.4194339999999999</v>
      </c>
      <c r="AF13743">
        <v>2.4194339999999999</v>
      </c>
      <c r="AG13743">
        <v>2.4194339999999999</v>
      </c>
      <c r="AH13743">
        <v>2.4194339999999999</v>
      </c>
      <c r="AI13743">
        <v>2.4194339999999999</v>
      </c>
      <c r="AJ13743">
        <v>2.4194339999999999</v>
      </c>
      <c r="AK13743">
        <v>2.4194339999999999</v>
      </c>
      <c r="AL13743">
        <v>2.4194339999999999</v>
      </c>
      <c r="AM13743">
        <v>2.4194339999999999</v>
      </c>
      <c r="AN13743">
        <v>2.4194339999999999</v>
      </c>
      <c r="AO13743">
        <v>2.4194339999999999</v>
      </c>
      <c r="AP13743">
        <v>2.4194339999999999</v>
      </c>
      <c r="AQ13743">
        <v>2.4194339999999999</v>
      </c>
      <c r="AR13743">
        <v>2.4194339999999999</v>
      </c>
      <c r="AS13743">
        <v>2.4194339999999999</v>
      </c>
      <c r="AT13743">
        <v>2.4194339999999999</v>
      </c>
      <c r="AU13743">
        <v>2.4194339999999999</v>
      </c>
      <c r="AV13743">
        <v>2.4194339999999999</v>
      </c>
    </row>
    <row r="13744" spans="1:48" x14ac:dyDescent="0.3">
      <c r="A13744">
        <v>13743</v>
      </c>
      <c r="B13744">
        <v>22366</v>
      </c>
      <c r="C13744" s="1" t="s">
        <v>82576</v>
      </c>
      <c r="D13744" s="1" t="s">
        <v>82577</v>
      </c>
      <c r="E13744" s="1" t="s">
        <v>82578</v>
      </c>
      <c r="F13744" s="1" t="s">
        <v>66</v>
      </c>
      <c r="G13744" s="1" t="s">
        <v>66</v>
      </c>
      <c r="H13744" s="1" t="s">
        <v>82579</v>
      </c>
      <c r="I13744" s="1" t="s">
        <v>66</v>
      </c>
      <c r="J13744">
        <v>386</v>
      </c>
      <c r="K13744">
        <v>2.4194339999999999</v>
      </c>
      <c r="L13744">
        <v>2.4194339999999999</v>
      </c>
      <c r="M13744">
        <v>2.4194339999999999</v>
      </c>
      <c r="N13744">
        <v>2.4194339999999999</v>
      </c>
      <c r="O13744">
        <v>2.4194339999999999</v>
      </c>
      <c r="P13744">
        <v>2.4194339999999999</v>
      </c>
      <c r="Q13744">
        <v>2.4194339999999999</v>
      </c>
      <c r="R13744">
        <v>2.4194339999999999</v>
      </c>
      <c r="S13744">
        <v>2.4194339999999999</v>
      </c>
      <c r="T13744">
        <v>2.4194339999999999</v>
      </c>
      <c r="U13744">
        <v>2.4194339999999999</v>
      </c>
      <c r="V13744">
        <v>2.4194339999999999</v>
      </c>
      <c r="W13744">
        <v>2.4194339999999999</v>
      </c>
      <c r="X13744">
        <v>2.4194339999999999</v>
      </c>
      <c r="Y13744">
        <v>2.4194339999999999</v>
      </c>
      <c r="Z13744">
        <v>2.4194339999999999</v>
      </c>
      <c r="AA13744">
        <v>2.4194339999999999</v>
      </c>
      <c r="AB13744">
        <v>2.4194339999999999</v>
      </c>
      <c r="AC13744">
        <v>2.4194339999999999</v>
      </c>
      <c r="AD13744">
        <v>2.4194339999999999</v>
      </c>
      <c r="AE13744">
        <v>2.4194339999999999</v>
      </c>
      <c r="AF13744">
        <v>2.4194339999999999</v>
      </c>
      <c r="AG13744">
        <v>2.4194339999999999</v>
      </c>
      <c r="AH13744">
        <v>2.4194339999999999</v>
      </c>
      <c r="AI13744">
        <v>2.4194339999999999</v>
      </c>
      <c r="AJ13744">
        <v>2.4194339999999999</v>
      </c>
      <c r="AK13744">
        <v>2.4194339999999999</v>
      </c>
      <c r="AL13744">
        <v>2.4194339999999999</v>
      </c>
      <c r="AM13744">
        <v>2.4194339999999999</v>
      </c>
      <c r="AN13744">
        <v>2.4194339999999999</v>
      </c>
      <c r="AO13744">
        <v>2.4194339999999999</v>
      </c>
      <c r="AP13744">
        <v>2.4194339999999999</v>
      </c>
      <c r="AQ13744">
        <v>2.4194339999999999</v>
      </c>
      <c r="AR13744">
        <v>2.4194339999999999</v>
      </c>
      <c r="AS13744">
        <v>2.4194339999999999</v>
      </c>
      <c r="AT13744">
        <v>2.4194339999999999</v>
      </c>
      <c r="AU13744">
        <v>2.4194339999999999</v>
      </c>
      <c r="AV13744">
        <v>2.4194339999999999</v>
      </c>
    </row>
    <row r="13745" spans="1:48" x14ac:dyDescent="0.3">
      <c r="A13745">
        <v>13744</v>
      </c>
      <c r="B13745">
        <v>22367</v>
      </c>
      <c r="C13745" s="1" t="s">
        <v>82580</v>
      </c>
      <c r="D13745" s="1" t="s">
        <v>82581</v>
      </c>
      <c r="E13745" s="1" t="s">
        <v>82582</v>
      </c>
      <c r="F13745" s="1" t="s">
        <v>82583</v>
      </c>
      <c r="G13745" s="1" t="s">
        <v>66</v>
      </c>
      <c r="H13745" s="1" t="s">
        <v>82584</v>
      </c>
      <c r="I13745" s="1" t="s">
        <v>66</v>
      </c>
      <c r="J13745">
        <v>4184</v>
      </c>
      <c r="K13745">
        <v>2.4194339999999999</v>
      </c>
      <c r="L13745">
        <v>2.4194339999999999</v>
      </c>
      <c r="M13745">
        <v>2.4194339999999999</v>
      </c>
      <c r="N13745">
        <v>2.4194339999999999</v>
      </c>
      <c r="O13745">
        <v>2.4194339999999999</v>
      </c>
      <c r="P13745">
        <v>2.4194339999999999</v>
      </c>
      <c r="Q13745">
        <v>2.4194339999999999</v>
      </c>
      <c r="R13745">
        <v>2.4194339999999999</v>
      </c>
      <c r="S13745">
        <v>2.4194339999999999</v>
      </c>
      <c r="T13745">
        <v>2.4194339999999999</v>
      </c>
      <c r="U13745">
        <v>2.4194339999999999</v>
      </c>
      <c r="V13745">
        <v>2.4194339999999999</v>
      </c>
      <c r="W13745">
        <v>2.4194339999999999</v>
      </c>
      <c r="X13745">
        <v>2.4194339999999999</v>
      </c>
      <c r="Y13745">
        <v>2.4194339999999999</v>
      </c>
      <c r="Z13745">
        <v>2.4194339999999999</v>
      </c>
      <c r="AA13745">
        <v>2.4194339999999999</v>
      </c>
      <c r="AB13745">
        <v>2.4194339999999999</v>
      </c>
      <c r="AC13745">
        <v>2.4194339999999999</v>
      </c>
      <c r="AD13745">
        <v>2.4194339999999999</v>
      </c>
      <c r="AE13745">
        <v>2.4194339999999999</v>
      </c>
      <c r="AF13745">
        <v>2.4194339999999999</v>
      </c>
      <c r="AG13745">
        <v>2.4194339999999999</v>
      </c>
      <c r="AH13745">
        <v>2.4194339999999999</v>
      </c>
      <c r="AI13745">
        <v>2.4194339999999999</v>
      </c>
      <c r="AJ13745">
        <v>2.4194339999999999</v>
      </c>
      <c r="AK13745">
        <v>2.4194339999999999</v>
      </c>
      <c r="AL13745">
        <v>2.4194339999999999</v>
      </c>
      <c r="AM13745">
        <v>2.4194339999999999</v>
      </c>
      <c r="AN13745">
        <v>2.4194339999999999</v>
      </c>
      <c r="AO13745">
        <v>2.4194339999999999</v>
      </c>
      <c r="AP13745">
        <v>2.4194339999999999</v>
      </c>
      <c r="AQ13745">
        <v>2.4194339999999999</v>
      </c>
      <c r="AR13745">
        <v>2.4194339999999999</v>
      </c>
      <c r="AS13745">
        <v>2.4194339999999999</v>
      </c>
      <c r="AT13745">
        <v>2.4194339999999999</v>
      </c>
      <c r="AU13745">
        <v>2.4194339999999999</v>
      </c>
      <c r="AV13745">
        <v>2.4194339999999999</v>
      </c>
    </row>
    <row r="13746" spans="1:48" x14ac:dyDescent="0.3">
      <c r="A13746">
        <v>13745</v>
      </c>
      <c r="B13746">
        <v>22368</v>
      </c>
      <c r="C13746" s="1" t="s">
        <v>82585</v>
      </c>
      <c r="D13746" s="1" t="s">
        <v>82586</v>
      </c>
      <c r="E13746" s="1" t="s">
        <v>82587</v>
      </c>
      <c r="F13746" s="1" t="s">
        <v>82588</v>
      </c>
      <c r="G13746" s="1" t="s">
        <v>66</v>
      </c>
      <c r="H13746" s="1" t="s">
        <v>82589</v>
      </c>
      <c r="I13746" s="1" t="s">
        <v>82590</v>
      </c>
      <c r="J13746">
        <v>959</v>
      </c>
      <c r="K13746">
        <v>2.4194339999999999</v>
      </c>
      <c r="L13746">
        <v>2.4194339999999999</v>
      </c>
      <c r="M13746">
        <v>2.4194339999999999</v>
      </c>
      <c r="N13746">
        <v>2.4194339999999999</v>
      </c>
      <c r="O13746">
        <v>2.4194339999999999</v>
      </c>
      <c r="P13746">
        <v>2.4194339999999999</v>
      </c>
      <c r="Q13746">
        <v>2.4194339999999999</v>
      </c>
      <c r="R13746">
        <v>2.4194339999999999</v>
      </c>
      <c r="S13746">
        <v>2.4194339999999999</v>
      </c>
      <c r="T13746">
        <v>2.4194339999999999</v>
      </c>
      <c r="U13746">
        <v>2.4194339999999999</v>
      </c>
      <c r="V13746">
        <v>2.4194339999999999</v>
      </c>
      <c r="W13746">
        <v>2.4194339999999999</v>
      </c>
      <c r="X13746">
        <v>2.4194339999999999</v>
      </c>
      <c r="Y13746">
        <v>2.4194339999999999</v>
      </c>
      <c r="Z13746">
        <v>2.4194339999999999</v>
      </c>
      <c r="AA13746">
        <v>2.4194339999999999</v>
      </c>
      <c r="AB13746">
        <v>2.4194339999999999</v>
      </c>
      <c r="AC13746">
        <v>2.4194339999999999</v>
      </c>
      <c r="AD13746">
        <v>2.4194339999999999</v>
      </c>
      <c r="AE13746">
        <v>2.4194339999999999</v>
      </c>
      <c r="AF13746">
        <v>2.4194339999999999</v>
      </c>
      <c r="AG13746">
        <v>2.4194339999999999</v>
      </c>
      <c r="AH13746">
        <v>2.4194339999999999</v>
      </c>
      <c r="AI13746">
        <v>2.4194339999999999</v>
      </c>
      <c r="AJ13746">
        <v>2.4194339999999999</v>
      </c>
      <c r="AK13746">
        <v>2.4194339999999999</v>
      </c>
      <c r="AL13746">
        <v>2.4194339999999999</v>
      </c>
      <c r="AM13746">
        <v>2.4194339999999999</v>
      </c>
      <c r="AN13746">
        <v>2.4194339999999999</v>
      </c>
      <c r="AO13746">
        <v>2.4194339999999999</v>
      </c>
      <c r="AP13746">
        <v>2.4194339999999999</v>
      </c>
      <c r="AQ13746">
        <v>2.4194339999999999</v>
      </c>
      <c r="AR13746">
        <v>2.4194339999999999</v>
      </c>
      <c r="AS13746">
        <v>2.4194339999999999</v>
      </c>
      <c r="AT13746">
        <v>2.4194339999999999</v>
      </c>
      <c r="AU13746">
        <v>2.4194339999999999</v>
      </c>
      <c r="AV13746">
        <v>2.4194339999999999</v>
      </c>
    </row>
    <row r="13747" spans="1:48" x14ac:dyDescent="0.3">
      <c r="A13747">
        <v>13746</v>
      </c>
      <c r="B13747">
        <v>22369</v>
      </c>
      <c r="C13747" s="1" t="s">
        <v>82591</v>
      </c>
      <c r="D13747" s="1" t="s">
        <v>82592</v>
      </c>
      <c r="E13747" s="1" t="s">
        <v>82593</v>
      </c>
      <c r="F13747" s="1" t="s">
        <v>66</v>
      </c>
      <c r="G13747" s="1" t="s">
        <v>66</v>
      </c>
      <c r="H13747" s="1" t="s">
        <v>82594</v>
      </c>
      <c r="I13747" s="1" t="s">
        <v>66</v>
      </c>
      <c r="J13747">
        <v>1078</v>
      </c>
      <c r="K13747">
        <v>2.4194339999999999</v>
      </c>
      <c r="L13747">
        <v>2.4194339999999999</v>
      </c>
      <c r="M13747">
        <v>2.4194339999999999</v>
      </c>
      <c r="N13747">
        <v>2.4194339999999999</v>
      </c>
      <c r="O13747">
        <v>2.4194339999999999</v>
      </c>
      <c r="P13747">
        <v>2.4194339999999999</v>
      </c>
      <c r="Q13747">
        <v>2.4194339999999999</v>
      </c>
      <c r="R13747">
        <v>2.4194339999999999</v>
      </c>
      <c r="S13747">
        <v>2.4194339999999999</v>
      </c>
      <c r="T13747">
        <v>2.4194339999999999</v>
      </c>
      <c r="U13747">
        <v>2.4194339999999999</v>
      </c>
      <c r="V13747">
        <v>2.4194339999999999</v>
      </c>
      <c r="W13747">
        <v>2.4194339999999999</v>
      </c>
      <c r="X13747">
        <v>2.4194339999999999</v>
      </c>
      <c r="Y13747">
        <v>2.4194339999999999</v>
      </c>
      <c r="Z13747">
        <v>2.4194339999999999</v>
      </c>
      <c r="AA13747">
        <v>2.4194339999999999</v>
      </c>
      <c r="AB13747">
        <v>2.4194339999999999</v>
      </c>
      <c r="AC13747">
        <v>2.4194339999999999</v>
      </c>
      <c r="AD13747">
        <v>2.4194339999999999</v>
      </c>
      <c r="AE13747">
        <v>2.4194339999999999</v>
      </c>
      <c r="AF13747">
        <v>2.4194339999999999</v>
      </c>
      <c r="AG13747">
        <v>2.4194339999999999</v>
      </c>
      <c r="AH13747">
        <v>2.4194339999999999</v>
      </c>
      <c r="AI13747">
        <v>2.4194339999999999</v>
      </c>
      <c r="AJ13747">
        <v>2.4194339999999999</v>
      </c>
      <c r="AK13747">
        <v>2.4194339999999999</v>
      </c>
      <c r="AL13747">
        <v>2.4194339999999999</v>
      </c>
      <c r="AM13747">
        <v>2.4194339999999999</v>
      </c>
      <c r="AN13747">
        <v>2.4194339999999999</v>
      </c>
      <c r="AO13747">
        <v>2.4194339999999999</v>
      </c>
      <c r="AP13747">
        <v>2.4194339999999999</v>
      </c>
      <c r="AQ13747">
        <v>2.4194339999999999</v>
      </c>
      <c r="AR13747">
        <v>2.4194339999999999</v>
      </c>
      <c r="AS13747">
        <v>2.4194339999999999</v>
      </c>
      <c r="AT13747">
        <v>2.4194339999999999</v>
      </c>
      <c r="AU13747">
        <v>2.4194339999999999</v>
      </c>
      <c r="AV13747">
        <v>2.4194339999999999</v>
      </c>
    </row>
    <row r="13748" spans="1:48" x14ac:dyDescent="0.3">
      <c r="A13748">
        <v>13747</v>
      </c>
      <c r="B13748">
        <v>2237</v>
      </c>
      <c r="C13748" s="1" t="s">
        <v>82595</v>
      </c>
      <c r="D13748" s="1" t="s">
        <v>82596</v>
      </c>
      <c r="E13748" s="1" t="s">
        <v>82597</v>
      </c>
      <c r="F13748" s="1" t="s">
        <v>82598</v>
      </c>
      <c r="G13748" s="1" t="s">
        <v>82599</v>
      </c>
      <c r="H13748" s="1" t="s">
        <v>82600</v>
      </c>
      <c r="I13748" s="1" t="s">
        <v>82601</v>
      </c>
      <c r="J13748">
        <v>3600</v>
      </c>
      <c r="K13748">
        <v>14.046189999999999</v>
      </c>
      <c r="L13748">
        <v>13.79443</v>
      </c>
      <c r="M13748">
        <v>13.94514</v>
      </c>
      <c r="N13748">
        <v>14.03755</v>
      </c>
      <c r="O13748">
        <v>13.962479999999999</v>
      </c>
      <c r="P13748">
        <v>13.9155</v>
      </c>
      <c r="Q13748">
        <v>13.959619999999999</v>
      </c>
      <c r="R13748">
        <v>14.023870000000001</v>
      </c>
      <c r="S13748">
        <v>13.96527</v>
      </c>
      <c r="T13748">
        <v>13.95392</v>
      </c>
      <c r="U13748">
        <v>13.93534</v>
      </c>
      <c r="V13748">
        <v>13.91276</v>
      </c>
      <c r="W13748">
        <v>13.881779999999999</v>
      </c>
      <c r="X13748">
        <v>14.4232</v>
      </c>
      <c r="Y13748">
        <v>14.07244</v>
      </c>
      <c r="Z13748">
        <v>14.10834</v>
      </c>
      <c r="AA13748">
        <v>14.079459999999999</v>
      </c>
      <c r="AB13748">
        <v>13.98626</v>
      </c>
      <c r="AC13748">
        <v>14.10215</v>
      </c>
      <c r="AD13748">
        <v>14.132669999999999</v>
      </c>
      <c r="AE13748">
        <v>14.00906</v>
      </c>
      <c r="AF13748">
        <v>13.845129999999999</v>
      </c>
      <c r="AG13748">
        <v>14.088620000000001</v>
      </c>
      <c r="AH13748">
        <v>14.166510000000001</v>
      </c>
      <c r="AI13748">
        <v>14.119960000000001</v>
      </c>
      <c r="AJ13748">
        <v>14.01572</v>
      </c>
      <c r="AK13748">
        <v>13.953189999999999</v>
      </c>
      <c r="AL13748">
        <v>13.774509999999999</v>
      </c>
      <c r="AM13748">
        <v>13.895</v>
      </c>
      <c r="AN13748">
        <v>14.02769</v>
      </c>
      <c r="AO13748">
        <v>14.366059999999999</v>
      </c>
      <c r="AP13748">
        <v>14.4588</v>
      </c>
      <c r="AQ13748">
        <v>14.28463</v>
      </c>
      <c r="AR13748">
        <v>14.118919999999999</v>
      </c>
      <c r="AS13748">
        <v>14.315110000000001</v>
      </c>
      <c r="AT13748">
        <v>14.37918</v>
      </c>
      <c r="AU13748">
        <v>14.353120000000001</v>
      </c>
      <c r="AV13748">
        <v>14.363390000000001</v>
      </c>
    </row>
    <row r="13749" spans="1:48" x14ac:dyDescent="0.3">
      <c r="A13749">
        <v>13748</v>
      </c>
      <c r="B13749">
        <v>22370</v>
      </c>
      <c r="C13749" s="1" t="s">
        <v>82602</v>
      </c>
      <c r="D13749" s="1" t="s">
        <v>82603</v>
      </c>
      <c r="E13749" s="1" t="s">
        <v>82604</v>
      </c>
      <c r="F13749" s="1" t="s">
        <v>82605</v>
      </c>
      <c r="G13749" s="1" t="s">
        <v>66</v>
      </c>
      <c r="H13749" s="1" t="s">
        <v>82606</v>
      </c>
      <c r="I13749" s="1" t="s">
        <v>66</v>
      </c>
      <c r="J13749">
        <v>4903</v>
      </c>
      <c r="K13749">
        <v>2.4194339999999999</v>
      </c>
      <c r="L13749">
        <v>2.4194339999999999</v>
      </c>
      <c r="M13749">
        <v>2.4194339999999999</v>
      </c>
      <c r="N13749">
        <v>2.4194339999999999</v>
      </c>
      <c r="O13749">
        <v>2.4194339999999999</v>
      </c>
      <c r="P13749">
        <v>2.4194339999999999</v>
      </c>
      <c r="Q13749">
        <v>2.4194339999999999</v>
      </c>
      <c r="R13749">
        <v>2.4194339999999999</v>
      </c>
      <c r="S13749">
        <v>2.4194339999999999</v>
      </c>
      <c r="T13749">
        <v>2.4194339999999999</v>
      </c>
      <c r="U13749">
        <v>2.4194339999999999</v>
      </c>
      <c r="V13749">
        <v>2.4194339999999999</v>
      </c>
      <c r="W13749">
        <v>2.4194339999999999</v>
      </c>
      <c r="X13749">
        <v>2.4194339999999999</v>
      </c>
      <c r="Y13749">
        <v>2.4194339999999999</v>
      </c>
      <c r="Z13749">
        <v>2.4194339999999999</v>
      </c>
      <c r="AA13749">
        <v>2.4194339999999999</v>
      </c>
      <c r="AB13749">
        <v>2.4194339999999999</v>
      </c>
      <c r="AC13749">
        <v>2.4194339999999999</v>
      </c>
      <c r="AD13749">
        <v>2.4194339999999999</v>
      </c>
      <c r="AE13749">
        <v>2.4194339999999999</v>
      </c>
      <c r="AF13749">
        <v>2.4194339999999999</v>
      </c>
      <c r="AG13749">
        <v>2.4194339999999999</v>
      </c>
      <c r="AH13749">
        <v>2.4194339999999999</v>
      </c>
      <c r="AI13749">
        <v>2.4194339999999999</v>
      </c>
      <c r="AJ13749">
        <v>2.4194339999999999</v>
      </c>
      <c r="AK13749">
        <v>2.4194339999999999</v>
      </c>
      <c r="AL13749">
        <v>2.4194339999999999</v>
      </c>
      <c r="AM13749">
        <v>2.4194339999999999</v>
      </c>
      <c r="AN13749">
        <v>2.4194339999999999</v>
      </c>
      <c r="AO13749">
        <v>2.4194339999999999</v>
      </c>
      <c r="AP13749">
        <v>2.4194339999999999</v>
      </c>
      <c r="AQ13749">
        <v>2.4194339999999999</v>
      </c>
      <c r="AR13749">
        <v>2.4194339999999999</v>
      </c>
      <c r="AS13749">
        <v>2.4194339999999999</v>
      </c>
      <c r="AT13749">
        <v>2.4194339999999999</v>
      </c>
      <c r="AU13749">
        <v>2.4194339999999999</v>
      </c>
      <c r="AV13749">
        <v>2.4194339999999999</v>
      </c>
    </row>
    <row r="13750" spans="1:48" x14ac:dyDescent="0.3">
      <c r="A13750">
        <v>13749</v>
      </c>
      <c r="B13750">
        <v>22371</v>
      </c>
      <c r="C13750" s="1" t="s">
        <v>82607</v>
      </c>
      <c r="D13750" s="1" t="s">
        <v>82608</v>
      </c>
      <c r="E13750" s="1" t="s">
        <v>82609</v>
      </c>
      <c r="F13750" s="1" t="s">
        <v>66</v>
      </c>
      <c r="G13750" s="1" t="s">
        <v>66</v>
      </c>
      <c r="H13750" s="1" t="s">
        <v>82610</v>
      </c>
      <c r="I13750" s="1" t="s">
        <v>66</v>
      </c>
      <c r="J13750">
        <v>557</v>
      </c>
      <c r="K13750">
        <v>2.4194339999999999</v>
      </c>
      <c r="L13750">
        <v>2.4194339999999999</v>
      </c>
      <c r="M13750">
        <v>2.4194339999999999</v>
      </c>
      <c r="N13750">
        <v>2.4194339999999999</v>
      </c>
      <c r="O13750">
        <v>2.4194339999999999</v>
      </c>
      <c r="P13750">
        <v>2.4194339999999999</v>
      </c>
      <c r="Q13750">
        <v>2.4194339999999999</v>
      </c>
      <c r="R13750">
        <v>2.4194339999999999</v>
      </c>
      <c r="S13750">
        <v>2.4194339999999999</v>
      </c>
      <c r="T13750">
        <v>2.4194339999999999</v>
      </c>
      <c r="U13750">
        <v>2.4194339999999999</v>
      </c>
      <c r="V13750">
        <v>2.4194339999999999</v>
      </c>
      <c r="W13750">
        <v>2.4194339999999999</v>
      </c>
      <c r="X13750">
        <v>2.4194339999999999</v>
      </c>
      <c r="Y13750">
        <v>2.4194339999999999</v>
      </c>
      <c r="Z13750">
        <v>2.4194339999999999</v>
      </c>
      <c r="AA13750">
        <v>2.4194339999999999</v>
      </c>
      <c r="AB13750">
        <v>2.4194339999999999</v>
      </c>
      <c r="AC13750">
        <v>2.4194339999999999</v>
      </c>
      <c r="AD13750">
        <v>2.4194339999999999</v>
      </c>
      <c r="AE13750">
        <v>2.4194339999999999</v>
      </c>
      <c r="AF13750">
        <v>2.4194339999999999</v>
      </c>
      <c r="AG13750">
        <v>2.4194339999999999</v>
      </c>
      <c r="AH13750">
        <v>2.4194339999999999</v>
      </c>
      <c r="AI13750">
        <v>2.4194339999999999</v>
      </c>
      <c r="AJ13750">
        <v>2.4194339999999999</v>
      </c>
      <c r="AK13750">
        <v>2.4194339999999999</v>
      </c>
      <c r="AL13750">
        <v>2.4194339999999999</v>
      </c>
      <c r="AM13750">
        <v>2.4194339999999999</v>
      </c>
      <c r="AN13750">
        <v>2.4194339999999999</v>
      </c>
      <c r="AO13750">
        <v>2.4194339999999999</v>
      </c>
      <c r="AP13750">
        <v>2.4194339999999999</v>
      </c>
      <c r="AQ13750">
        <v>2.4194339999999999</v>
      </c>
      <c r="AR13750">
        <v>2.4194339999999999</v>
      </c>
      <c r="AS13750">
        <v>2.4194339999999999</v>
      </c>
      <c r="AT13750">
        <v>2.4194339999999999</v>
      </c>
      <c r="AU13750">
        <v>2.4194339999999999</v>
      </c>
      <c r="AV13750">
        <v>2.4194339999999999</v>
      </c>
    </row>
    <row r="13751" spans="1:48" x14ac:dyDescent="0.3">
      <c r="A13751">
        <v>13750</v>
      </c>
      <c r="B13751">
        <v>22372</v>
      </c>
      <c r="C13751" s="1" t="s">
        <v>82611</v>
      </c>
      <c r="D13751" s="1" t="s">
        <v>82612</v>
      </c>
      <c r="E13751" s="1" t="s">
        <v>82613</v>
      </c>
      <c r="F13751" s="1" t="s">
        <v>66</v>
      </c>
      <c r="G13751" s="1" t="s">
        <v>66</v>
      </c>
      <c r="H13751" s="1" t="s">
        <v>82614</v>
      </c>
      <c r="I13751" s="1" t="s">
        <v>66</v>
      </c>
      <c r="J13751">
        <v>700</v>
      </c>
      <c r="K13751">
        <v>2.4194339999999999</v>
      </c>
      <c r="L13751">
        <v>2.4194339999999999</v>
      </c>
      <c r="M13751">
        <v>2.4194339999999999</v>
      </c>
      <c r="N13751">
        <v>2.4194339999999999</v>
      </c>
      <c r="O13751">
        <v>2.4194339999999999</v>
      </c>
      <c r="P13751">
        <v>2.4194339999999999</v>
      </c>
      <c r="Q13751">
        <v>2.4194339999999999</v>
      </c>
      <c r="R13751">
        <v>2.4194339999999999</v>
      </c>
      <c r="S13751">
        <v>2.4194339999999999</v>
      </c>
      <c r="T13751">
        <v>2.4194339999999999</v>
      </c>
      <c r="U13751">
        <v>2.4194339999999999</v>
      </c>
      <c r="V13751">
        <v>2.4194339999999999</v>
      </c>
      <c r="W13751">
        <v>2.4194339999999999</v>
      </c>
      <c r="X13751">
        <v>2.4194339999999999</v>
      </c>
      <c r="Y13751">
        <v>2.4194339999999999</v>
      </c>
      <c r="Z13751">
        <v>2.4194339999999999</v>
      </c>
      <c r="AA13751">
        <v>2.4194339999999999</v>
      </c>
      <c r="AB13751">
        <v>2.4194339999999999</v>
      </c>
      <c r="AC13751">
        <v>2.4194339999999999</v>
      </c>
      <c r="AD13751">
        <v>2.4194339999999999</v>
      </c>
      <c r="AE13751">
        <v>2.4194339999999999</v>
      </c>
      <c r="AF13751">
        <v>2.4194339999999999</v>
      </c>
      <c r="AG13751">
        <v>2.4194339999999999</v>
      </c>
      <c r="AH13751">
        <v>2.4194339999999999</v>
      </c>
      <c r="AI13751">
        <v>2.4194339999999999</v>
      </c>
      <c r="AJ13751">
        <v>2.4194339999999999</v>
      </c>
      <c r="AK13751">
        <v>2.4194339999999999</v>
      </c>
      <c r="AL13751">
        <v>2.4194339999999999</v>
      </c>
      <c r="AM13751">
        <v>2.4194339999999999</v>
      </c>
      <c r="AN13751">
        <v>2.4194339999999999</v>
      </c>
      <c r="AO13751">
        <v>2.4194339999999999</v>
      </c>
      <c r="AP13751">
        <v>2.4194339999999999</v>
      </c>
      <c r="AQ13751">
        <v>2.4194339999999999</v>
      </c>
      <c r="AR13751">
        <v>2.4194339999999999</v>
      </c>
      <c r="AS13751">
        <v>2.4194339999999999</v>
      </c>
      <c r="AT13751">
        <v>2.4194339999999999</v>
      </c>
      <c r="AU13751">
        <v>2.4194339999999999</v>
      </c>
      <c r="AV13751">
        <v>2.4194339999999999</v>
      </c>
    </row>
    <row r="13752" spans="1:48" x14ac:dyDescent="0.3">
      <c r="A13752">
        <v>13751</v>
      </c>
      <c r="B13752">
        <v>22373</v>
      </c>
      <c r="C13752" s="1" t="s">
        <v>82615</v>
      </c>
      <c r="D13752" s="1" t="s">
        <v>82616</v>
      </c>
      <c r="E13752" s="1" t="s">
        <v>82617</v>
      </c>
      <c r="F13752" s="1" t="s">
        <v>82618</v>
      </c>
      <c r="G13752" s="1" t="s">
        <v>82619</v>
      </c>
      <c r="H13752" s="1" t="s">
        <v>82620</v>
      </c>
      <c r="I13752" s="1" t="s">
        <v>66</v>
      </c>
      <c r="J13752">
        <v>1275</v>
      </c>
      <c r="K13752">
        <v>2.4194339999999999</v>
      </c>
      <c r="L13752">
        <v>2.4194339999999999</v>
      </c>
      <c r="M13752">
        <v>2.4194339999999999</v>
      </c>
      <c r="N13752">
        <v>2.4194339999999999</v>
      </c>
      <c r="O13752">
        <v>2.4194339999999999</v>
      </c>
      <c r="P13752">
        <v>2.4194339999999999</v>
      </c>
      <c r="Q13752">
        <v>2.4194339999999999</v>
      </c>
      <c r="R13752">
        <v>2.4194339999999999</v>
      </c>
      <c r="S13752">
        <v>2.4194339999999999</v>
      </c>
      <c r="T13752">
        <v>2.4194339999999999</v>
      </c>
      <c r="U13752">
        <v>2.4194339999999999</v>
      </c>
      <c r="V13752">
        <v>2.4194339999999999</v>
      </c>
      <c r="W13752">
        <v>2.4194339999999999</v>
      </c>
      <c r="X13752">
        <v>2.4194339999999999</v>
      </c>
      <c r="Y13752">
        <v>2.4194339999999999</v>
      </c>
      <c r="Z13752">
        <v>2.4194339999999999</v>
      </c>
      <c r="AA13752">
        <v>2.4194339999999999</v>
      </c>
      <c r="AB13752">
        <v>2.4194339999999999</v>
      </c>
      <c r="AC13752">
        <v>2.4194339999999999</v>
      </c>
      <c r="AD13752">
        <v>2.4194339999999999</v>
      </c>
      <c r="AE13752">
        <v>2.4194339999999999</v>
      </c>
      <c r="AF13752">
        <v>2.4194339999999999</v>
      </c>
      <c r="AG13752">
        <v>2.4194339999999999</v>
      </c>
      <c r="AH13752">
        <v>2.4194339999999999</v>
      </c>
      <c r="AI13752">
        <v>2.4194339999999999</v>
      </c>
      <c r="AJ13752">
        <v>2.4194339999999999</v>
      </c>
      <c r="AK13752">
        <v>2.4194339999999999</v>
      </c>
      <c r="AL13752">
        <v>2.4194339999999999</v>
      </c>
      <c r="AM13752">
        <v>2.4194339999999999</v>
      </c>
      <c r="AN13752">
        <v>2.4194339999999999</v>
      </c>
      <c r="AO13752">
        <v>2.4194339999999999</v>
      </c>
      <c r="AP13752">
        <v>2.4194339999999999</v>
      </c>
      <c r="AQ13752">
        <v>2.4194339999999999</v>
      </c>
      <c r="AR13752">
        <v>2.4194339999999999</v>
      </c>
      <c r="AS13752">
        <v>2.4194339999999999</v>
      </c>
      <c r="AT13752">
        <v>2.4194339999999999</v>
      </c>
      <c r="AU13752">
        <v>2.4194339999999999</v>
      </c>
      <c r="AV13752">
        <v>2.4194339999999999</v>
      </c>
    </row>
    <row r="13753" spans="1:48" x14ac:dyDescent="0.3">
      <c r="A13753">
        <v>13752</v>
      </c>
      <c r="B13753">
        <v>22374</v>
      </c>
      <c r="C13753" s="1" t="s">
        <v>82621</v>
      </c>
      <c r="D13753" s="1" t="s">
        <v>82622</v>
      </c>
      <c r="E13753" s="1" t="s">
        <v>82623</v>
      </c>
      <c r="F13753" s="1" t="s">
        <v>82624</v>
      </c>
      <c r="G13753" s="1" t="s">
        <v>82625</v>
      </c>
      <c r="H13753" s="1" t="s">
        <v>82626</v>
      </c>
      <c r="I13753" s="1" t="s">
        <v>82627</v>
      </c>
      <c r="J13753">
        <v>1326</v>
      </c>
      <c r="K13753">
        <v>2.4194339999999999</v>
      </c>
      <c r="L13753">
        <v>2.4194339999999999</v>
      </c>
      <c r="M13753">
        <v>2.4194339999999999</v>
      </c>
      <c r="N13753">
        <v>2.4194339999999999</v>
      </c>
      <c r="O13753">
        <v>2.4194339999999999</v>
      </c>
      <c r="P13753">
        <v>2.4194339999999999</v>
      </c>
      <c r="Q13753">
        <v>2.4194339999999999</v>
      </c>
      <c r="R13753">
        <v>2.4194339999999999</v>
      </c>
      <c r="S13753">
        <v>2.4194339999999999</v>
      </c>
      <c r="T13753">
        <v>2.4194339999999999</v>
      </c>
      <c r="U13753">
        <v>2.4194339999999999</v>
      </c>
      <c r="V13753">
        <v>2.4194339999999999</v>
      </c>
      <c r="W13753">
        <v>2.4194339999999999</v>
      </c>
      <c r="X13753">
        <v>2.4194339999999999</v>
      </c>
      <c r="Y13753">
        <v>2.4194339999999999</v>
      </c>
      <c r="Z13753">
        <v>2.4194339999999999</v>
      </c>
      <c r="AA13753">
        <v>2.4194339999999999</v>
      </c>
      <c r="AB13753">
        <v>2.4194339999999999</v>
      </c>
      <c r="AC13753">
        <v>2.4194339999999999</v>
      </c>
      <c r="AD13753">
        <v>2.4194339999999999</v>
      </c>
      <c r="AE13753">
        <v>2.4194339999999999</v>
      </c>
      <c r="AF13753">
        <v>2.4194339999999999</v>
      </c>
      <c r="AG13753">
        <v>2.4194339999999999</v>
      </c>
      <c r="AH13753">
        <v>2.4194339999999999</v>
      </c>
      <c r="AI13753">
        <v>2.4194339999999999</v>
      </c>
      <c r="AJ13753">
        <v>2.4194339999999999</v>
      </c>
      <c r="AK13753">
        <v>2.4194339999999999</v>
      </c>
      <c r="AL13753">
        <v>2.4194339999999999</v>
      </c>
      <c r="AM13753">
        <v>2.4194339999999999</v>
      </c>
      <c r="AN13753">
        <v>2.4194339999999999</v>
      </c>
      <c r="AO13753">
        <v>2.4194339999999999</v>
      </c>
      <c r="AP13753">
        <v>2.4194339999999999</v>
      </c>
      <c r="AQ13753">
        <v>2.4194339999999999</v>
      </c>
      <c r="AR13753">
        <v>2.4194339999999999</v>
      </c>
      <c r="AS13753">
        <v>2.4194339999999999</v>
      </c>
      <c r="AT13753">
        <v>2.4194339999999999</v>
      </c>
      <c r="AU13753">
        <v>2.4194339999999999</v>
      </c>
      <c r="AV13753">
        <v>2.4194339999999999</v>
      </c>
    </row>
    <row r="13754" spans="1:48" x14ac:dyDescent="0.3">
      <c r="A13754">
        <v>13753</v>
      </c>
      <c r="B13754">
        <v>22375</v>
      </c>
      <c r="C13754" s="1" t="s">
        <v>82628</v>
      </c>
      <c r="D13754" s="1" t="s">
        <v>82629</v>
      </c>
      <c r="E13754" s="1" t="s">
        <v>82630</v>
      </c>
      <c r="F13754" s="1" t="s">
        <v>82631</v>
      </c>
      <c r="G13754" s="1" t="s">
        <v>66</v>
      </c>
      <c r="H13754" s="1" t="s">
        <v>82632</v>
      </c>
      <c r="I13754" s="1" t="s">
        <v>66</v>
      </c>
      <c r="J13754">
        <v>2195</v>
      </c>
      <c r="K13754">
        <v>2.4194339999999999</v>
      </c>
      <c r="L13754">
        <v>2.4194339999999999</v>
      </c>
      <c r="M13754">
        <v>2.4194339999999999</v>
      </c>
      <c r="N13754">
        <v>2.4194339999999999</v>
      </c>
      <c r="O13754">
        <v>2.4194339999999999</v>
      </c>
      <c r="P13754">
        <v>2.4194339999999999</v>
      </c>
      <c r="Q13754">
        <v>2.4194339999999999</v>
      </c>
      <c r="R13754">
        <v>2.4194339999999999</v>
      </c>
      <c r="S13754">
        <v>2.4194339999999999</v>
      </c>
      <c r="T13754">
        <v>2.4194339999999999</v>
      </c>
      <c r="U13754">
        <v>2.4194339999999999</v>
      </c>
      <c r="V13754">
        <v>2.4194339999999999</v>
      </c>
      <c r="W13754">
        <v>2.4194339999999999</v>
      </c>
      <c r="X13754">
        <v>2.4194339999999999</v>
      </c>
      <c r="Y13754">
        <v>2.4194339999999999</v>
      </c>
      <c r="Z13754">
        <v>2.4194339999999999</v>
      </c>
      <c r="AA13754">
        <v>2.4194339999999999</v>
      </c>
      <c r="AB13754">
        <v>2.4194339999999999</v>
      </c>
      <c r="AC13754">
        <v>2.4194339999999999</v>
      </c>
      <c r="AD13754">
        <v>2.4194339999999999</v>
      </c>
      <c r="AE13754">
        <v>2.4194339999999999</v>
      </c>
      <c r="AF13754">
        <v>2.4194339999999999</v>
      </c>
      <c r="AG13754">
        <v>2.4194339999999999</v>
      </c>
      <c r="AH13754">
        <v>2.4194339999999999</v>
      </c>
      <c r="AI13754">
        <v>2.4194339999999999</v>
      </c>
      <c r="AJ13754">
        <v>2.4194339999999999</v>
      </c>
      <c r="AK13754">
        <v>2.4194339999999999</v>
      </c>
      <c r="AL13754">
        <v>2.4194339999999999</v>
      </c>
      <c r="AM13754">
        <v>2.4194339999999999</v>
      </c>
      <c r="AN13754">
        <v>2.4194339999999999</v>
      </c>
      <c r="AO13754">
        <v>2.4194339999999999</v>
      </c>
      <c r="AP13754">
        <v>2.4194339999999999</v>
      </c>
      <c r="AQ13754">
        <v>2.4194339999999999</v>
      </c>
      <c r="AR13754">
        <v>2.4194339999999999</v>
      </c>
      <c r="AS13754">
        <v>2.4194339999999999</v>
      </c>
      <c r="AT13754">
        <v>2.4194339999999999</v>
      </c>
      <c r="AU13754">
        <v>2.4194339999999999</v>
      </c>
      <c r="AV13754">
        <v>2.4194339999999999</v>
      </c>
    </row>
    <row r="13755" spans="1:48" x14ac:dyDescent="0.3">
      <c r="A13755">
        <v>13754</v>
      </c>
      <c r="B13755">
        <v>22376</v>
      </c>
      <c r="C13755" s="1" t="s">
        <v>82633</v>
      </c>
      <c r="D13755" s="1" t="s">
        <v>82634</v>
      </c>
      <c r="E13755" s="1" t="s">
        <v>82635</v>
      </c>
      <c r="F13755" s="1" t="s">
        <v>82636</v>
      </c>
      <c r="G13755" s="1" t="s">
        <v>66</v>
      </c>
      <c r="H13755" s="1" t="s">
        <v>82637</v>
      </c>
      <c r="I13755" s="1" t="s">
        <v>66</v>
      </c>
      <c r="J13755">
        <v>3572</v>
      </c>
      <c r="K13755">
        <v>2.4194339999999999</v>
      </c>
      <c r="L13755">
        <v>2.4194339999999999</v>
      </c>
      <c r="M13755">
        <v>2.4194339999999999</v>
      </c>
      <c r="N13755">
        <v>2.4194339999999999</v>
      </c>
      <c r="O13755">
        <v>2.4194339999999999</v>
      </c>
      <c r="P13755">
        <v>2.4194339999999999</v>
      </c>
      <c r="Q13755">
        <v>2.4194339999999999</v>
      </c>
      <c r="R13755">
        <v>2.4194339999999999</v>
      </c>
      <c r="S13755">
        <v>2.4194339999999999</v>
      </c>
      <c r="T13755">
        <v>2.4194339999999999</v>
      </c>
      <c r="U13755">
        <v>2.4194339999999999</v>
      </c>
      <c r="V13755">
        <v>2.4194339999999999</v>
      </c>
      <c r="W13755">
        <v>2.4194339999999999</v>
      </c>
      <c r="X13755">
        <v>2.4194339999999999</v>
      </c>
      <c r="Y13755">
        <v>2.4194339999999999</v>
      </c>
      <c r="Z13755">
        <v>2.4194339999999999</v>
      </c>
      <c r="AA13755">
        <v>2.4194339999999999</v>
      </c>
      <c r="AB13755">
        <v>2.4194339999999999</v>
      </c>
      <c r="AC13755">
        <v>2.4194339999999999</v>
      </c>
      <c r="AD13755">
        <v>2.4194339999999999</v>
      </c>
      <c r="AE13755">
        <v>2.4194339999999999</v>
      </c>
      <c r="AF13755">
        <v>2.4194339999999999</v>
      </c>
      <c r="AG13755">
        <v>2.4194339999999999</v>
      </c>
      <c r="AH13755">
        <v>2.4194339999999999</v>
      </c>
      <c r="AI13755">
        <v>2.4194339999999999</v>
      </c>
      <c r="AJ13755">
        <v>2.4194339999999999</v>
      </c>
      <c r="AK13755">
        <v>2.4194339999999999</v>
      </c>
      <c r="AL13755">
        <v>2.4194339999999999</v>
      </c>
      <c r="AM13755">
        <v>2.4194339999999999</v>
      </c>
      <c r="AN13755">
        <v>2.4194339999999999</v>
      </c>
      <c r="AO13755">
        <v>2.4194339999999999</v>
      </c>
      <c r="AP13755">
        <v>2.4194339999999999</v>
      </c>
      <c r="AQ13755">
        <v>2.4194339999999999</v>
      </c>
      <c r="AR13755">
        <v>2.4194339999999999</v>
      </c>
      <c r="AS13755">
        <v>2.4194339999999999</v>
      </c>
      <c r="AT13755">
        <v>2.4194339999999999</v>
      </c>
      <c r="AU13755">
        <v>2.4194339999999999</v>
      </c>
      <c r="AV13755">
        <v>2.4194339999999999</v>
      </c>
    </row>
    <row r="13756" spans="1:48" x14ac:dyDescent="0.3">
      <c r="A13756">
        <v>13755</v>
      </c>
      <c r="B13756">
        <v>22377</v>
      </c>
      <c r="C13756" s="1" t="s">
        <v>82638</v>
      </c>
      <c r="D13756" s="1" t="s">
        <v>82639</v>
      </c>
      <c r="E13756" s="1" t="s">
        <v>82640</v>
      </c>
      <c r="F13756" s="1" t="s">
        <v>66</v>
      </c>
      <c r="G13756" s="1" t="s">
        <v>66</v>
      </c>
      <c r="H13756" s="1" t="s">
        <v>82641</v>
      </c>
      <c r="I13756" s="1" t="s">
        <v>66</v>
      </c>
      <c r="J13756">
        <v>656</v>
      </c>
      <c r="K13756">
        <v>2.4194339999999999</v>
      </c>
      <c r="L13756">
        <v>2.4194339999999999</v>
      </c>
      <c r="M13756">
        <v>2.4194339999999999</v>
      </c>
      <c r="N13756">
        <v>2.4194339999999999</v>
      </c>
      <c r="O13756">
        <v>2.4194339999999999</v>
      </c>
      <c r="P13756">
        <v>2.4194339999999999</v>
      </c>
      <c r="Q13756">
        <v>2.4194339999999999</v>
      </c>
      <c r="R13756">
        <v>2.4194339999999999</v>
      </c>
      <c r="S13756">
        <v>2.4194339999999999</v>
      </c>
      <c r="T13756">
        <v>2.4194339999999999</v>
      </c>
      <c r="U13756">
        <v>2.4194339999999999</v>
      </c>
      <c r="V13756">
        <v>2.4194339999999999</v>
      </c>
      <c r="W13756">
        <v>2.4194339999999999</v>
      </c>
      <c r="X13756">
        <v>2.4194339999999999</v>
      </c>
      <c r="Y13756">
        <v>2.4194339999999999</v>
      </c>
      <c r="Z13756">
        <v>2.4194339999999999</v>
      </c>
      <c r="AA13756">
        <v>2.4194339999999999</v>
      </c>
      <c r="AB13756">
        <v>2.4194339999999999</v>
      </c>
      <c r="AC13756">
        <v>2.4194339999999999</v>
      </c>
      <c r="AD13756">
        <v>2.4194339999999999</v>
      </c>
      <c r="AE13756">
        <v>2.4194339999999999</v>
      </c>
      <c r="AF13756">
        <v>2.4194339999999999</v>
      </c>
      <c r="AG13756">
        <v>2.4194339999999999</v>
      </c>
      <c r="AH13756">
        <v>2.4194339999999999</v>
      </c>
      <c r="AI13756">
        <v>2.4194339999999999</v>
      </c>
      <c r="AJ13756">
        <v>2.4194339999999999</v>
      </c>
      <c r="AK13756">
        <v>2.4194339999999999</v>
      </c>
      <c r="AL13756">
        <v>2.4194339999999999</v>
      </c>
      <c r="AM13756">
        <v>2.4194339999999999</v>
      </c>
      <c r="AN13756">
        <v>2.4194339999999999</v>
      </c>
      <c r="AO13756">
        <v>2.4194339999999999</v>
      </c>
      <c r="AP13756">
        <v>2.4194339999999999</v>
      </c>
      <c r="AQ13756">
        <v>2.4194339999999999</v>
      </c>
      <c r="AR13756">
        <v>2.4194339999999999</v>
      </c>
      <c r="AS13756">
        <v>2.4194339999999999</v>
      </c>
      <c r="AT13756">
        <v>2.4194339999999999</v>
      </c>
      <c r="AU13756">
        <v>2.4194339999999999</v>
      </c>
      <c r="AV13756">
        <v>2.4194339999999999</v>
      </c>
    </row>
    <row r="13757" spans="1:48" x14ac:dyDescent="0.3">
      <c r="A13757">
        <v>13756</v>
      </c>
      <c r="B13757">
        <v>22378</v>
      </c>
      <c r="C13757" s="1" t="s">
        <v>82642</v>
      </c>
      <c r="D13757" s="1" t="s">
        <v>82643</v>
      </c>
      <c r="E13757" s="1" t="s">
        <v>82644</v>
      </c>
      <c r="F13757" s="1" t="s">
        <v>66</v>
      </c>
      <c r="G13757" s="1" t="s">
        <v>66</v>
      </c>
      <c r="H13757" s="1" t="s">
        <v>82645</v>
      </c>
      <c r="I13757" s="1" t="s">
        <v>66</v>
      </c>
      <c r="J13757">
        <v>2277</v>
      </c>
      <c r="K13757">
        <v>2.4194339999999999</v>
      </c>
      <c r="L13757">
        <v>2.4194339999999999</v>
      </c>
      <c r="M13757">
        <v>2.4194339999999999</v>
      </c>
      <c r="N13757">
        <v>2.4194339999999999</v>
      </c>
      <c r="O13757">
        <v>2.4194339999999999</v>
      </c>
      <c r="P13757">
        <v>2.4194339999999999</v>
      </c>
      <c r="Q13757">
        <v>2.4194339999999999</v>
      </c>
      <c r="R13757">
        <v>2.4194339999999999</v>
      </c>
      <c r="S13757">
        <v>2.4194339999999999</v>
      </c>
      <c r="T13757">
        <v>2.4194339999999999</v>
      </c>
      <c r="U13757">
        <v>2.4194339999999999</v>
      </c>
      <c r="V13757">
        <v>2.4194339999999999</v>
      </c>
      <c r="W13757">
        <v>2.4194339999999999</v>
      </c>
      <c r="X13757">
        <v>2.4194339999999999</v>
      </c>
      <c r="Y13757">
        <v>2.4194339999999999</v>
      </c>
      <c r="Z13757">
        <v>2.4194339999999999</v>
      </c>
      <c r="AA13757">
        <v>2.4194339999999999</v>
      </c>
      <c r="AB13757">
        <v>2.4194339999999999</v>
      </c>
      <c r="AC13757">
        <v>2.4194339999999999</v>
      </c>
      <c r="AD13757">
        <v>2.4194339999999999</v>
      </c>
      <c r="AE13757">
        <v>2.4194339999999999</v>
      </c>
      <c r="AF13757">
        <v>2.4194339999999999</v>
      </c>
      <c r="AG13757">
        <v>2.4194339999999999</v>
      </c>
      <c r="AH13757">
        <v>2.4194339999999999</v>
      </c>
      <c r="AI13757">
        <v>2.4194339999999999</v>
      </c>
      <c r="AJ13757">
        <v>2.4194339999999999</v>
      </c>
      <c r="AK13757">
        <v>2.4194339999999999</v>
      </c>
      <c r="AL13757">
        <v>2.4194339999999999</v>
      </c>
      <c r="AM13757">
        <v>2.4194339999999999</v>
      </c>
      <c r="AN13757">
        <v>2.4194339999999999</v>
      </c>
      <c r="AO13757">
        <v>2.4194339999999999</v>
      </c>
      <c r="AP13757">
        <v>2.4194339999999999</v>
      </c>
      <c r="AQ13757">
        <v>2.4194339999999999</v>
      </c>
      <c r="AR13757">
        <v>2.4194339999999999</v>
      </c>
      <c r="AS13757">
        <v>2.4194339999999999</v>
      </c>
      <c r="AT13757">
        <v>2.4194339999999999</v>
      </c>
      <c r="AU13757">
        <v>2.4194339999999999</v>
      </c>
      <c r="AV13757">
        <v>2.4194339999999999</v>
      </c>
    </row>
    <row r="13758" spans="1:48" x14ac:dyDescent="0.3">
      <c r="A13758">
        <v>13757</v>
      </c>
      <c r="B13758">
        <v>22379</v>
      </c>
      <c r="C13758" s="1" t="s">
        <v>82646</v>
      </c>
      <c r="D13758" s="1" t="s">
        <v>82647</v>
      </c>
      <c r="E13758" s="1" t="s">
        <v>82648</v>
      </c>
      <c r="F13758" s="1" t="s">
        <v>66</v>
      </c>
      <c r="G13758" s="1" t="s">
        <v>66</v>
      </c>
      <c r="H13758" s="1" t="s">
        <v>82649</v>
      </c>
      <c r="I13758" s="1" t="s">
        <v>66</v>
      </c>
      <c r="J13758">
        <v>946</v>
      </c>
      <c r="K13758">
        <v>2.4194339999999999</v>
      </c>
      <c r="L13758">
        <v>2.4194339999999999</v>
      </c>
      <c r="M13758">
        <v>2.4194339999999999</v>
      </c>
      <c r="N13758">
        <v>2.4194339999999999</v>
      </c>
      <c r="O13758">
        <v>2.4194339999999999</v>
      </c>
      <c r="P13758">
        <v>2.4194339999999999</v>
      </c>
      <c r="Q13758">
        <v>2.4194339999999999</v>
      </c>
      <c r="R13758">
        <v>2.4194339999999999</v>
      </c>
      <c r="S13758">
        <v>2.4194339999999999</v>
      </c>
      <c r="T13758">
        <v>2.4194339999999999</v>
      </c>
      <c r="U13758">
        <v>2.4194339999999999</v>
      </c>
      <c r="V13758">
        <v>2.4194339999999999</v>
      </c>
      <c r="W13758">
        <v>2.4194339999999999</v>
      </c>
      <c r="X13758">
        <v>2.4194339999999999</v>
      </c>
      <c r="Y13758">
        <v>2.4194339999999999</v>
      </c>
      <c r="Z13758">
        <v>2.4194339999999999</v>
      </c>
      <c r="AA13758">
        <v>2.4194339999999999</v>
      </c>
      <c r="AB13758">
        <v>2.4194339999999999</v>
      </c>
      <c r="AC13758">
        <v>2.4194339999999999</v>
      </c>
      <c r="AD13758">
        <v>2.4194339999999999</v>
      </c>
      <c r="AE13758">
        <v>2.4194339999999999</v>
      </c>
      <c r="AF13758">
        <v>2.4194339999999999</v>
      </c>
      <c r="AG13758">
        <v>2.4194339999999999</v>
      </c>
      <c r="AH13758">
        <v>2.4194339999999999</v>
      </c>
      <c r="AI13758">
        <v>2.4194339999999999</v>
      </c>
      <c r="AJ13758">
        <v>2.4194339999999999</v>
      </c>
      <c r="AK13758">
        <v>2.4194339999999999</v>
      </c>
      <c r="AL13758">
        <v>2.4194339999999999</v>
      </c>
      <c r="AM13758">
        <v>2.4194339999999999</v>
      </c>
      <c r="AN13758">
        <v>2.4194339999999999</v>
      </c>
      <c r="AO13758">
        <v>2.4194339999999999</v>
      </c>
      <c r="AP13758">
        <v>2.4194339999999999</v>
      </c>
      <c r="AQ13758">
        <v>2.4194339999999999</v>
      </c>
      <c r="AR13758">
        <v>2.4194339999999999</v>
      </c>
      <c r="AS13758">
        <v>2.4194339999999999</v>
      </c>
      <c r="AT13758">
        <v>2.4194339999999999</v>
      </c>
      <c r="AU13758">
        <v>2.4194339999999999</v>
      </c>
      <c r="AV13758">
        <v>2.4194339999999999</v>
      </c>
    </row>
    <row r="13759" spans="1:48" x14ac:dyDescent="0.3">
      <c r="A13759">
        <v>13758</v>
      </c>
      <c r="B13759">
        <v>2238</v>
      </c>
      <c r="C13759" s="1" t="s">
        <v>82650</v>
      </c>
      <c r="D13759" s="1" t="s">
        <v>82651</v>
      </c>
      <c r="E13759" s="1" t="s">
        <v>82652</v>
      </c>
      <c r="F13759" s="1" t="s">
        <v>82653</v>
      </c>
      <c r="G13759" s="1" t="s">
        <v>82654</v>
      </c>
      <c r="H13759" s="1" t="s">
        <v>82655</v>
      </c>
      <c r="I13759" s="1" t="s">
        <v>82656</v>
      </c>
      <c r="J13759">
        <v>1201</v>
      </c>
      <c r="K13759">
        <v>13.947570000000001</v>
      </c>
      <c r="L13759">
        <v>14.1783</v>
      </c>
      <c r="M13759">
        <v>14.08783</v>
      </c>
      <c r="N13759">
        <v>14.142250000000001</v>
      </c>
      <c r="O13759">
        <v>14.23859</v>
      </c>
      <c r="P13759">
        <v>14.305300000000001</v>
      </c>
      <c r="Q13759">
        <v>14.15668</v>
      </c>
      <c r="R13759">
        <v>14.13036</v>
      </c>
      <c r="S13759">
        <v>13.97289</v>
      </c>
      <c r="T13759">
        <v>14.082409999999999</v>
      </c>
      <c r="U13759">
        <v>14.158300000000001</v>
      </c>
      <c r="V13759">
        <v>14.10126</v>
      </c>
      <c r="W13759">
        <v>14.36401</v>
      </c>
      <c r="X13759">
        <v>14.04574</v>
      </c>
      <c r="Y13759">
        <v>14.444979999999999</v>
      </c>
      <c r="Z13759">
        <v>14.181240000000001</v>
      </c>
      <c r="AA13759">
        <v>14.291399999999999</v>
      </c>
      <c r="AB13759">
        <v>14.333220000000001</v>
      </c>
      <c r="AC13759">
        <v>14.521839999999999</v>
      </c>
      <c r="AD13759">
        <v>14.54189</v>
      </c>
      <c r="AE13759">
        <v>14.27791</v>
      </c>
      <c r="AF13759">
        <v>14.04838</v>
      </c>
      <c r="AG13759">
        <v>14.42235</v>
      </c>
      <c r="AH13759">
        <v>14.05855</v>
      </c>
      <c r="AI13759">
        <v>14.31392</v>
      </c>
      <c r="AJ13759">
        <v>14.260249999999999</v>
      </c>
      <c r="AK13759">
        <v>14.183960000000001</v>
      </c>
      <c r="AL13759">
        <v>14.05453</v>
      </c>
      <c r="AM13759">
        <v>14.354039999999999</v>
      </c>
      <c r="AN13759">
        <v>13.890219999999999</v>
      </c>
      <c r="AO13759">
        <v>13.956189999999999</v>
      </c>
      <c r="AP13759">
        <v>13.613569999999999</v>
      </c>
      <c r="AQ13759">
        <v>14.06732</v>
      </c>
      <c r="AR13759">
        <v>13.73396</v>
      </c>
      <c r="AS13759">
        <v>13.581950000000001</v>
      </c>
      <c r="AT13759">
        <v>13.38303</v>
      </c>
      <c r="AU13759">
        <v>13.444520000000001</v>
      </c>
      <c r="AV13759">
        <v>13.54918</v>
      </c>
    </row>
    <row r="13760" spans="1:48" x14ac:dyDescent="0.3">
      <c r="A13760">
        <v>13759</v>
      </c>
      <c r="B13760">
        <v>22380</v>
      </c>
      <c r="C13760" s="1" t="s">
        <v>82657</v>
      </c>
      <c r="D13760" s="1" t="s">
        <v>82658</v>
      </c>
      <c r="E13760" s="1" t="s">
        <v>82659</v>
      </c>
      <c r="F13760" s="1" t="s">
        <v>82660</v>
      </c>
      <c r="G13760" s="1" t="s">
        <v>82661</v>
      </c>
      <c r="H13760" s="1" t="s">
        <v>82662</v>
      </c>
      <c r="I13760" s="1" t="s">
        <v>66</v>
      </c>
      <c r="J13760">
        <v>2460</v>
      </c>
      <c r="K13760">
        <v>2.4194339999999999</v>
      </c>
      <c r="L13760">
        <v>2.4194339999999999</v>
      </c>
      <c r="M13760">
        <v>2.4194339999999999</v>
      </c>
      <c r="N13760">
        <v>2.4194339999999999</v>
      </c>
      <c r="O13760">
        <v>2.4194339999999999</v>
      </c>
      <c r="P13760">
        <v>2.4194339999999999</v>
      </c>
      <c r="Q13760">
        <v>2.4194339999999999</v>
      </c>
      <c r="R13760">
        <v>2.4194339999999999</v>
      </c>
      <c r="S13760">
        <v>2.4194339999999999</v>
      </c>
      <c r="T13760">
        <v>2.4194339999999999</v>
      </c>
      <c r="U13760">
        <v>2.4194339999999999</v>
      </c>
      <c r="V13760">
        <v>2.4194339999999999</v>
      </c>
      <c r="W13760">
        <v>2.4194339999999999</v>
      </c>
      <c r="X13760">
        <v>2.4194339999999999</v>
      </c>
      <c r="Y13760">
        <v>2.4194339999999999</v>
      </c>
      <c r="Z13760">
        <v>2.4194339999999999</v>
      </c>
      <c r="AA13760">
        <v>2.4194339999999999</v>
      </c>
      <c r="AB13760">
        <v>2.4194339999999999</v>
      </c>
      <c r="AC13760">
        <v>2.4194339999999999</v>
      </c>
      <c r="AD13760">
        <v>2.4194339999999999</v>
      </c>
      <c r="AE13760">
        <v>2.4194339999999999</v>
      </c>
      <c r="AF13760">
        <v>2.4194339999999999</v>
      </c>
      <c r="AG13760">
        <v>2.4194339999999999</v>
      </c>
      <c r="AH13760">
        <v>2.4194339999999999</v>
      </c>
      <c r="AI13760">
        <v>2.4194339999999999</v>
      </c>
      <c r="AJ13760">
        <v>2.4194339999999999</v>
      </c>
      <c r="AK13760">
        <v>2.4194339999999999</v>
      </c>
      <c r="AL13760">
        <v>2.4194339999999999</v>
      </c>
      <c r="AM13760">
        <v>2.4194339999999999</v>
      </c>
      <c r="AN13760">
        <v>2.4194339999999999</v>
      </c>
      <c r="AO13760">
        <v>2.4194339999999999</v>
      </c>
      <c r="AP13760">
        <v>2.4194339999999999</v>
      </c>
      <c r="AQ13760">
        <v>2.4194339999999999</v>
      </c>
      <c r="AR13760">
        <v>2.4194339999999999</v>
      </c>
      <c r="AS13760">
        <v>2.4194339999999999</v>
      </c>
      <c r="AT13760">
        <v>2.4194339999999999</v>
      </c>
      <c r="AU13760">
        <v>2.4194339999999999</v>
      </c>
      <c r="AV13760">
        <v>2.4194339999999999</v>
      </c>
    </row>
    <row r="13761" spans="1:48" x14ac:dyDescent="0.3">
      <c r="A13761">
        <v>13760</v>
      </c>
      <c r="B13761">
        <v>22381</v>
      </c>
      <c r="C13761" s="1" t="s">
        <v>82663</v>
      </c>
      <c r="D13761" s="1" t="s">
        <v>82664</v>
      </c>
      <c r="E13761" s="1" t="s">
        <v>82665</v>
      </c>
      <c r="F13761" s="1" t="s">
        <v>82666</v>
      </c>
      <c r="G13761" s="1" t="s">
        <v>66</v>
      </c>
      <c r="H13761" s="1" t="s">
        <v>82667</v>
      </c>
      <c r="I13761" s="1" t="s">
        <v>66</v>
      </c>
      <c r="J13761">
        <v>2855</v>
      </c>
      <c r="K13761">
        <v>2.4194339999999999</v>
      </c>
      <c r="L13761">
        <v>2.4194339999999999</v>
      </c>
      <c r="M13761">
        <v>2.4194339999999999</v>
      </c>
      <c r="N13761">
        <v>2.4194339999999999</v>
      </c>
      <c r="O13761">
        <v>2.4194339999999999</v>
      </c>
      <c r="P13761">
        <v>2.4194339999999999</v>
      </c>
      <c r="Q13761">
        <v>2.4194339999999999</v>
      </c>
      <c r="R13761">
        <v>2.4194339999999999</v>
      </c>
      <c r="S13761">
        <v>2.4194339999999999</v>
      </c>
      <c r="T13761">
        <v>2.4194339999999999</v>
      </c>
      <c r="U13761">
        <v>2.4194339999999999</v>
      </c>
      <c r="V13761">
        <v>2.4194339999999999</v>
      </c>
      <c r="W13761">
        <v>2.4194339999999999</v>
      </c>
      <c r="X13761">
        <v>2.4194339999999999</v>
      </c>
      <c r="Y13761">
        <v>2.4194339999999999</v>
      </c>
      <c r="Z13761">
        <v>2.4194339999999999</v>
      </c>
      <c r="AA13761">
        <v>2.4194339999999999</v>
      </c>
      <c r="AB13761">
        <v>2.4194339999999999</v>
      </c>
      <c r="AC13761">
        <v>2.4194339999999999</v>
      </c>
      <c r="AD13761">
        <v>2.4194339999999999</v>
      </c>
      <c r="AE13761">
        <v>2.4194339999999999</v>
      </c>
      <c r="AF13761">
        <v>2.4194339999999999</v>
      </c>
      <c r="AG13761">
        <v>2.4194339999999999</v>
      </c>
      <c r="AH13761">
        <v>2.4194339999999999</v>
      </c>
      <c r="AI13761">
        <v>2.4194339999999999</v>
      </c>
      <c r="AJ13761">
        <v>2.4194339999999999</v>
      </c>
      <c r="AK13761">
        <v>2.4194339999999999</v>
      </c>
      <c r="AL13761">
        <v>2.4194339999999999</v>
      </c>
      <c r="AM13761">
        <v>2.4194339999999999</v>
      </c>
      <c r="AN13761">
        <v>2.4194339999999999</v>
      </c>
      <c r="AO13761">
        <v>2.4194339999999999</v>
      </c>
      <c r="AP13761">
        <v>2.4194339999999999</v>
      </c>
      <c r="AQ13761">
        <v>2.4194339999999999</v>
      </c>
      <c r="AR13761">
        <v>2.4194339999999999</v>
      </c>
      <c r="AS13761">
        <v>2.4194339999999999</v>
      </c>
      <c r="AT13761">
        <v>2.4194339999999999</v>
      </c>
      <c r="AU13761">
        <v>2.4194339999999999</v>
      </c>
      <c r="AV13761">
        <v>2.4194339999999999</v>
      </c>
    </row>
    <row r="13762" spans="1:48" x14ac:dyDescent="0.3">
      <c r="A13762">
        <v>13761</v>
      </c>
      <c r="B13762">
        <v>22382</v>
      </c>
      <c r="C13762" s="1" t="s">
        <v>82668</v>
      </c>
      <c r="D13762" s="1" t="s">
        <v>82669</v>
      </c>
      <c r="E13762" s="1" t="s">
        <v>82670</v>
      </c>
      <c r="F13762" s="1" t="s">
        <v>82671</v>
      </c>
      <c r="G13762" s="1" t="s">
        <v>66</v>
      </c>
      <c r="H13762" s="1" t="s">
        <v>82672</v>
      </c>
      <c r="I13762" s="1" t="s">
        <v>66</v>
      </c>
      <c r="J13762">
        <v>735</v>
      </c>
      <c r="K13762">
        <v>2.4194339999999999</v>
      </c>
      <c r="L13762">
        <v>2.4194339999999999</v>
      </c>
      <c r="M13762">
        <v>2.4194339999999999</v>
      </c>
      <c r="N13762">
        <v>2.4194339999999999</v>
      </c>
      <c r="O13762">
        <v>2.4194339999999999</v>
      </c>
      <c r="P13762">
        <v>2.4194339999999999</v>
      </c>
      <c r="Q13762">
        <v>2.4194339999999999</v>
      </c>
      <c r="R13762">
        <v>2.4194339999999999</v>
      </c>
      <c r="S13762">
        <v>2.4194339999999999</v>
      </c>
      <c r="T13762">
        <v>2.4194339999999999</v>
      </c>
      <c r="U13762">
        <v>2.4194339999999999</v>
      </c>
      <c r="V13762">
        <v>2.4194339999999999</v>
      </c>
      <c r="W13762">
        <v>2.4194339999999999</v>
      </c>
      <c r="X13762">
        <v>2.4194339999999999</v>
      </c>
      <c r="Y13762">
        <v>2.4194339999999999</v>
      </c>
      <c r="Z13762">
        <v>2.4194339999999999</v>
      </c>
      <c r="AA13762">
        <v>2.4194339999999999</v>
      </c>
      <c r="AB13762">
        <v>2.4194339999999999</v>
      </c>
      <c r="AC13762">
        <v>2.4194339999999999</v>
      </c>
      <c r="AD13762">
        <v>2.4194339999999999</v>
      </c>
      <c r="AE13762">
        <v>2.4194339999999999</v>
      </c>
      <c r="AF13762">
        <v>2.4194339999999999</v>
      </c>
      <c r="AG13762">
        <v>2.4194339999999999</v>
      </c>
      <c r="AH13762">
        <v>2.4194339999999999</v>
      </c>
      <c r="AI13762">
        <v>2.4194339999999999</v>
      </c>
      <c r="AJ13762">
        <v>2.4194339999999999</v>
      </c>
      <c r="AK13762">
        <v>2.4194339999999999</v>
      </c>
      <c r="AL13762">
        <v>2.4194339999999999</v>
      </c>
      <c r="AM13762">
        <v>2.4194339999999999</v>
      </c>
      <c r="AN13762">
        <v>2.4194339999999999</v>
      </c>
      <c r="AO13762">
        <v>2.4194339999999999</v>
      </c>
      <c r="AP13762">
        <v>2.4194339999999999</v>
      </c>
      <c r="AQ13762">
        <v>2.4194339999999999</v>
      </c>
      <c r="AR13762">
        <v>2.4194339999999999</v>
      </c>
      <c r="AS13762">
        <v>2.4194339999999999</v>
      </c>
      <c r="AT13762">
        <v>2.4194339999999999</v>
      </c>
      <c r="AU13762">
        <v>2.4194339999999999</v>
      </c>
      <c r="AV13762">
        <v>2.4194339999999999</v>
      </c>
    </row>
    <row r="13763" spans="1:48" x14ac:dyDescent="0.3">
      <c r="A13763">
        <v>13762</v>
      </c>
      <c r="B13763">
        <v>22383</v>
      </c>
      <c r="C13763" s="1" t="s">
        <v>82673</v>
      </c>
      <c r="D13763" s="1" t="s">
        <v>82674</v>
      </c>
      <c r="E13763" s="1" t="s">
        <v>82675</v>
      </c>
      <c r="F13763" s="1" t="s">
        <v>66</v>
      </c>
      <c r="G13763" s="1" t="s">
        <v>66</v>
      </c>
      <c r="H13763" s="1" t="s">
        <v>82676</v>
      </c>
      <c r="I13763" s="1" t="s">
        <v>66</v>
      </c>
      <c r="J13763">
        <v>932</v>
      </c>
      <c r="K13763">
        <v>2.4194339999999999</v>
      </c>
      <c r="L13763">
        <v>2.4194339999999999</v>
      </c>
      <c r="M13763">
        <v>2.4194339999999999</v>
      </c>
      <c r="N13763">
        <v>2.4194339999999999</v>
      </c>
      <c r="O13763">
        <v>2.4194339999999999</v>
      </c>
      <c r="P13763">
        <v>2.4194339999999999</v>
      </c>
      <c r="Q13763">
        <v>2.4194339999999999</v>
      </c>
      <c r="R13763">
        <v>2.4194339999999999</v>
      </c>
      <c r="S13763">
        <v>2.4194339999999999</v>
      </c>
      <c r="T13763">
        <v>2.4194339999999999</v>
      </c>
      <c r="U13763">
        <v>2.4194339999999999</v>
      </c>
      <c r="V13763">
        <v>2.4194339999999999</v>
      </c>
      <c r="W13763">
        <v>2.4194339999999999</v>
      </c>
      <c r="X13763">
        <v>2.4194339999999999</v>
      </c>
      <c r="Y13763">
        <v>2.4194339999999999</v>
      </c>
      <c r="Z13763">
        <v>2.4194339999999999</v>
      </c>
      <c r="AA13763">
        <v>2.4194339999999999</v>
      </c>
      <c r="AB13763">
        <v>2.4194339999999999</v>
      </c>
      <c r="AC13763">
        <v>2.4194339999999999</v>
      </c>
      <c r="AD13763">
        <v>2.4194339999999999</v>
      </c>
      <c r="AE13763">
        <v>2.4194339999999999</v>
      </c>
      <c r="AF13763">
        <v>2.4194339999999999</v>
      </c>
      <c r="AG13763">
        <v>2.4194339999999999</v>
      </c>
      <c r="AH13763">
        <v>2.4194339999999999</v>
      </c>
      <c r="AI13763">
        <v>2.4194339999999999</v>
      </c>
      <c r="AJ13763">
        <v>2.4194339999999999</v>
      </c>
      <c r="AK13763">
        <v>2.4194339999999999</v>
      </c>
      <c r="AL13763">
        <v>2.4194339999999999</v>
      </c>
      <c r="AM13763">
        <v>2.4194339999999999</v>
      </c>
      <c r="AN13763">
        <v>2.4194339999999999</v>
      </c>
      <c r="AO13763">
        <v>2.4194339999999999</v>
      </c>
      <c r="AP13763">
        <v>2.4194339999999999</v>
      </c>
      <c r="AQ13763">
        <v>2.4194339999999999</v>
      </c>
      <c r="AR13763">
        <v>2.4194339999999999</v>
      </c>
      <c r="AS13763">
        <v>2.4194339999999999</v>
      </c>
      <c r="AT13763">
        <v>2.4194339999999999</v>
      </c>
      <c r="AU13763">
        <v>2.4194339999999999</v>
      </c>
      <c r="AV13763">
        <v>2.4194339999999999</v>
      </c>
    </row>
    <row r="13764" spans="1:48" x14ac:dyDescent="0.3">
      <c r="A13764">
        <v>13763</v>
      </c>
      <c r="B13764">
        <v>22384</v>
      </c>
      <c r="C13764" s="1" t="s">
        <v>82677</v>
      </c>
      <c r="D13764" s="1" t="s">
        <v>82678</v>
      </c>
      <c r="E13764" s="1" t="s">
        <v>82679</v>
      </c>
      <c r="F13764" s="1" t="s">
        <v>82680</v>
      </c>
      <c r="G13764" s="1" t="s">
        <v>66</v>
      </c>
      <c r="H13764" s="1" t="s">
        <v>82681</v>
      </c>
      <c r="I13764" s="1" t="s">
        <v>82682</v>
      </c>
      <c r="J13764">
        <v>1128</v>
      </c>
      <c r="K13764">
        <v>2.4194339999999999</v>
      </c>
      <c r="L13764">
        <v>2.4194339999999999</v>
      </c>
      <c r="M13764">
        <v>2.4194339999999999</v>
      </c>
      <c r="N13764">
        <v>2.4194339999999999</v>
      </c>
      <c r="O13764">
        <v>2.4194339999999999</v>
      </c>
      <c r="P13764">
        <v>2.4194339999999999</v>
      </c>
      <c r="Q13764">
        <v>2.4194339999999999</v>
      </c>
      <c r="R13764">
        <v>2.4194339999999999</v>
      </c>
      <c r="S13764">
        <v>2.4194339999999999</v>
      </c>
      <c r="T13764">
        <v>2.4194339999999999</v>
      </c>
      <c r="U13764">
        <v>2.4194339999999999</v>
      </c>
      <c r="V13764">
        <v>2.4194339999999999</v>
      </c>
      <c r="W13764">
        <v>2.4194339999999999</v>
      </c>
      <c r="X13764">
        <v>2.4194339999999999</v>
      </c>
      <c r="Y13764">
        <v>2.4194339999999999</v>
      </c>
      <c r="Z13764">
        <v>2.4194339999999999</v>
      </c>
      <c r="AA13764">
        <v>2.4194339999999999</v>
      </c>
      <c r="AB13764">
        <v>2.4194339999999999</v>
      </c>
      <c r="AC13764">
        <v>2.4194339999999999</v>
      </c>
      <c r="AD13764">
        <v>2.4194339999999999</v>
      </c>
      <c r="AE13764">
        <v>2.4194339999999999</v>
      </c>
      <c r="AF13764">
        <v>2.4194339999999999</v>
      </c>
      <c r="AG13764">
        <v>2.4194339999999999</v>
      </c>
      <c r="AH13764">
        <v>2.4194339999999999</v>
      </c>
      <c r="AI13764">
        <v>2.4194339999999999</v>
      </c>
      <c r="AJ13764">
        <v>2.4194339999999999</v>
      </c>
      <c r="AK13764">
        <v>2.4194339999999999</v>
      </c>
      <c r="AL13764">
        <v>2.4194339999999999</v>
      </c>
      <c r="AM13764">
        <v>2.4194339999999999</v>
      </c>
      <c r="AN13764">
        <v>2.4194339999999999</v>
      </c>
      <c r="AO13764">
        <v>2.4194339999999999</v>
      </c>
      <c r="AP13764">
        <v>2.4194339999999999</v>
      </c>
      <c r="AQ13764">
        <v>2.4194339999999999</v>
      </c>
      <c r="AR13764">
        <v>2.4194339999999999</v>
      </c>
      <c r="AS13764">
        <v>2.4194339999999999</v>
      </c>
      <c r="AT13764">
        <v>2.4194339999999999</v>
      </c>
      <c r="AU13764">
        <v>2.4194339999999999</v>
      </c>
      <c r="AV13764">
        <v>2.4194339999999999</v>
      </c>
    </row>
    <row r="13765" spans="1:48" x14ac:dyDescent="0.3">
      <c r="A13765">
        <v>13764</v>
      </c>
      <c r="B13765">
        <v>22385</v>
      </c>
      <c r="C13765" s="1" t="s">
        <v>82683</v>
      </c>
      <c r="D13765" s="1" t="s">
        <v>82684</v>
      </c>
      <c r="E13765" s="1" t="s">
        <v>82685</v>
      </c>
      <c r="F13765" s="1" t="s">
        <v>66</v>
      </c>
      <c r="G13765" s="1" t="s">
        <v>66</v>
      </c>
      <c r="H13765" s="1" t="s">
        <v>82686</v>
      </c>
      <c r="I13765" s="1" t="s">
        <v>66</v>
      </c>
      <c r="J13765">
        <v>929</v>
      </c>
      <c r="K13765">
        <v>2.4194339999999999</v>
      </c>
      <c r="L13765">
        <v>2.4194339999999999</v>
      </c>
      <c r="M13765">
        <v>2.4194339999999999</v>
      </c>
      <c r="N13765">
        <v>2.4194339999999999</v>
      </c>
      <c r="O13765">
        <v>2.4194339999999999</v>
      </c>
      <c r="P13765">
        <v>2.4194339999999999</v>
      </c>
      <c r="Q13765">
        <v>2.4194339999999999</v>
      </c>
      <c r="R13765">
        <v>2.4194339999999999</v>
      </c>
      <c r="S13765">
        <v>2.4194339999999999</v>
      </c>
      <c r="T13765">
        <v>2.4194339999999999</v>
      </c>
      <c r="U13765">
        <v>2.4194339999999999</v>
      </c>
      <c r="V13765">
        <v>2.4194339999999999</v>
      </c>
      <c r="W13765">
        <v>2.4194339999999999</v>
      </c>
      <c r="X13765">
        <v>2.4194339999999999</v>
      </c>
      <c r="Y13765">
        <v>2.4194339999999999</v>
      </c>
      <c r="Z13765">
        <v>2.4194339999999999</v>
      </c>
      <c r="AA13765">
        <v>2.4194339999999999</v>
      </c>
      <c r="AB13765">
        <v>2.4194339999999999</v>
      </c>
      <c r="AC13765">
        <v>2.4194339999999999</v>
      </c>
      <c r="AD13765">
        <v>2.4194339999999999</v>
      </c>
      <c r="AE13765">
        <v>2.4194339999999999</v>
      </c>
      <c r="AF13765">
        <v>2.4194339999999999</v>
      </c>
      <c r="AG13765">
        <v>2.4194339999999999</v>
      </c>
      <c r="AH13765">
        <v>2.4194339999999999</v>
      </c>
      <c r="AI13765">
        <v>2.4194339999999999</v>
      </c>
      <c r="AJ13765">
        <v>2.4194339999999999</v>
      </c>
      <c r="AK13765">
        <v>2.4194339999999999</v>
      </c>
      <c r="AL13765">
        <v>2.4194339999999999</v>
      </c>
      <c r="AM13765">
        <v>2.4194339999999999</v>
      </c>
      <c r="AN13765">
        <v>2.4194339999999999</v>
      </c>
      <c r="AO13765">
        <v>2.4194339999999999</v>
      </c>
      <c r="AP13765">
        <v>2.4194339999999999</v>
      </c>
      <c r="AQ13765">
        <v>2.4194339999999999</v>
      </c>
      <c r="AR13765">
        <v>2.4194339999999999</v>
      </c>
      <c r="AS13765">
        <v>2.4194339999999999</v>
      </c>
      <c r="AT13765">
        <v>2.4194339999999999</v>
      </c>
      <c r="AU13765">
        <v>2.4194339999999999</v>
      </c>
      <c r="AV13765">
        <v>2.4194339999999999</v>
      </c>
    </row>
    <row r="13766" spans="1:48" x14ac:dyDescent="0.3">
      <c r="A13766">
        <v>13765</v>
      </c>
      <c r="B13766">
        <v>22386</v>
      </c>
      <c r="C13766" s="1" t="s">
        <v>82687</v>
      </c>
      <c r="D13766" s="1" t="s">
        <v>82688</v>
      </c>
      <c r="E13766" s="1" t="s">
        <v>82689</v>
      </c>
      <c r="F13766" s="1" t="s">
        <v>66</v>
      </c>
      <c r="G13766" s="1" t="s">
        <v>66</v>
      </c>
      <c r="H13766" s="1" t="s">
        <v>82690</v>
      </c>
      <c r="I13766" s="1" t="s">
        <v>66</v>
      </c>
      <c r="J13766">
        <v>815</v>
      </c>
      <c r="K13766">
        <v>2.4194339999999999</v>
      </c>
      <c r="L13766">
        <v>2.4194339999999999</v>
      </c>
      <c r="M13766">
        <v>2.4194339999999999</v>
      </c>
      <c r="N13766">
        <v>2.4194339999999999</v>
      </c>
      <c r="O13766">
        <v>2.4194339999999999</v>
      </c>
      <c r="P13766">
        <v>2.4194339999999999</v>
      </c>
      <c r="Q13766">
        <v>2.4194339999999999</v>
      </c>
      <c r="R13766">
        <v>2.4194339999999999</v>
      </c>
      <c r="S13766">
        <v>2.4194339999999999</v>
      </c>
      <c r="T13766">
        <v>2.4194339999999999</v>
      </c>
      <c r="U13766">
        <v>2.4194339999999999</v>
      </c>
      <c r="V13766">
        <v>2.4194339999999999</v>
      </c>
      <c r="W13766">
        <v>2.4194339999999999</v>
      </c>
      <c r="X13766">
        <v>2.4194339999999999</v>
      </c>
      <c r="Y13766">
        <v>2.4194339999999999</v>
      </c>
      <c r="Z13766">
        <v>2.4194339999999999</v>
      </c>
      <c r="AA13766">
        <v>2.4194339999999999</v>
      </c>
      <c r="AB13766">
        <v>2.4194339999999999</v>
      </c>
      <c r="AC13766">
        <v>2.4194339999999999</v>
      </c>
      <c r="AD13766">
        <v>2.4194339999999999</v>
      </c>
      <c r="AE13766">
        <v>2.4194339999999999</v>
      </c>
      <c r="AF13766">
        <v>2.4194339999999999</v>
      </c>
      <c r="AG13766">
        <v>2.4194339999999999</v>
      </c>
      <c r="AH13766">
        <v>2.4194339999999999</v>
      </c>
      <c r="AI13766">
        <v>2.4194339999999999</v>
      </c>
      <c r="AJ13766">
        <v>2.4194339999999999</v>
      </c>
      <c r="AK13766">
        <v>2.4194339999999999</v>
      </c>
      <c r="AL13766">
        <v>2.4194339999999999</v>
      </c>
      <c r="AM13766">
        <v>2.4194339999999999</v>
      </c>
      <c r="AN13766">
        <v>2.4194339999999999</v>
      </c>
      <c r="AO13766">
        <v>2.4194339999999999</v>
      </c>
      <c r="AP13766">
        <v>2.4194339999999999</v>
      </c>
      <c r="AQ13766">
        <v>2.4194339999999999</v>
      </c>
      <c r="AR13766">
        <v>2.4194339999999999</v>
      </c>
      <c r="AS13766">
        <v>2.4194339999999999</v>
      </c>
      <c r="AT13766">
        <v>2.4194339999999999</v>
      </c>
      <c r="AU13766">
        <v>2.4194339999999999</v>
      </c>
      <c r="AV13766">
        <v>2.4194339999999999</v>
      </c>
    </row>
    <row r="13767" spans="1:48" x14ac:dyDescent="0.3">
      <c r="A13767">
        <v>13766</v>
      </c>
      <c r="B13767">
        <v>22387</v>
      </c>
      <c r="C13767" s="1" t="s">
        <v>82691</v>
      </c>
      <c r="D13767" s="1" t="s">
        <v>82692</v>
      </c>
      <c r="E13767" s="1" t="s">
        <v>82693</v>
      </c>
      <c r="F13767" s="1" t="s">
        <v>66</v>
      </c>
      <c r="G13767" s="1" t="s">
        <v>66</v>
      </c>
      <c r="H13767" s="1" t="s">
        <v>82694</v>
      </c>
      <c r="I13767" s="1" t="s">
        <v>66</v>
      </c>
      <c r="J13767">
        <v>724</v>
      </c>
      <c r="K13767">
        <v>2.4194339999999999</v>
      </c>
      <c r="L13767">
        <v>2.4194339999999999</v>
      </c>
      <c r="M13767">
        <v>2.4194339999999999</v>
      </c>
      <c r="N13767">
        <v>2.4194339999999999</v>
      </c>
      <c r="O13767">
        <v>2.4194339999999999</v>
      </c>
      <c r="P13767">
        <v>2.4194339999999999</v>
      </c>
      <c r="Q13767">
        <v>2.4194339999999999</v>
      </c>
      <c r="R13767">
        <v>2.4194339999999999</v>
      </c>
      <c r="S13767">
        <v>2.4194339999999999</v>
      </c>
      <c r="T13767">
        <v>2.4194339999999999</v>
      </c>
      <c r="U13767">
        <v>2.4194339999999999</v>
      </c>
      <c r="V13767">
        <v>2.4194339999999999</v>
      </c>
      <c r="W13767">
        <v>2.4194339999999999</v>
      </c>
      <c r="X13767">
        <v>2.4194339999999999</v>
      </c>
      <c r="Y13767">
        <v>2.4194339999999999</v>
      </c>
      <c r="Z13767">
        <v>2.4194339999999999</v>
      </c>
      <c r="AA13767">
        <v>2.4194339999999999</v>
      </c>
      <c r="AB13767">
        <v>2.4194339999999999</v>
      </c>
      <c r="AC13767">
        <v>2.4194339999999999</v>
      </c>
      <c r="AD13767">
        <v>2.4194339999999999</v>
      </c>
      <c r="AE13767">
        <v>2.4194339999999999</v>
      </c>
      <c r="AF13767">
        <v>2.4194339999999999</v>
      </c>
      <c r="AG13767">
        <v>2.4194339999999999</v>
      </c>
      <c r="AH13767">
        <v>2.4194339999999999</v>
      </c>
      <c r="AI13767">
        <v>2.4194339999999999</v>
      </c>
      <c r="AJ13767">
        <v>2.4194339999999999</v>
      </c>
      <c r="AK13767">
        <v>2.4194339999999999</v>
      </c>
      <c r="AL13767">
        <v>2.4194339999999999</v>
      </c>
      <c r="AM13767">
        <v>2.4194339999999999</v>
      </c>
      <c r="AN13767">
        <v>2.4194339999999999</v>
      </c>
      <c r="AO13767">
        <v>2.4194339999999999</v>
      </c>
      <c r="AP13767">
        <v>2.4194339999999999</v>
      </c>
      <c r="AQ13767">
        <v>2.4194339999999999</v>
      </c>
      <c r="AR13767">
        <v>2.4194339999999999</v>
      </c>
      <c r="AS13767">
        <v>2.4194339999999999</v>
      </c>
      <c r="AT13767">
        <v>2.4194339999999999</v>
      </c>
      <c r="AU13767">
        <v>2.4194339999999999</v>
      </c>
      <c r="AV13767">
        <v>2.4194339999999999</v>
      </c>
    </row>
    <row r="13768" spans="1:48" x14ac:dyDescent="0.3">
      <c r="A13768">
        <v>13767</v>
      </c>
      <c r="B13768">
        <v>22388</v>
      </c>
      <c r="C13768" s="1" t="s">
        <v>82695</v>
      </c>
      <c r="D13768" s="1" t="s">
        <v>82696</v>
      </c>
      <c r="E13768" s="1" t="s">
        <v>82697</v>
      </c>
      <c r="F13768" s="1" t="s">
        <v>66</v>
      </c>
      <c r="G13768" s="1" t="s">
        <v>66</v>
      </c>
      <c r="H13768" s="1" t="s">
        <v>82698</v>
      </c>
      <c r="I13768" s="1" t="s">
        <v>66</v>
      </c>
      <c r="J13768">
        <v>949</v>
      </c>
      <c r="K13768">
        <v>2.4194339999999999</v>
      </c>
      <c r="L13768">
        <v>2.4194339999999999</v>
      </c>
      <c r="M13768">
        <v>2.4194339999999999</v>
      </c>
      <c r="N13768">
        <v>2.4194339999999999</v>
      </c>
      <c r="O13768">
        <v>2.4194339999999999</v>
      </c>
      <c r="P13768">
        <v>2.4194339999999999</v>
      </c>
      <c r="Q13768">
        <v>2.4194339999999999</v>
      </c>
      <c r="R13768">
        <v>2.4194339999999999</v>
      </c>
      <c r="S13768">
        <v>2.4194339999999999</v>
      </c>
      <c r="T13768">
        <v>2.4194339999999999</v>
      </c>
      <c r="U13768">
        <v>2.4194339999999999</v>
      </c>
      <c r="V13768">
        <v>2.4194339999999999</v>
      </c>
      <c r="W13768">
        <v>2.4194339999999999</v>
      </c>
      <c r="X13768">
        <v>2.4194339999999999</v>
      </c>
      <c r="Y13768">
        <v>2.4194339999999999</v>
      </c>
      <c r="Z13768">
        <v>2.4194339999999999</v>
      </c>
      <c r="AA13768">
        <v>2.4194339999999999</v>
      </c>
      <c r="AB13768">
        <v>2.4194339999999999</v>
      </c>
      <c r="AC13768">
        <v>2.4194339999999999</v>
      </c>
      <c r="AD13768">
        <v>2.4194339999999999</v>
      </c>
      <c r="AE13768">
        <v>2.4194339999999999</v>
      </c>
      <c r="AF13768">
        <v>2.4194339999999999</v>
      </c>
      <c r="AG13768">
        <v>2.4194339999999999</v>
      </c>
      <c r="AH13768">
        <v>2.4194339999999999</v>
      </c>
      <c r="AI13768">
        <v>2.4194339999999999</v>
      </c>
      <c r="AJ13768">
        <v>2.4194339999999999</v>
      </c>
      <c r="AK13768">
        <v>2.4194339999999999</v>
      </c>
      <c r="AL13768">
        <v>2.4194339999999999</v>
      </c>
      <c r="AM13768">
        <v>2.4194339999999999</v>
      </c>
      <c r="AN13768">
        <v>2.4194339999999999</v>
      </c>
      <c r="AO13768">
        <v>2.4194339999999999</v>
      </c>
      <c r="AP13768">
        <v>2.4194339999999999</v>
      </c>
      <c r="AQ13768">
        <v>2.4194339999999999</v>
      </c>
      <c r="AR13768">
        <v>2.4194339999999999</v>
      </c>
      <c r="AS13768">
        <v>2.4194339999999999</v>
      </c>
      <c r="AT13768">
        <v>2.4194339999999999</v>
      </c>
      <c r="AU13768">
        <v>2.4194339999999999</v>
      </c>
      <c r="AV13768">
        <v>2.4194339999999999</v>
      </c>
    </row>
    <row r="13769" spans="1:48" x14ac:dyDescent="0.3">
      <c r="A13769">
        <v>13768</v>
      </c>
      <c r="B13769">
        <v>22389</v>
      </c>
      <c r="C13769" s="1" t="s">
        <v>82699</v>
      </c>
      <c r="D13769" s="1" t="s">
        <v>82700</v>
      </c>
      <c r="E13769" s="1" t="s">
        <v>82701</v>
      </c>
      <c r="F13769" s="1" t="s">
        <v>82702</v>
      </c>
      <c r="G13769" s="1" t="s">
        <v>66</v>
      </c>
      <c r="H13769" s="1" t="s">
        <v>82703</v>
      </c>
      <c r="I13769" s="1" t="s">
        <v>82704</v>
      </c>
      <c r="J13769">
        <v>961</v>
      </c>
      <c r="K13769">
        <v>2.4194339999999999</v>
      </c>
      <c r="L13769">
        <v>2.4194339999999999</v>
      </c>
      <c r="M13769">
        <v>2.4194339999999999</v>
      </c>
      <c r="N13769">
        <v>2.4194339999999999</v>
      </c>
      <c r="O13769">
        <v>2.4194339999999999</v>
      </c>
      <c r="P13769">
        <v>2.4194339999999999</v>
      </c>
      <c r="Q13769">
        <v>2.4194339999999999</v>
      </c>
      <c r="R13769">
        <v>2.4194339999999999</v>
      </c>
      <c r="S13769">
        <v>2.4194339999999999</v>
      </c>
      <c r="T13769">
        <v>2.4194339999999999</v>
      </c>
      <c r="U13769">
        <v>2.4194339999999999</v>
      </c>
      <c r="V13769">
        <v>2.4194339999999999</v>
      </c>
      <c r="W13769">
        <v>2.4194339999999999</v>
      </c>
      <c r="X13769">
        <v>2.4194339999999999</v>
      </c>
      <c r="Y13769">
        <v>2.4194339999999999</v>
      </c>
      <c r="Z13769">
        <v>2.4194339999999999</v>
      </c>
      <c r="AA13769">
        <v>2.4194339999999999</v>
      </c>
      <c r="AB13769">
        <v>2.4194339999999999</v>
      </c>
      <c r="AC13769">
        <v>2.4194339999999999</v>
      </c>
      <c r="AD13769">
        <v>2.4194339999999999</v>
      </c>
      <c r="AE13769">
        <v>2.4194339999999999</v>
      </c>
      <c r="AF13769">
        <v>2.4194339999999999</v>
      </c>
      <c r="AG13769">
        <v>2.4194339999999999</v>
      </c>
      <c r="AH13769">
        <v>2.4194339999999999</v>
      </c>
      <c r="AI13769">
        <v>2.4194339999999999</v>
      </c>
      <c r="AJ13769">
        <v>2.4194339999999999</v>
      </c>
      <c r="AK13769">
        <v>2.4194339999999999</v>
      </c>
      <c r="AL13769">
        <v>2.4194339999999999</v>
      </c>
      <c r="AM13769">
        <v>2.4194339999999999</v>
      </c>
      <c r="AN13769">
        <v>2.4194339999999999</v>
      </c>
      <c r="AO13769">
        <v>2.4194339999999999</v>
      </c>
      <c r="AP13769">
        <v>2.4194339999999999</v>
      </c>
      <c r="AQ13769">
        <v>2.4194339999999999</v>
      </c>
      <c r="AR13769">
        <v>2.4194339999999999</v>
      </c>
      <c r="AS13769">
        <v>2.4194339999999999</v>
      </c>
      <c r="AT13769">
        <v>2.4194339999999999</v>
      </c>
      <c r="AU13769">
        <v>2.4194339999999999</v>
      </c>
      <c r="AV13769">
        <v>2.4194339999999999</v>
      </c>
    </row>
    <row r="13770" spans="1:48" x14ac:dyDescent="0.3">
      <c r="A13770">
        <v>13769</v>
      </c>
      <c r="B13770">
        <v>2239</v>
      </c>
      <c r="C13770" s="1" t="s">
        <v>82705</v>
      </c>
      <c r="D13770" s="1" t="s">
        <v>82706</v>
      </c>
      <c r="E13770" s="1" t="s">
        <v>82707</v>
      </c>
      <c r="F13770" s="1" t="s">
        <v>82708</v>
      </c>
      <c r="G13770" s="1" t="s">
        <v>82709</v>
      </c>
      <c r="H13770" s="1" t="s">
        <v>82710</v>
      </c>
      <c r="I13770" s="1" t="s">
        <v>82711</v>
      </c>
      <c r="J13770">
        <v>4257</v>
      </c>
      <c r="K13770">
        <v>13.853759999999999</v>
      </c>
      <c r="L13770">
        <v>14.260579999999999</v>
      </c>
      <c r="M13770">
        <v>14.26721</v>
      </c>
      <c r="N13770">
        <v>14.27652</v>
      </c>
      <c r="O13770">
        <v>14.086220000000001</v>
      </c>
      <c r="P13770">
        <v>14.12438</v>
      </c>
      <c r="Q13770">
        <v>14.320449999999999</v>
      </c>
      <c r="R13770">
        <v>14.27473</v>
      </c>
      <c r="S13770">
        <v>14.15025</v>
      </c>
      <c r="T13770">
        <v>14.249790000000001</v>
      </c>
      <c r="U13770">
        <v>14.33414</v>
      </c>
      <c r="V13770">
        <v>14.02345</v>
      </c>
      <c r="W13770">
        <v>14.06715</v>
      </c>
      <c r="X13770">
        <v>14.081390000000001</v>
      </c>
      <c r="Y13770">
        <v>13.954700000000001</v>
      </c>
      <c r="Z13770">
        <v>14.15471</v>
      </c>
      <c r="AA13770">
        <v>14.177849999999999</v>
      </c>
      <c r="AB13770">
        <v>14.19749</v>
      </c>
      <c r="AC13770">
        <v>14.06076</v>
      </c>
      <c r="AD13770">
        <v>13.967230000000001</v>
      </c>
      <c r="AE13770">
        <v>14.188700000000001</v>
      </c>
      <c r="AF13770">
        <v>14.32513</v>
      </c>
      <c r="AG13770">
        <v>14.1188</v>
      </c>
      <c r="AH13770">
        <v>13.89175</v>
      </c>
      <c r="AI13770">
        <v>14.011509999999999</v>
      </c>
      <c r="AJ13770">
        <v>14.12677</v>
      </c>
      <c r="AK13770">
        <v>13.960369999999999</v>
      </c>
      <c r="AL13770">
        <v>14.142760000000001</v>
      </c>
      <c r="AM13770">
        <v>14.165380000000001</v>
      </c>
      <c r="AN13770">
        <v>14.11824</v>
      </c>
      <c r="AO13770">
        <v>14.19537</v>
      </c>
      <c r="AP13770">
        <v>14.138120000000001</v>
      </c>
      <c r="AQ13770">
        <v>13.827209999999999</v>
      </c>
      <c r="AR13770">
        <v>13.77406</v>
      </c>
      <c r="AS13770">
        <v>14.06012</v>
      </c>
      <c r="AT13770">
        <v>14.10446</v>
      </c>
      <c r="AU13770">
        <v>14.212820000000001</v>
      </c>
      <c r="AV13770">
        <v>14.01258</v>
      </c>
    </row>
    <row r="13771" spans="1:48" x14ac:dyDescent="0.3">
      <c r="A13771">
        <v>13770</v>
      </c>
      <c r="B13771">
        <v>22390</v>
      </c>
      <c r="C13771" s="1" t="s">
        <v>82712</v>
      </c>
      <c r="D13771" s="1" t="s">
        <v>82713</v>
      </c>
      <c r="E13771" s="1" t="s">
        <v>82714</v>
      </c>
      <c r="F13771" s="1" t="s">
        <v>66</v>
      </c>
      <c r="G13771" s="1" t="s">
        <v>66</v>
      </c>
      <c r="H13771" s="1" t="s">
        <v>82715</v>
      </c>
      <c r="I13771" s="1" t="s">
        <v>66</v>
      </c>
      <c r="J13771">
        <v>935</v>
      </c>
      <c r="K13771">
        <v>2.4194339999999999</v>
      </c>
      <c r="L13771">
        <v>2.4194339999999999</v>
      </c>
      <c r="M13771">
        <v>2.4194339999999999</v>
      </c>
      <c r="N13771">
        <v>2.4194339999999999</v>
      </c>
      <c r="O13771">
        <v>2.4194339999999999</v>
      </c>
      <c r="P13771">
        <v>2.4194339999999999</v>
      </c>
      <c r="Q13771">
        <v>2.4194339999999999</v>
      </c>
      <c r="R13771">
        <v>2.4194339999999999</v>
      </c>
      <c r="S13771">
        <v>2.4194339999999999</v>
      </c>
      <c r="T13771">
        <v>2.4194339999999999</v>
      </c>
      <c r="U13771">
        <v>2.4194339999999999</v>
      </c>
      <c r="V13771">
        <v>2.4194339999999999</v>
      </c>
      <c r="W13771">
        <v>2.4194339999999999</v>
      </c>
      <c r="X13771">
        <v>2.4194339999999999</v>
      </c>
      <c r="Y13771">
        <v>2.4194339999999999</v>
      </c>
      <c r="Z13771">
        <v>2.4194339999999999</v>
      </c>
      <c r="AA13771">
        <v>2.4194339999999999</v>
      </c>
      <c r="AB13771">
        <v>2.4194339999999999</v>
      </c>
      <c r="AC13771">
        <v>2.4194339999999999</v>
      </c>
      <c r="AD13771">
        <v>2.4194339999999999</v>
      </c>
      <c r="AE13771">
        <v>2.4194339999999999</v>
      </c>
      <c r="AF13771">
        <v>2.4194339999999999</v>
      </c>
      <c r="AG13771">
        <v>2.4194339999999999</v>
      </c>
      <c r="AH13771">
        <v>2.4194339999999999</v>
      </c>
      <c r="AI13771">
        <v>2.4194339999999999</v>
      </c>
      <c r="AJ13771">
        <v>2.4194339999999999</v>
      </c>
      <c r="AK13771">
        <v>2.4194339999999999</v>
      </c>
      <c r="AL13771">
        <v>2.4194339999999999</v>
      </c>
      <c r="AM13771">
        <v>2.4194339999999999</v>
      </c>
      <c r="AN13771">
        <v>2.4194339999999999</v>
      </c>
      <c r="AO13771">
        <v>2.4194339999999999</v>
      </c>
      <c r="AP13771">
        <v>2.4194339999999999</v>
      </c>
      <c r="AQ13771">
        <v>2.4194339999999999</v>
      </c>
      <c r="AR13771">
        <v>2.4194339999999999</v>
      </c>
      <c r="AS13771">
        <v>2.4194339999999999</v>
      </c>
      <c r="AT13771">
        <v>2.4194339999999999</v>
      </c>
      <c r="AU13771">
        <v>2.4194339999999999</v>
      </c>
      <c r="AV13771">
        <v>2.4194339999999999</v>
      </c>
    </row>
    <row r="13772" spans="1:48" x14ac:dyDescent="0.3">
      <c r="A13772">
        <v>13771</v>
      </c>
      <c r="B13772">
        <v>22391</v>
      </c>
      <c r="C13772" s="1" t="s">
        <v>82716</v>
      </c>
      <c r="D13772" s="1" t="s">
        <v>82717</v>
      </c>
      <c r="E13772" s="1" t="s">
        <v>82718</v>
      </c>
      <c r="F13772" s="1" t="s">
        <v>82719</v>
      </c>
      <c r="G13772" s="1" t="s">
        <v>66</v>
      </c>
      <c r="H13772" s="1" t="s">
        <v>82720</v>
      </c>
      <c r="I13772" s="1" t="s">
        <v>82721</v>
      </c>
      <c r="J13772">
        <v>1582</v>
      </c>
      <c r="K13772">
        <v>2.4194339999999999</v>
      </c>
      <c r="L13772">
        <v>2.4194339999999999</v>
      </c>
      <c r="M13772">
        <v>2.4194339999999999</v>
      </c>
      <c r="N13772">
        <v>2.4194339999999999</v>
      </c>
      <c r="O13772">
        <v>2.4194339999999999</v>
      </c>
      <c r="P13772">
        <v>2.4194339999999999</v>
      </c>
      <c r="Q13772">
        <v>2.4194339999999999</v>
      </c>
      <c r="R13772">
        <v>2.4194339999999999</v>
      </c>
      <c r="S13772">
        <v>2.4194339999999999</v>
      </c>
      <c r="T13772">
        <v>2.4194339999999999</v>
      </c>
      <c r="U13772">
        <v>2.4194339999999999</v>
      </c>
      <c r="V13772">
        <v>2.4194339999999999</v>
      </c>
      <c r="W13772">
        <v>2.4194339999999999</v>
      </c>
      <c r="X13772">
        <v>2.4194339999999999</v>
      </c>
      <c r="Y13772">
        <v>2.4194339999999999</v>
      </c>
      <c r="Z13772">
        <v>2.4194339999999999</v>
      </c>
      <c r="AA13772">
        <v>2.4194339999999999</v>
      </c>
      <c r="AB13772">
        <v>2.4194339999999999</v>
      </c>
      <c r="AC13772">
        <v>2.4194339999999999</v>
      </c>
      <c r="AD13772">
        <v>2.4194339999999999</v>
      </c>
      <c r="AE13772">
        <v>2.4194339999999999</v>
      </c>
      <c r="AF13772">
        <v>2.4194339999999999</v>
      </c>
      <c r="AG13772">
        <v>2.4194339999999999</v>
      </c>
      <c r="AH13772">
        <v>2.4194339999999999</v>
      </c>
      <c r="AI13772">
        <v>2.4194339999999999</v>
      </c>
      <c r="AJ13772">
        <v>2.4194339999999999</v>
      </c>
      <c r="AK13772">
        <v>2.4194339999999999</v>
      </c>
      <c r="AL13772">
        <v>2.4194339999999999</v>
      </c>
      <c r="AM13772">
        <v>2.4194339999999999</v>
      </c>
      <c r="AN13772">
        <v>2.4194339999999999</v>
      </c>
      <c r="AO13772">
        <v>2.4194339999999999</v>
      </c>
      <c r="AP13772">
        <v>2.4194339999999999</v>
      </c>
      <c r="AQ13772">
        <v>2.4194339999999999</v>
      </c>
      <c r="AR13772">
        <v>2.4194339999999999</v>
      </c>
      <c r="AS13772">
        <v>2.4194339999999999</v>
      </c>
      <c r="AT13772">
        <v>2.4194339999999999</v>
      </c>
      <c r="AU13772">
        <v>2.4194339999999999</v>
      </c>
      <c r="AV13772">
        <v>2.4194339999999999</v>
      </c>
    </row>
    <row r="13773" spans="1:48" x14ac:dyDescent="0.3">
      <c r="A13773">
        <v>13772</v>
      </c>
      <c r="B13773">
        <v>22392</v>
      </c>
      <c r="C13773" s="1" t="s">
        <v>82722</v>
      </c>
      <c r="D13773" s="1" t="s">
        <v>82723</v>
      </c>
      <c r="E13773" s="1" t="s">
        <v>82724</v>
      </c>
      <c r="F13773" s="1" t="s">
        <v>82725</v>
      </c>
      <c r="G13773" s="1" t="s">
        <v>66</v>
      </c>
      <c r="H13773" s="1" t="s">
        <v>82726</v>
      </c>
      <c r="I13773" s="1" t="s">
        <v>66</v>
      </c>
      <c r="J13773">
        <v>2996</v>
      </c>
      <c r="K13773">
        <v>2.4194339999999999</v>
      </c>
      <c r="L13773">
        <v>2.4194339999999999</v>
      </c>
      <c r="M13773">
        <v>2.4194339999999999</v>
      </c>
      <c r="N13773">
        <v>2.4194339999999999</v>
      </c>
      <c r="O13773">
        <v>2.4194339999999999</v>
      </c>
      <c r="P13773">
        <v>2.4194339999999999</v>
      </c>
      <c r="Q13773">
        <v>2.4194339999999999</v>
      </c>
      <c r="R13773">
        <v>2.4194339999999999</v>
      </c>
      <c r="S13773">
        <v>2.4194339999999999</v>
      </c>
      <c r="T13773">
        <v>2.4194339999999999</v>
      </c>
      <c r="U13773">
        <v>2.4194339999999999</v>
      </c>
      <c r="V13773">
        <v>2.4194339999999999</v>
      </c>
      <c r="W13773">
        <v>2.4194339999999999</v>
      </c>
      <c r="X13773">
        <v>2.4194339999999999</v>
      </c>
      <c r="Y13773">
        <v>2.4194339999999999</v>
      </c>
      <c r="Z13773">
        <v>2.4194339999999999</v>
      </c>
      <c r="AA13773">
        <v>2.4194339999999999</v>
      </c>
      <c r="AB13773">
        <v>2.4194339999999999</v>
      </c>
      <c r="AC13773">
        <v>2.4194339999999999</v>
      </c>
      <c r="AD13773">
        <v>2.4194339999999999</v>
      </c>
      <c r="AE13773">
        <v>2.4194339999999999</v>
      </c>
      <c r="AF13773">
        <v>2.4194339999999999</v>
      </c>
      <c r="AG13773">
        <v>2.4194339999999999</v>
      </c>
      <c r="AH13773">
        <v>2.4194339999999999</v>
      </c>
      <c r="AI13773">
        <v>2.4194339999999999</v>
      </c>
      <c r="AJ13773">
        <v>2.4194339999999999</v>
      </c>
      <c r="AK13773">
        <v>2.4194339999999999</v>
      </c>
      <c r="AL13773">
        <v>2.4194339999999999</v>
      </c>
      <c r="AM13773">
        <v>2.4194339999999999</v>
      </c>
      <c r="AN13773">
        <v>2.4194339999999999</v>
      </c>
      <c r="AO13773">
        <v>2.4194339999999999</v>
      </c>
      <c r="AP13773">
        <v>2.4194339999999999</v>
      </c>
      <c r="AQ13773">
        <v>2.4194339999999999</v>
      </c>
      <c r="AR13773">
        <v>2.4194339999999999</v>
      </c>
      <c r="AS13773">
        <v>2.4194339999999999</v>
      </c>
      <c r="AT13773">
        <v>2.4194339999999999</v>
      </c>
      <c r="AU13773">
        <v>2.4194339999999999</v>
      </c>
      <c r="AV13773">
        <v>2.4194339999999999</v>
      </c>
    </row>
    <row r="13774" spans="1:48" x14ac:dyDescent="0.3">
      <c r="A13774">
        <v>13773</v>
      </c>
      <c r="B13774">
        <v>22393</v>
      </c>
      <c r="C13774" s="1" t="s">
        <v>82727</v>
      </c>
      <c r="D13774" s="1" t="s">
        <v>82728</v>
      </c>
      <c r="E13774" s="1" t="s">
        <v>82729</v>
      </c>
      <c r="F13774" s="1" t="s">
        <v>82730</v>
      </c>
      <c r="G13774" s="1" t="s">
        <v>66</v>
      </c>
      <c r="H13774" s="1" t="s">
        <v>82731</v>
      </c>
      <c r="I13774" s="1" t="s">
        <v>82732</v>
      </c>
      <c r="J13774">
        <v>932</v>
      </c>
      <c r="K13774">
        <v>2.4194339999999999</v>
      </c>
      <c r="L13774">
        <v>2.4194339999999999</v>
      </c>
      <c r="M13774">
        <v>2.4194339999999999</v>
      </c>
      <c r="N13774">
        <v>2.4194339999999999</v>
      </c>
      <c r="O13774">
        <v>2.4194339999999999</v>
      </c>
      <c r="P13774">
        <v>2.4194339999999999</v>
      </c>
      <c r="Q13774">
        <v>2.4194339999999999</v>
      </c>
      <c r="R13774">
        <v>2.4194339999999999</v>
      </c>
      <c r="S13774">
        <v>2.4194339999999999</v>
      </c>
      <c r="T13774">
        <v>2.4194339999999999</v>
      </c>
      <c r="U13774">
        <v>2.4194339999999999</v>
      </c>
      <c r="V13774">
        <v>2.4194339999999999</v>
      </c>
      <c r="W13774">
        <v>2.4194339999999999</v>
      </c>
      <c r="X13774">
        <v>2.4194339999999999</v>
      </c>
      <c r="Y13774">
        <v>2.4194339999999999</v>
      </c>
      <c r="Z13774">
        <v>2.4194339999999999</v>
      </c>
      <c r="AA13774">
        <v>2.4194339999999999</v>
      </c>
      <c r="AB13774">
        <v>2.4194339999999999</v>
      </c>
      <c r="AC13774">
        <v>2.4194339999999999</v>
      </c>
      <c r="AD13774">
        <v>2.4194339999999999</v>
      </c>
      <c r="AE13774">
        <v>2.4194339999999999</v>
      </c>
      <c r="AF13774">
        <v>2.4194339999999999</v>
      </c>
      <c r="AG13774">
        <v>2.4194339999999999</v>
      </c>
      <c r="AH13774">
        <v>2.4194339999999999</v>
      </c>
      <c r="AI13774">
        <v>2.4194339999999999</v>
      </c>
      <c r="AJ13774">
        <v>2.4194339999999999</v>
      </c>
      <c r="AK13774">
        <v>2.4194339999999999</v>
      </c>
      <c r="AL13774">
        <v>2.4194339999999999</v>
      </c>
      <c r="AM13774">
        <v>2.4194339999999999</v>
      </c>
      <c r="AN13774">
        <v>2.4194339999999999</v>
      </c>
      <c r="AO13774">
        <v>2.4194339999999999</v>
      </c>
      <c r="AP13774">
        <v>2.4194339999999999</v>
      </c>
      <c r="AQ13774">
        <v>2.4194339999999999</v>
      </c>
      <c r="AR13774">
        <v>2.4194339999999999</v>
      </c>
      <c r="AS13774">
        <v>2.4194339999999999</v>
      </c>
      <c r="AT13774">
        <v>2.4194339999999999</v>
      </c>
      <c r="AU13774">
        <v>2.4194339999999999</v>
      </c>
      <c r="AV13774">
        <v>2.4194339999999999</v>
      </c>
    </row>
    <row r="13775" spans="1:48" x14ac:dyDescent="0.3">
      <c r="A13775">
        <v>13774</v>
      </c>
      <c r="B13775">
        <v>22394</v>
      </c>
      <c r="C13775" s="1" t="s">
        <v>82733</v>
      </c>
      <c r="D13775" s="1" t="s">
        <v>82734</v>
      </c>
      <c r="E13775" s="1" t="s">
        <v>82735</v>
      </c>
      <c r="F13775" s="1" t="s">
        <v>82736</v>
      </c>
      <c r="G13775" s="1" t="s">
        <v>82737</v>
      </c>
      <c r="H13775" s="1" t="s">
        <v>82738</v>
      </c>
      <c r="I13775" s="1" t="s">
        <v>66</v>
      </c>
      <c r="J13775">
        <v>1507</v>
      </c>
      <c r="K13775">
        <v>2.4194339999999999</v>
      </c>
      <c r="L13775">
        <v>2.4194339999999999</v>
      </c>
      <c r="M13775">
        <v>2.4194339999999999</v>
      </c>
      <c r="N13775">
        <v>2.4194339999999999</v>
      </c>
      <c r="O13775">
        <v>2.4194339999999999</v>
      </c>
      <c r="P13775">
        <v>2.4194339999999999</v>
      </c>
      <c r="Q13775">
        <v>2.4194339999999999</v>
      </c>
      <c r="R13775">
        <v>2.4194339999999999</v>
      </c>
      <c r="S13775">
        <v>2.4194339999999999</v>
      </c>
      <c r="T13775">
        <v>2.4194339999999999</v>
      </c>
      <c r="U13775">
        <v>2.4194339999999999</v>
      </c>
      <c r="V13775">
        <v>2.4194339999999999</v>
      </c>
      <c r="W13775">
        <v>2.4194339999999999</v>
      </c>
      <c r="X13775">
        <v>2.4194339999999999</v>
      </c>
      <c r="Y13775">
        <v>2.4194339999999999</v>
      </c>
      <c r="Z13775">
        <v>2.4194339999999999</v>
      </c>
      <c r="AA13775">
        <v>2.4194339999999999</v>
      </c>
      <c r="AB13775">
        <v>2.4194339999999999</v>
      </c>
      <c r="AC13775">
        <v>2.4194339999999999</v>
      </c>
      <c r="AD13775">
        <v>2.4194339999999999</v>
      </c>
      <c r="AE13775">
        <v>2.4194339999999999</v>
      </c>
      <c r="AF13775">
        <v>2.4194339999999999</v>
      </c>
      <c r="AG13775">
        <v>2.4194339999999999</v>
      </c>
      <c r="AH13775">
        <v>2.4194339999999999</v>
      </c>
      <c r="AI13775">
        <v>2.4194339999999999</v>
      </c>
      <c r="AJ13775">
        <v>2.4194339999999999</v>
      </c>
      <c r="AK13775">
        <v>2.4194339999999999</v>
      </c>
      <c r="AL13775">
        <v>2.4194339999999999</v>
      </c>
      <c r="AM13775">
        <v>2.4194339999999999</v>
      </c>
      <c r="AN13775">
        <v>2.4194339999999999</v>
      </c>
      <c r="AO13775">
        <v>2.4194339999999999</v>
      </c>
      <c r="AP13775">
        <v>2.4194339999999999</v>
      </c>
      <c r="AQ13775">
        <v>2.4194339999999999</v>
      </c>
      <c r="AR13775">
        <v>2.4194339999999999</v>
      </c>
      <c r="AS13775">
        <v>2.4194339999999999</v>
      </c>
      <c r="AT13775">
        <v>2.4194339999999999</v>
      </c>
      <c r="AU13775">
        <v>2.4194339999999999</v>
      </c>
      <c r="AV13775">
        <v>2.4194339999999999</v>
      </c>
    </row>
    <row r="13776" spans="1:48" x14ac:dyDescent="0.3">
      <c r="A13776">
        <v>13775</v>
      </c>
      <c r="B13776">
        <v>22395</v>
      </c>
      <c r="C13776" s="1" t="s">
        <v>82739</v>
      </c>
      <c r="D13776" s="1" t="s">
        <v>82740</v>
      </c>
      <c r="E13776" s="1" t="s">
        <v>82741</v>
      </c>
      <c r="F13776" s="1" t="s">
        <v>82742</v>
      </c>
      <c r="G13776" s="1" t="s">
        <v>66</v>
      </c>
      <c r="H13776" s="1" t="s">
        <v>82743</v>
      </c>
      <c r="I13776" s="1" t="s">
        <v>82744</v>
      </c>
      <c r="J13776">
        <v>951</v>
      </c>
      <c r="K13776">
        <v>2.4194339999999999</v>
      </c>
      <c r="L13776">
        <v>2.4194339999999999</v>
      </c>
      <c r="M13776">
        <v>2.4194339999999999</v>
      </c>
      <c r="N13776">
        <v>2.4194339999999999</v>
      </c>
      <c r="O13776">
        <v>2.4194339999999999</v>
      </c>
      <c r="P13776">
        <v>2.4194339999999999</v>
      </c>
      <c r="Q13776">
        <v>2.4194339999999999</v>
      </c>
      <c r="R13776">
        <v>2.4194339999999999</v>
      </c>
      <c r="S13776">
        <v>2.4194339999999999</v>
      </c>
      <c r="T13776">
        <v>2.4194339999999999</v>
      </c>
      <c r="U13776">
        <v>2.4194339999999999</v>
      </c>
      <c r="V13776">
        <v>2.4194339999999999</v>
      </c>
      <c r="W13776">
        <v>2.4194339999999999</v>
      </c>
      <c r="X13776">
        <v>2.4194339999999999</v>
      </c>
      <c r="Y13776">
        <v>2.4194339999999999</v>
      </c>
      <c r="Z13776">
        <v>2.4194339999999999</v>
      </c>
      <c r="AA13776">
        <v>2.4194339999999999</v>
      </c>
      <c r="AB13776">
        <v>2.4194339999999999</v>
      </c>
      <c r="AC13776">
        <v>2.4194339999999999</v>
      </c>
      <c r="AD13776">
        <v>2.4194339999999999</v>
      </c>
      <c r="AE13776">
        <v>2.4194339999999999</v>
      </c>
      <c r="AF13776">
        <v>2.4194339999999999</v>
      </c>
      <c r="AG13776">
        <v>2.4194339999999999</v>
      </c>
      <c r="AH13776">
        <v>2.4194339999999999</v>
      </c>
      <c r="AI13776">
        <v>2.4194339999999999</v>
      </c>
      <c r="AJ13776">
        <v>2.4194339999999999</v>
      </c>
      <c r="AK13776">
        <v>2.4194339999999999</v>
      </c>
      <c r="AL13776">
        <v>2.4194339999999999</v>
      </c>
      <c r="AM13776">
        <v>2.4194339999999999</v>
      </c>
      <c r="AN13776">
        <v>2.4194339999999999</v>
      </c>
      <c r="AO13776">
        <v>2.4194339999999999</v>
      </c>
      <c r="AP13776">
        <v>2.4194339999999999</v>
      </c>
      <c r="AQ13776">
        <v>2.4194339999999999</v>
      </c>
      <c r="AR13776">
        <v>2.4194339999999999</v>
      </c>
      <c r="AS13776">
        <v>2.4194339999999999</v>
      </c>
      <c r="AT13776">
        <v>2.4194339999999999</v>
      </c>
      <c r="AU13776">
        <v>2.4194339999999999</v>
      </c>
      <c r="AV13776">
        <v>2.4194339999999999</v>
      </c>
    </row>
    <row r="13777" spans="1:48" x14ac:dyDescent="0.3">
      <c r="A13777">
        <v>13776</v>
      </c>
      <c r="B13777">
        <v>22396</v>
      </c>
      <c r="C13777" s="1" t="s">
        <v>82745</v>
      </c>
      <c r="D13777" s="1" t="s">
        <v>82746</v>
      </c>
      <c r="E13777" s="1" t="s">
        <v>82747</v>
      </c>
      <c r="F13777" s="1" t="s">
        <v>82748</v>
      </c>
      <c r="G13777" s="1" t="s">
        <v>66</v>
      </c>
      <c r="H13777" s="1" t="s">
        <v>82749</v>
      </c>
      <c r="I13777" s="1" t="s">
        <v>66</v>
      </c>
      <c r="J13777">
        <v>4603</v>
      </c>
      <c r="K13777">
        <v>2.4194339999999999</v>
      </c>
      <c r="L13777">
        <v>2.4194339999999999</v>
      </c>
      <c r="M13777">
        <v>2.4194339999999999</v>
      </c>
      <c r="N13777">
        <v>2.4194339999999999</v>
      </c>
      <c r="O13777">
        <v>2.4194339999999999</v>
      </c>
      <c r="P13777">
        <v>2.4194339999999999</v>
      </c>
      <c r="Q13777">
        <v>2.4194339999999999</v>
      </c>
      <c r="R13777">
        <v>2.4194339999999999</v>
      </c>
      <c r="S13777">
        <v>2.4194339999999999</v>
      </c>
      <c r="T13777">
        <v>2.4194339999999999</v>
      </c>
      <c r="U13777">
        <v>2.4194339999999999</v>
      </c>
      <c r="V13777">
        <v>2.4194339999999999</v>
      </c>
      <c r="W13777">
        <v>2.4194339999999999</v>
      </c>
      <c r="X13777">
        <v>2.4194339999999999</v>
      </c>
      <c r="Y13777">
        <v>2.4194339999999999</v>
      </c>
      <c r="Z13777">
        <v>2.4194339999999999</v>
      </c>
      <c r="AA13777">
        <v>2.4194339999999999</v>
      </c>
      <c r="AB13777">
        <v>2.4194339999999999</v>
      </c>
      <c r="AC13777">
        <v>2.4194339999999999</v>
      </c>
      <c r="AD13777">
        <v>2.4194339999999999</v>
      </c>
      <c r="AE13777">
        <v>2.4194339999999999</v>
      </c>
      <c r="AF13777">
        <v>2.4194339999999999</v>
      </c>
      <c r="AG13777">
        <v>2.4194339999999999</v>
      </c>
      <c r="AH13777">
        <v>2.4194339999999999</v>
      </c>
      <c r="AI13777">
        <v>2.4194339999999999</v>
      </c>
      <c r="AJ13777">
        <v>2.4194339999999999</v>
      </c>
      <c r="AK13777">
        <v>2.4194339999999999</v>
      </c>
      <c r="AL13777">
        <v>2.4194339999999999</v>
      </c>
      <c r="AM13777">
        <v>2.4194339999999999</v>
      </c>
      <c r="AN13777">
        <v>2.4194339999999999</v>
      </c>
      <c r="AO13777">
        <v>2.4194339999999999</v>
      </c>
      <c r="AP13777">
        <v>2.4194339999999999</v>
      </c>
      <c r="AQ13777">
        <v>2.4194339999999999</v>
      </c>
      <c r="AR13777">
        <v>2.4194339999999999</v>
      </c>
      <c r="AS13777">
        <v>2.4194339999999999</v>
      </c>
      <c r="AT13777">
        <v>2.4194339999999999</v>
      </c>
      <c r="AU13777">
        <v>2.4194339999999999</v>
      </c>
      <c r="AV13777">
        <v>2.4194339999999999</v>
      </c>
    </row>
    <row r="13778" spans="1:48" x14ac:dyDescent="0.3">
      <c r="A13778">
        <v>13777</v>
      </c>
      <c r="B13778">
        <v>22397</v>
      </c>
      <c r="C13778" s="1" t="s">
        <v>82750</v>
      </c>
      <c r="D13778" s="1" t="s">
        <v>82751</v>
      </c>
      <c r="E13778" s="1" t="s">
        <v>82752</v>
      </c>
      <c r="F13778" s="1" t="s">
        <v>82753</v>
      </c>
      <c r="G13778" s="1" t="s">
        <v>66</v>
      </c>
      <c r="H13778" s="1" t="s">
        <v>82754</v>
      </c>
      <c r="I13778" s="1" t="s">
        <v>82755</v>
      </c>
      <c r="J13778">
        <v>1068</v>
      </c>
      <c r="K13778">
        <v>2.4194339999999999</v>
      </c>
      <c r="L13778">
        <v>2.4194339999999999</v>
      </c>
      <c r="M13778">
        <v>2.4194339999999999</v>
      </c>
      <c r="N13778">
        <v>2.4194339999999999</v>
      </c>
      <c r="O13778">
        <v>2.4194339999999999</v>
      </c>
      <c r="P13778">
        <v>2.4194339999999999</v>
      </c>
      <c r="Q13778">
        <v>2.4194339999999999</v>
      </c>
      <c r="R13778">
        <v>2.4194339999999999</v>
      </c>
      <c r="S13778">
        <v>2.4194339999999999</v>
      </c>
      <c r="T13778">
        <v>2.4194339999999999</v>
      </c>
      <c r="U13778">
        <v>2.4194339999999999</v>
      </c>
      <c r="V13778">
        <v>2.4194339999999999</v>
      </c>
      <c r="W13778">
        <v>2.4194339999999999</v>
      </c>
      <c r="X13778">
        <v>2.4194339999999999</v>
      </c>
      <c r="Y13778">
        <v>2.4194339999999999</v>
      </c>
      <c r="Z13778">
        <v>2.4194339999999999</v>
      </c>
      <c r="AA13778">
        <v>2.4194339999999999</v>
      </c>
      <c r="AB13778">
        <v>2.4194339999999999</v>
      </c>
      <c r="AC13778">
        <v>2.4194339999999999</v>
      </c>
      <c r="AD13778">
        <v>2.4194339999999999</v>
      </c>
      <c r="AE13778">
        <v>2.4194339999999999</v>
      </c>
      <c r="AF13778">
        <v>2.4194339999999999</v>
      </c>
      <c r="AG13778">
        <v>2.4194339999999999</v>
      </c>
      <c r="AH13778">
        <v>2.4194339999999999</v>
      </c>
      <c r="AI13778">
        <v>2.4194339999999999</v>
      </c>
      <c r="AJ13778">
        <v>2.4194339999999999</v>
      </c>
      <c r="AK13778">
        <v>2.4194339999999999</v>
      </c>
      <c r="AL13778">
        <v>2.4194339999999999</v>
      </c>
      <c r="AM13778">
        <v>2.4194339999999999</v>
      </c>
      <c r="AN13778">
        <v>2.4194339999999999</v>
      </c>
      <c r="AO13778">
        <v>2.4194339999999999</v>
      </c>
      <c r="AP13778">
        <v>2.4194339999999999</v>
      </c>
      <c r="AQ13778">
        <v>2.4194339999999999</v>
      </c>
      <c r="AR13778">
        <v>2.4194339999999999</v>
      </c>
      <c r="AS13778">
        <v>2.4194339999999999</v>
      </c>
      <c r="AT13778">
        <v>2.4194339999999999</v>
      </c>
      <c r="AU13778">
        <v>2.4194339999999999</v>
      </c>
      <c r="AV13778">
        <v>2.4194339999999999</v>
      </c>
    </row>
    <row r="13779" spans="1:48" x14ac:dyDescent="0.3">
      <c r="A13779">
        <v>13778</v>
      </c>
      <c r="B13779">
        <v>22398</v>
      </c>
      <c r="C13779" s="1" t="s">
        <v>82756</v>
      </c>
      <c r="D13779" s="1" t="s">
        <v>82757</v>
      </c>
      <c r="E13779" s="1" t="s">
        <v>82758</v>
      </c>
      <c r="F13779" s="1" t="s">
        <v>66</v>
      </c>
      <c r="G13779" s="1" t="s">
        <v>66</v>
      </c>
      <c r="H13779" s="1" t="s">
        <v>82759</v>
      </c>
      <c r="I13779" s="1" t="s">
        <v>66</v>
      </c>
      <c r="J13779">
        <v>339</v>
      </c>
      <c r="K13779">
        <v>2.4194339999999999</v>
      </c>
      <c r="L13779">
        <v>2.4194339999999999</v>
      </c>
      <c r="M13779">
        <v>2.4194339999999999</v>
      </c>
      <c r="N13779">
        <v>2.4194339999999999</v>
      </c>
      <c r="O13779">
        <v>2.4194339999999999</v>
      </c>
      <c r="P13779">
        <v>2.4194339999999999</v>
      </c>
      <c r="Q13779">
        <v>2.4194339999999999</v>
      </c>
      <c r="R13779">
        <v>2.4194339999999999</v>
      </c>
      <c r="S13779">
        <v>2.4194339999999999</v>
      </c>
      <c r="T13779">
        <v>2.4194339999999999</v>
      </c>
      <c r="U13779">
        <v>2.4194339999999999</v>
      </c>
      <c r="V13779">
        <v>2.4194339999999999</v>
      </c>
      <c r="W13779">
        <v>2.4194339999999999</v>
      </c>
      <c r="X13779">
        <v>2.4194339999999999</v>
      </c>
      <c r="Y13779">
        <v>2.4194339999999999</v>
      </c>
      <c r="Z13779">
        <v>2.4194339999999999</v>
      </c>
      <c r="AA13779">
        <v>2.4194339999999999</v>
      </c>
      <c r="AB13779">
        <v>2.4194339999999999</v>
      </c>
      <c r="AC13779">
        <v>2.4194339999999999</v>
      </c>
      <c r="AD13779">
        <v>2.4194339999999999</v>
      </c>
      <c r="AE13779">
        <v>2.4194339999999999</v>
      </c>
      <c r="AF13779">
        <v>2.4194339999999999</v>
      </c>
      <c r="AG13779">
        <v>2.4194339999999999</v>
      </c>
      <c r="AH13779">
        <v>2.4194339999999999</v>
      </c>
      <c r="AI13779">
        <v>2.4194339999999999</v>
      </c>
      <c r="AJ13779">
        <v>2.4194339999999999</v>
      </c>
      <c r="AK13779">
        <v>2.4194339999999999</v>
      </c>
      <c r="AL13779">
        <v>2.4194339999999999</v>
      </c>
      <c r="AM13779">
        <v>2.4194339999999999</v>
      </c>
      <c r="AN13779">
        <v>2.4194339999999999</v>
      </c>
      <c r="AO13779">
        <v>2.4194339999999999</v>
      </c>
      <c r="AP13779">
        <v>2.4194339999999999</v>
      </c>
      <c r="AQ13779">
        <v>2.4194339999999999</v>
      </c>
      <c r="AR13779">
        <v>2.4194339999999999</v>
      </c>
      <c r="AS13779">
        <v>2.4194339999999999</v>
      </c>
      <c r="AT13779">
        <v>2.4194339999999999</v>
      </c>
      <c r="AU13779">
        <v>2.4194339999999999</v>
      </c>
      <c r="AV13779">
        <v>2.4194339999999999</v>
      </c>
    </row>
    <row r="13780" spans="1:48" x14ac:dyDescent="0.3">
      <c r="A13780">
        <v>13779</v>
      </c>
      <c r="B13780">
        <v>22399</v>
      </c>
      <c r="C13780" s="1" t="s">
        <v>82760</v>
      </c>
      <c r="D13780" s="1" t="s">
        <v>82761</v>
      </c>
      <c r="E13780" s="1" t="s">
        <v>82762</v>
      </c>
      <c r="F13780" s="1" t="s">
        <v>66</v>
      </c>
      <c r="G13780" s="1" t="s">
        <v>66</v>
      </c>
      <c r="H13780" s="1" t="s">
        <v>82763</v>
      </c>
      <c r="I13780" s="1" t="s">
        <v>66</v>
      </c>
      <c r="J13780">
        <v>2165</v>
      </c>
      <c r="K13780">
        <v>2.4194339999999999</v>
      </c>
      <c r="L13780">
        <v>2.4194339999999999</v>
      </c>
      <c r="M13780">
        <v>2.4194339999999999</v>
      </c>
      <c r="N13780">
        <v>2.4194339999999999</v>
      </c>
      <c r="O13780">
        <v>2.4194339999999999</v>
      </c>
      <c r="P13780">
        <v>2.4194339999999999</v>
      </c>
      <c r="Q13780">
        <v>2.4194339999999999</v>
      </c>
      <c r="R13780">
        <v>2.4194339999999999</v>
      </c>
      <c r="S13780">
        <v>2.4194339999999999</v>
      </c>
      <c r="T13780">
        <v>2.4194339999999999</v>
      </c>
      <c r="U13780">
        <v>2.4194339999999999</v>
      </c>
      <c r="V13780">
        <v>2.4194339999999999</v>
      </c>
      <c r="W13780">
        <v>2.4194339999999999</v>
      </c>
      <c r="X13780">
        <v>2.4194339999999999</v>
      </c>
      <c r="Y13780">
        <v>2.4194339999999999</v>
      </c>
      <c r="Z13780">
        <v>2.4194339999999999</v>
      </c>
      <c r="AA13780">
        <v>2.4194339999999999</v>
      </c>
      <c r="AB13780">
        <v>2.4194339999999999</v>
      </c>
      <c r="AC13780">
        <v>2.4194339999999999</v>
      </c>
      <c r="AD13780">
        <v>2.4194339999999999</v>
      </c>
      <c r="AE13780">
        <v>2.4194339999999999</v>
      </c>
      <c r="AF13780">
        <v>2.4194339999999999</v>
      </c>
      <c r="AG13780">
        <v>2.4194339999999999</v>
      </c>
      <c r="AH13780">
        <v>2.4194339999999999</v>
      </c>
      <c r="AI13780">
        <v>2.4194339999999999</v>
      </c>
      <c r="AJ13780">
        <v>2.4194339999999999</v>
      </c>
      <c r="AK13780">
        <v>2.4194339999999999</v>
      </c>
      <c r="AL13780">
        <v>2.4194339999999999</v>
      </c>
      <c r="AM13780">
        <v>2.4194339999999999</v>
      </c>
      <c r="AN13780">
        <v>2.4194339999999999</v>
      </c>
      <c r="AO13780">
        <v>2.4194339999999999</v>
      </c>
      <c r="AP13780">
        <v>2.4194339999999999</v>
      </c>
      <c r="AQ13780">
        <v>2.4194339999999999</v>
      </c>
      <c r="AR13780">
        <v>2.4194339999999999</v>
      </c>
      <c r="AS13780">
        <v>2.4194339999999999</v>
      </c>
      <c r="AT13780">
        <v>2.4194339999999999</v>
      </c>
      <c r="AU13780">
        <v>2.4194339999999999</v>
      </c>
      <c r="AV13780">
        <v>2.4194339999999999</v>
      </c>
    </row>
    <row r="13781" spans="1:48" x14ac:dyDescent="0.3">
      <c r="A13781">
        <v>13780</v>
      </c>
      <c r="B13781">
        <v>224</v>
      </c>
      <c r="C13781" s="1" t="s">
        <v>82764</v>
      </c>
      <c r="D13781" s="1" t="s">
        <v>82765</v>
      </c>
      <c r="E13781" s="1" t="s">
        <v>82766</v>
      </c>
      <c r="F13781" s="1" t="s">
        <v>82767</v>
      </c>
      <c r="G13781" s="1" t="s">
        <v>66</v>
      </c>
      <c r="H13781" s="1" t="s">
        <v>82768</v>
      </c>
      <c r="I13781" s="1" t="s">
        <v>66</v>
      </c>
      <c r="J13781">
        <v>6077</v>
      </c>
      <c r="K13781">
        <v>16.484169999999999</v>
      </c>
      <c r="L13781">
        <v>15.86181</v>
      </c>
      <c r="M13781">
        <v>15.742039999999999</v>
      </c>
      <c r="N13781">
        <v>15.72523</v>
      </c>
      <c r="O13781">
        <v>15.97137</v>
      </c>
      <c r="P13781">
        <v>15.869249999999999</v>
      </c>
      <c r="Q13781">
        <v>15.693809999999999</v>
      </c>
      <c r="R13781">
        <v>15.84792</v>
      </c>
      <c r="S13781">
        <v>15.66126</v>
      </c>
      <c r="T13781">
        <v>15.927239999999999</v>
      </c>
      <c r="U13781">
        <v>15.772410000000001</v>
      </c>
      <c r="V13781">
        <v>16.055260000000001</v>
      </c>
      <c r="W13781">
        <v>16.594049999999999</v>
      </c>
      <c r="X13781">
        <v>16.755700000000001</v>
      </c>
      <c r="Y13781">
        <v>16.987079999999999</v>
      </c>
      <c r="Z13781">
        <v>16.56494</v>
      </c>
      <c r="AA13781">
        <v>16.722560000000001</v>
      </c>
      <c r="AB13781">
        <v>15.97781</v>
      </c>
      <c r="AC13781">
        <v>16.499870000000001</v>
      </c>
      <c r="AD13781">
        <v>16.491949999999999</v>
      </c>
      <c r="AE13781">
        <v>15.722810000000001</v>
      </c>
      <c r="AF13781">
        <v>15.64711</v>
      </c>
      <c r="AG13781">
        <v>16.06334</v>
      </c>
      <c r="AH13781">
        <v>16.566890000000001</v>
      </c>
      <c r="AI13781">
        <v>16.766249999999999</v>
      </c>
      <c r="AJ13781">
        <v>15.95773</v>
      </c>
      <c r="AK13781">
        <v>16.651029999999999</v>
      </c>
      <c r="AL13781">
        <v>16.179659999999998</v>
      </c>
      <c r="AM13781">
        <v>16.071290000000001</v>
      </c>
      <c r="AN13781">
        <v>16.373760000000001</v>
      </c>
      <c r="AO13781">
        <v>16.778199999999998</v>
      </c>
      <c r="AP13781">
        <v>16.599730000000001</v>
      </c>
      <c r="AQ13781">
        <v>16.687460000000002</v>
      </c>
      <c r="AR13781">
        <v>16.782630000000001</v>
      </c>
      <c r="AS13781">
        <v>16.636759999999999</v>
      </c>
      <c r="AT13781">
        <v>16.389410000000002</v>
      </c>
      <c r="AU13781">
        <v>16.579999999999998</v>
      </c>
      <c r="AV13781">
        <v>16.242899999999999</v>
      </c>
    </row>
    <row r="13782" spans="1:48" x14ac:dyDescent="0.3">
      <c r="A13782">
        <v>13781</v>
      </c>
      <c r="B13782">
        <v>2240</v>
      </c>
      <c r="C13782" s="1" t="s">
        <v>82769</v>
      </c>
      <c r="D13782" s="1" t="s">
        <v>82770</v>
      </c>
      <c r="E13782" s="1" t="s">
        <v>82771</v>
      </c>
      <c r="F13782" s="1" t="s">
        <v>82772</v>
      </c>
      <c r="G13782" s="1" t="s">
        <v>82773</v>
      </c>
      <c r="H13782" s="1" t="s">
        <v>82774</v>
      </c>
      <c r="I13782" s="1" t="s">
        <v>82775</v>
      </c>
      <c r="J13782">
        <v>2326</v>
      </c>
      <c r="K13782">
        <v>14.117559999999999</v>
      </c>
      <c r="L13782">
        <v>14.05147</v>
      </c>
      <c r="M13782">
        <v>14.00057</v>
      </c>
      <c r="N13782">
        <v>14.018079999999999</v>
      </c>
      <c r="O13782">
        <v>14.15654</v>
      </c>
      <c r="P13782">
        <v>14.12791</v>
      </c>
      <c r="Q13782">
        <v>14.00445</v>
      </c>
      <c r="R13782">
        <v>14.0184</v>
      </c>
      <c r="S13782">
        <v>13.92168</v>
      </c>
      <c r="T13782">
        <v>13.95621</v>
      </c>
      <c r="U13782">
        <v>13.964040000000001</v>
      </c>
      <c r="V13782">
        <v>14.13655</v>
      </c>
      <c r="W13782">
        <v>14.11548</v>
      </c>
      <c r="X13782">
        <v>13.891080000000001</v>
      </c>
      <c r="Y13782">
        <v>14.03932</v>
      </c>
      <c r="Z13782">
        <v>14.1059</v>
      </c>
      <c r="AA13782">
        <v>13.96297</v>
      </c>
      <c r="AB13782">
        <v>14.19237</v>
      </c>
      <c r="AC13782">
        <v>14.077109999999999</v>
      </c>
      <c r="AD13782">
        <v>13.975709999999999</v>
      </c>
      <c r="AE13782">
        <v>14.11303</v>
      </c>
      <c r="AF13782">
        <v>14.15706</v>
      </c>
      <c r="AG13782">
        <v>14.118779999999999</v>
      </c>
      <c r="AH13782">
        <v>13.96926</v>
      </c>
      <c r="AI13782">
        <v>13.999969999999999</v>
      </c>
      <c r="AJ13782">
        <v>14.048209999999999</v>
      </c>
      <c r="AK13782">
        <v>14.158939999999999</v>
      </c>
      <c r="AL13782">
        <v>14.228960000000001</v>
      </c>
      <c r="AM13782">
        <v>13.94059</v>
      </c>
      <c r="AN13782">
        <v>14.108510000000001</v>
      </c>
      <c r="AO13782">
        <v>14.02952</v>
      </c>
      <c r="AP13782">
        <v>14.173859999999999</v>
      </c>
      <c r="AQ13782">
        <v>14.208320000000001</v>
      </c>
      <c r="AR13782">
        <v>14.35285</v>
      </c>
      <c r="AS13782">
        <v>14.29269</v>
      </c>
      <c r="AT13782">
        <v>14.419790000000001</v>
      </c>
      <c r="AU13782">
        <v>14.39263</v>
      </c>
      <c r="AV13782">
        <v>14.239129999999999</v>
      </c>
    </row>
    <row r="13783" spans="1:48" x14ac:dyDescent="0.3">
      <c r="A13783">
        <v>13782</v>
      </c>
      <c r="B13783">
        <v>22400</v>
      </c>
      <c r="C13783" s="1" t="s">
        <v>82776</v>
      </c>
      <c r="D13783" s="1" t="s">
        <v>82777</v>
      </c>
      <c r="E13783" s="1" t="s">
        <v>82778</v>
      </c>
      <c r="F13783" s="1" t="s">
        <v>82779</v>
      </c>
      <c r="G13783" s="1" t="s">
        <v>66</v>
      </c>
      <c r="H13783" s="1" t="s">
        <v>82780</v>
      </c>
      <c r="I13783" s="1" t="s">
        <v>82781</v>
      </c>
      <c r="J13783">
        <v>1078</v>
      </c>
      <c r="K13783">
        <v>2.4194339999999999</v>
      </c>
      <c r="L13783">
        <v>2.4194339999999999</v>
      </c>
      <c r="M13783">
        <v>2.4194339999999999</v>
      </c>
      <c r="N13783">
        <v>2.4194339999999999</v>
      </c>
      <c r="O13783">
        <v>2.4194339999999999</v>
      </c>
      <c r="P13783">
        <v>2.4194339999999999</v>
      </c>
      <c r="Q13783">
        <v>2.4194339999999999</v>
      </c>
      <c r="R13783">
        <v>2.4194339999999999</v>
      </c>
      <c r="S13783">
        <v>2.4194339999999999</v>
      </c>
      <c r="T13783">
        <v>2.4194339999999999</v>
      </c>
      <c r="U13783">
        <v>2.4194339999999999</v>
      </c>
      <c r="V13783">
        <v>2.4194339999999999</v>
      </c>
      <c r="W13783">
        <v>2.4194339999999999</v>
      </c>
      <c r="X13783">
        <v>2.4194339999999999</v>
      </c>
      <c r="Y13783">
        <v>2.4194339999999999</v>
      </c>
      <c r="Z13783">
        <v>2.4194339999999999</v>
      </c>
      <c r="AA13783">
        <v>2.4194339999999999</v>
      </c>
      <c r="AB13783">
        <v>2.4194339999999999</v>
      </c>
      <c r="AC13783">
        <v>2.4194339999999999</v>
      </c>
      <c r="AD13783">
        <v>2.4194339999999999</v>
      </c>
      <c r="AE13783">
        <v>2.4194339999999999</v>
      </c>
      <c r="AF13783">
        <v>2.4194339999999999</v>
      </c>
      <c r="AG13783">
        <v>2.4194339999999999</v>
      </c>
      <c r="AH13783">
        <v>2.4194339999999999</v>
      </c>
      <c r="AI13783">
        <v>2.4194339999999999</v>
      </c>
      <c r="AJ13783">
        <v>2.4194339999999999</v>
      </c>
      <c r="AK13783">
        <v>2.4194339999999999</v>
      </c>
      <c r="AL13783">
        <v>2.4194339999999999</v>
      </c>
      <c r="AM13783">
        <v>2.4194339999999999</v>
      </c>
      <c r="AN13783">
        <v>2.4194339999999999</v>
      </c>
      <c r="AO13783">
        <v>2.4194339999999999</v>
      </c>
      <c r="AP13783">
        <v>2.4194339999999999</v>
      </c>
      <c r="AQ13783">
        <v>2.4194339999999999</v>
      </c>
      <c r="AR13783">
        <v>2.4194339999999999</v>
      </c>
      <c r="AS13783">
        <v>2.4194339999999999</v>
      </c>
      <c r="AT13783">
        <v>2.4194339999999999</v>
      </c>
      <c r="AU13783">
        <v>2.4194339999999999</v>
      </c>
      <c r="AV13783">
        <v>2.4194339999999999</v>
      </c>
    </row>
    <row r="13784" spans="1:48" x14ac:dyDescent="0.3">
      <c r="A13784">
        <v>13783</v>
      </c>
      <c r="B13784">
        <v>22401</v>
      </c>
      <c r="C13784" s="1" t="s">
        <v>82782</v>
      </c>
      <c r="D13784" s="1" t="s">
        <v>82783</v>
      </c>
      <c r="E13784" s="1" t="s">
        <v>82784</v>
      </c>
      <c r="F13784" s="1" t="s">
        <v>82785</v>
      </c>
      <c r="G13784" s="1" t="s">
        <v>66</v>
      </c>
      <c r="H13784" s="1" t="s">
        <v>82786</v>
      </c>
      <c r="I13784" s="1" t="s">
        <v>66</v>
      </c>
      <c r="J13784">
        <v>2148</v>
      </c>
      <c r="K13784">
        <v>2.4194339999999999</v>
      </c>
      <c r="L13784">
        <v>2.4194339999999999</v>
      </c>
      <c r="M13784">
        <v>2.4194339999999999</v>
      </c>
      <c r="N13784">
        <v>2.4194339999999999</v>
      </c>
      <c r="O13784">
        <v>2.4194339999999999</v>
      </c>
      <c r="P13784">
        <v>2.4194339999999999</v>
      </c>
      <c r="Q13784">
        <v>2.4194339999999999</v>
      </c>
      <c r="R13784">
        <v>2.4194339999999999</v>
      </c>
      <c r="S13784">
        <v>2.4194339999999999</v>
      </c>
      <c r="T13784">
        <v>2.4194339999999999</v>
      </c>
      <c r="U13784">
        <v>2.4194339999999999</v>
      </c>
      <c r="V13784">
        <v>2.4194339999999999</v>
      </c>
      <c r="W13784">
        <v>2.4194339999999999</v>
      </c>
      <c r="X13784">
        <v>2.4194339999999999</v>
      </c>
      <c r="Y13784">
        <v>2.4194339999999999</v>
      </c>
      <c r="Z13784">
        <v>2.4194339999999999</v>
      </c>
      <c r="AA13784">
        <v>2.4194339999999999</v>
      </c>
      <c r="AB13784">
        <v>2.4194339999999999</v>
      </c>
      <c r="AC13784">
        <v>2.4194339999999999</v>
      </c>
      <c r="AD13784">
        <v>2.4194339999999999</v>
      </c>
      <c r="AE13784">
        <v>2.4194339999999999</v>
      </c>
      <c r="AF13784">
        <v>2.4194339999999999</v>
      </c>
      <c r="AG13784">
        <v>2.4194339999999999</v>
      </c>
      <c r="AH13784">
        <v>2.4194339999999999</v>
      </c>
      <c r="AI13784">
        <v>2.4194339999999999</v>
      </c>
      <c r="AJ13784">
        <v>2.4194339999999999</v>
      </c>
      <c r="AK13784">
        <v>2.4194339999999999</v>
      </c>
      <c r="AL13784">
        <v>2.4194339999999999</v>
      </c>
      <c r="AM13784">
        <v>2.4194339999999999</v>
      </c>
      <c r="AN13784">
        <v>2.4194339999999999</v>
      </c>
      <c r="AO13784">
        <v>2.4194339999999999</v>
      </c>
      <c r="AP13784">
        <v>2.4194339999999999</v>
      </c>
      <c r="AQ13784">
        <v>2.4194339999999999</v>
      </c>
      <c r="AR13784">
        <v>2.4194339999999999</v>
      </c>
      <c r="AS13784">
        <v>2.4194339999999999</v>
      </c>
      <c r="AT13784">
        <v>2.4194339999999999</v>
      </c>
      <c r="AU13784">
        <v>2.4194339999999999</v>
      </c>
      <c r="AV13784">
        <v>2.4194339999999999</v>
      </c>
    </row>
    <row r="13785" spans="1:48" x14ac:dyDescent="0.3">
      <c r="A13785">
        <v>13784</v>
      </c>
      <c r="B13785">
        <v>22402</v>
      </c>
      <c r="C13785" s="1" t="s">
        <v>82787</v>
      </c>
      <c r="D13785" s="1" t="s">
        <v>82788</v>
      </c>
      <c r="E13785" s="1" t="s">
        <v>82789</v>
      </c>
      <c r="F13785" s="1" t="s">
        <v>66</v>
      </c>
      <c r="G13785" s="1" t="s">
        <v>66</v>
      </c>
      <c r="H13785" s="1" t="s">
        <v>82790</v>
      </c>
      <c r="I13785" s="1" t="s">
        <v>66</v>
      </c>
      <c r="J13785">
        <v>963</v>
      </c>
      <c r="K13785">
        <v>2.4194339999999999</v>
      </c>
      <c r="L13785">
        <v>2.4194339999999999</v>
      </c>
      <c r="M13785">
        <v>2.4194339999999999</v>
      </c>
      <c r="N13785">
        <v>2.4194339999999999</v>
      </c>
      <c r="O13785">
        <v>2.4194339999999999</v>
      </c>
      <c r="P13785">
        <v>2.4194339999999999</v>
      </c>
      <c r="Q13785">
        <v>2.4194339999999999</v>
      </c>
      <c r="R13785">
        <v>2.4194339999999999</v>
      </c>
      <c r="S13785">
        <v>2.4194339999999999</v>
      </c>
      <c r="T13785">
        <v>2.4194339999999999</v>
      </c>
      <c r="U13785">
        <v>2.4194339999999999</v>
      </c>
      <c r="V13785">
        <v>2.4194339999999999</v>
      </c>
      <c r="W13785">
        <v>2.4194339999999999</v>
      </c>
      <c r="X13785">
        <v>2.4194339999999999</v>
      </c>
      <c r="Y13785">
        <v>2.4194339999999999</v>
      </c>
      <c r="Z13785">
        <v>2.4194339999999999</v>
      </c>
      <c r="AA13785">
        <v>2.4194339999999999</v>
      </c>
      <c r="AB13785">
        <v>2.4194339999999999</v>
      </c>
      <c r="AC13785">
        <v>2.4194339999999999</v>
      </c>
      <c r="AD13785">
        <v>2.4194339999999999</v>
      </c>
      <c r="AE13785">
        <v>2.4194339999999999</v>
      </c>
      <c r="AF13785">
        <v>2.4194339999999999</v>
      </c>
      <c r="AG13785">
        <v>2.4194339999999999</v>
      </c>
      <c r="AH13785">
        <v>2.4194339999999999</v>
      </c>
      <c r="AI13785">
        <v>2.4194339999999999</v>
      </c>
      <c r="AJ13785">
        <v>2.4194339999999999</v>
      </c>
      <c r="AK13785">
        <v>2.4194339999999999</v>
      </c>
      <c r="AL13785">
        <v>2.4194339999999999</v>
      </c>
      <c r="AM13785">
        <v>2.4194339999999999</v>
      </c>
      <c r="AN13785">
        <v>2.4194339999999999</v>
      </c>
      <c r="AO13785">
        <v>2.4194339999999999</v>
      </c>
      <c r="AP13785">
        <v>2.4194339999999999</v>
      </c>
      <c r="AQ13785">
        <v>2.4194339999999999</v>
      </c>
      <c r="AR13785">
        <v>2.4194339999999999</v>
      </c>
      <c r="AS13785">
        <v>2.4194339999999999</v>
      </c>
      <c r="AT13785">
        <v>2.4194339999999999</v>
      </c>
      <c r="AU13785">
        <v>2.4194339999999999</v>
      </c>
      <c r="AV13785">
        <v>2.4194339999999999</v>
      </c>
    </row>
    <row r="13786" spans="1:48" x14ac:dyDescent="0.3">
      <c r="A13786">
        <v>13785</v>
      </c>
      <c r="B13786">
        <v>22403</v>
      </c>
      <c r="C13786" s="1" t="s">
        <v>82791</v>
      </c>
      <c r="D13786" s="1" t="s">
        <v>82792</v>
      </c>
      <c r="E13786" s="1" t="s">
        <v>82793</v>
      </c>
      <c r="F13786" s="1" t="s">
        <v>66</v>
      </c>
      <c r="G13786" s="1" t="s">
        <v>66</v>
      </c>
      <c r="H13786" s="1" t="s">
        <v>82794</v>
      </c>
      <c r="I13786" s="1" t="s">
        <v>66</v>
      </c>
      <c r="J13786">
        <v>1535</v>
      </c>
      <c r="K13786">
        <v>2.4194339999999999</v>
      </c>
      <c r="L13786">
        <v>2.4194339999999999</v>
      </c>
      <c r="M13786">
        <v>2.4194339999999999</v>
      </c>
      <c r="N13786">
        <v>2.4194339999999999</v>
      </c>
      <c r="O13786">
        <v>2.4194339999999999</v>
      </c>
      <c r="P13786">
        <v>2.4194339999999999</v>
      </c>
      <c r="Q13786">
        <v>2.4194339999999999</v>
      </c>
      <c r="R13786">
        <v>2.4194339999999999</v>
      </c>
      <c r="S13786">
        <v>2.4194339999999999</v>
      </c>
      <c r="T13786">
        <v>2.4194339999999999</v>
      </c>
      <c r="U13786">
        <v>2.4194339999999999</v>
      </c>
      <c r="V13786">
        <v>2.4194339999999999</v>
      </c>
      <c r="W13786">
        <v>2.4194339999999999</v>
      </c>
      <c r="X13786">
        <v>2.4194339999999999</v>
      </c>
      <c r="Y13786">
        <v>2.4194339999999999</v>
      </c>
      <c r="Z13786">
        <v>2.4194339999999999</v>
      </c>
      <c r="AA13786">
        <v>2.4194339999999999</v>
      </c>
      <c r="AB13786">
        <v>2.4194339999999999</v>
      </c>
      <c r="AC13786">
        <v>2.4194339999999999</v>
      </c>
      <c r="AD13786">
        <v>2.4194339999999999</v>
      </c>
      <c r="AE13786">
        <v>2.4194339999999999</v>
      </c>
      <c r="AF13786">
        <v>2.4194339999999999</v>
      </c>
      <c r="AG13786">
        <v>2.4194339999999999</v>
      </c>
      <c r="AH13786">
        <v>2.4194339999999999</v>
      </c>
      <c r="AI13786">
        <v>2.4194339999999999</v>
      </c>
      <c r="AJ13786">
        <v>2.4194339999999999</v>
      </c>
      <c r="AK13786">
        <v>2.4194339999999999</v>
      </c>
      <c r="AL13786">
        <v>2.4194339999999999</v>
      </c>
      <c r="AM13786">
        <v>2.4194339999999999</v>
      </c>
      <c r="AN13786">
        <v>2.4194339999999999</v>
      </c>
      <c r="AO13786">
        <v>2.4194339999999999</v>
      </c>
      <c r="AP13786">
        <v>2.4194339999999999</v>
      </c>
      <c r="AQ13786">
        <v>2.4194339999999999</v>
      </c>
      <c r="AR13786">
        <v>2.4194339999999999</v>
      </c>
      <c r="AS13786">
        <v>2.4194339999999999</v>
      </c>
      <c r="AT13786">
        <v>2.4194339999999999</v>
      </c>
      <c r="AU13786">
        <v>2.4194339999999999</v>
      </c>
      <c r="AV13786">
        <v>2.4194339999999999</v>
      </c>
    </row>
    <row r="13787" spans="1:48" x14ac:dyDescent="0.3">
      <c r="A13787">
        <v>13786</v>
      </c>
      <c r="B13787">
        <v>22404</v>
      </c>
      <c r="C13787" s="1" t="s">
        <v>82795</v>
      </c>
      <c r="D13787" s="1" t="s">
        <v>82796</v>
      </c>
      <c r="E13787" s="1" t="s">
        <v>82797</v>
      </c>
      <c r="F13787" s="1" t="s">
        <v>82798</v>
      </c>
      <c r="G13787" s="1" t="s">
        <v>66</v>
      </c>
      <c r="H13787" s="1" t="s">
        <v>82799</v>
      </c>
      <c r="I13787" s="1" t="s">
        <v>66</v>
      </c>
      <c r="J13787">
        <v>2610</v>
      </c>
      <c r="K13787">
        <v>2.4194339999999999</v>
      </c>
      <c r="L13787">
        <v>2.4194339999999999</v>
      </c>
      <c r="M13787">
        <v>2.4194339999999999</v>
      </c>
      <c r="N13787">
        <v>2.4194339999999999</v>
      </c>
      <c r="O13787">
        <v>2.4194339999999999</v>
      </c>
      <c r="P13787">
        <v>2.4194339999999999</v>
      </c>
      <c r="Q13787">
        <v>2.4194339999999999</v>
      </c>
      <c r="R13787">
        <v>2.4194339999999999</v>
      </c>
      <c r="S13787">
        <v>2.4194339999999999</v>
      </c>
      <c r="T13787">
        <v>2.4194339999999999</v>
      </c>
      <c r="U13787">
        <v>2.4194339999999999</v>
      </c>
      <c r="V13787">
        <v>2.4194339999999999</v>
      </c>
      <c r="W13787">
        <v>2.4194339999999999</v>
      </c>
      <c r="X13787">
        <v>2.4194339999999999</v>
      </c>
      <c r="Y13787">
        <v>2.4194339999999999</v>
      </c>
      <c r="Z13787">
        <v>2.4194339999999999</v>
      </c>
      <c r="AA13787">
        <v>2.4194339999999999</v>
      </c>
      <c r="AB13787">
        <v>2.4194339999999999</v>
      </c>
      <c r="AC13787">
        <v>2.4194339999999999</v>
      </c>
      <c r="AD13787">
        <v>2.4194339999999999</v>
      </c>
      <c r="AE13787">
        <v>2.4194339999999999</v>
      </c>
      <c r="AF13787">
        <v>2.4194339999999999</v>
      </c>
      <c r="AG13787">
        <v>2.4194339999999999</v>
      </c>
      <c r="AH13787">
        <v>2.4194339999999999</v>
      </c>
      <c r="AI13787">
        <v>2.4194339999999999</v>
      </c>
      <c r="AJ13787">
        <v>2.4194339999999999</v>
      </c>
      <c r="AK13787">
        <v>2.4194339999999999</v>
      </c>
      <c r="AL13787">
        <v>2.4194339999999999</v>
      </c>
      <c r="AM13787">
        <v>2.4194339999999999</v>
      </c>
      <c r="AN13787">
        <v>2.4194339999999999</v>
      </c>
      <c r="AO13787">
        <v>2.4194339999999999</v>
      </c>
      <c r="AP13787">
        <v>2.4194339999999999</v>
      </c>
      <c r="AQ13787">
        <v>2.4194339999999999</v>
      </c>
      <c r="AR13787">
        <v>2.4194339999999999</v>
      </c>
      <c r="AS13787">
        <v>2.4194339999999999</v>
      </c>
      <c r="AT13787">
        <v>2.4194339999999999</v>
      </c>
      <c r="AU13787">
        <v>2.4194339999999999</v>
      </c>
      <c r="AV13787">
        <v>2.4194339999999999</v>
      </c>
    </row>
    <row r="13788" spans="1:48" x14ac:dyDescent="0.3">
      <c r="A13788">
        <v>13787</v>
      </c>
      <c r="B13788">
        <v>22405</v>
      </c>
      <c r="C13788" s="1" t="s">
        <v>82800</v>
      </c>
      <c r="D13788" s="1" t="s">
        <v>82801</v>
      </c>
      <c r="E13788" s="1" t="s">
        <v>82802</v>
      </c>
      <c r="F13788" s="1" t="s">
        <v>66</v>
      </c>
      <c r="G13788" s="1" t="s">
        <v>66</v>
      </c>
      <c r="H13788" s="1" t="s">
        <v>82803</v>
      </c>
      <c r="I13788" s="1" t="s">
        <v>66</v>
      </c>
      <c r="J13788">
        <v>945</v>
      </c>
      <c r="K13788">
        <v>2.4194339999999999</v>
      </c>
      <c r="L13788">
        <v>2.4194339999999999</v>
      </c>
      <c r="M13788">
        <v>2.4194339999999999</v>
      </c>
      <c r="N13788">
        <v>2.4194339999999999</v>
      </c>
      <c r="O13788">
        <v>2.4194339999999999</v>
      </c>
      <c r="P13788">
        <v>2.4194339999999999</v>
      </c>
      <c r="Q13788">
        <v>2.4194339999999999</v>
      </c>
      <c r="R13788">
        <v>2.4194339999999999</v>
      </c>
      <c r="S13788">
        <v>2.4194339999999999</v>
      </c>
      <c r="T13788">
        <v>2.4194339999999999</v>
      </c>
      <c r="U13788">
        <v>2.4194339999999999</v>
      </c>
      <c r="V13788">
        <v>2.4194339999999999</v>
      </c>
      <c r="W13788">
        <v>2.4194339999999999</v>
      </c>
      <c r="X13788">
        <v>2.4194339999999999</v>
      </c>
      <c r="Y13788">
        <v>2.4194339999999999</v>
      </c>
      <c r="Z13788">
        <v>2.4194339999999999</v>
      </c>
      <c r="AA13788">
        <v>2.4194339999999999</v>
      </c>
      <c r="AB13788">
        <v>2.4194339999999999</v>
      </c>
      <c r="AC13788">
        <v>2.4194339999999999</v>
      </c>
      <c r="AD13788">
        <v>2.4194339999999999</v>
      </c>
      <c r="AE13788">
        <v>2.4194339999999999</v>
      </c>
      <c r="AF13788">
        <v>2.4194339999999999</v>
      </c>
      <c r="AG13788">
        <v>2.4194339999999999</v>
      </c>
      <c r="AH13788">
        <v>2.4194339999999999</v>
      </c>
      <c r="AI13788">
        <v>2.4194339999999999</v>
      </c>
      <c r="AJ13788">
        <v>2.4194339999999999</v>
      </c>
      <c r="AK13788">
        <v>2.4194339999999999</v>
      </c>
      <c r="AL13788">
        <v>2.4194339999999999</v>
      </c>
      <c r="AM13788">
        <v>2.4194339999999999</v>
      </c>
      <c r="AN13788">
        <v>2.4194339999999999</v>
      </c>
      <c r="AO13788">
        <v>2.4194339999999999</v>
      </c>
      <c r="AP13788">
        <v>2.4194339999999999</v>
      </c>
      <c r="AQ13788">
        <v>2.4194339999999999</v>
      </c>
      <c r="AR13788">
        <v>2.4194339999999999</v>
      </c>
      <c r="AS13788">
        <v>2.4194339999999999</v>
      </c>
      <c r="AT13788">
        <v>2.4194339999999999</v>
      </c>
      <c r="AU13788">
        <v>2.4194339999999999</v>
      </c>
      <c r="AV13788">
        <v>2.4194339999999999</v>
      </c>
    </row>
    <row r="13789" spans="1:48" x14ac:dyDescent="0.3">
      <c r="A13789">
        <v>13788</v>
      </c>
      <c r="B13789">
        <v>22406</v>
      </c>
      <c r="C13789" s="1" t="s">
        <v>82804</v>
      </c>
      <c r="D13789" s="1" t="s">
        <v>82805</v>
      </c>
      <c r="E13789" s="1" t="s">
        <v>82806</v>
      </c>
      <c r="F13789" s="1" t="s">
        <v>66</v>
      </c>
      <c r="G13789" s="1" t="s">
        <v>66</v>
      </c>
      <c r="H13789" s="1" t="s">
        <v>82807</v>
      </c>
      <c r="I13789" s="1" t="s">
        <v>66</v>
      </c>
      <c r="J13789">
        <v>914</v>
      </c>
      <c r="K13789">
        <v>2.4194339999999999</v>
      </c>
      <c r="L13789">
        <v>2.4194339999999999</v>
      </c>
      <c r="M13789">
        <v>2.4194339999999999</v>
      </c>
      <c r="N13789">
        <v>2.4194339999999999</v>
      </c>
      <c r="O13789">
        <v>2.4194339999999999</v>
      </c>
      <c r="P13789">
        <v>2.4194339999999999</v>
      </c>
      <c r="Q13789">
        <v>2.4194339999999999</v>
      </c>
      <c r="R13789">
        <v>2.4194339999999999</v>
      </c>
      <c r="S13789">
        <v>2.4194339999999999</v>
      </c>
      <c r="T13789">
        <v>2.4194339999999999</v>
      </c>
      <c r="U13789">
        <v>2.4194339999999999</v>
      </c>
      <c r="V13789">
        <v>2.4194339999999999</v>
      </c>
      <c r="W13789">
        <v>2.4194339999999999</v>
      </c>
      <c r="X13789">
        <v>2.4194339999999999</v>
      </c>
      <c r="Y13789">
        <v>2.4194339999999999</v>
      </c>
      <c r="Z13789">
        <v>2.4194339999999999</v>
      </c>
      <c r="AA13789">
        <v>2.4194339999999999</v>
      </c>
      <c r="AB13789">
        <v>2.4194339999999999</v>
      </c>
      <c r="AC13789">
        <v>2.4194339999999999</v>
      </c>
      <c r="AD13789">
        <v>2.4194339999999999</v>
      </c>
      <c r="AE13789">
        <v>2.4194339999999999</v>
      </c>
      <c r="AF13789">
        <v>2.4194339999999999</v>
      </c>
      <c r="AG13789">
        <v>2.4194339999999999</v>
      </c>
      <c r="AH13789">
        <v>2.4194339999999999</v>
      </c>
      <c r="AI13789">
        <v>2.4194339999999999</v>
      </c>
      <c r="AJ13789">
        <v>2.4194339999999999</v>
      </c>
      <c r="AK13789">
        <v>2.4194339999999999</v>
      </c>
      <c r="AL13789">
        <v>2.4194339999999999</v>
      </c>
      <c r="AM13789">
        <v>2.4194339999999999</v>
      </c>
      <c r="AN13789">
        <v>2.4194339999999999</v>
      </c>
      <c r="AO13789">
        <v>2.4194339999999999</v>
      </c>
      <c r="AP13789">
        <v>2.4194339999999999</v>
      </c>
      <c r="AQ13789">
        <v>2.4194339999999999</v>
      </c>
      <c r="AR13789">
        <v>2.4194339999999999</v>
      </c>
      <c r="AS13789">
        <v>2.4194339999999999</v>
      </c>
      <c r="AT13789">
        <v>2.4194339999999999</v>
      </c>
      <c r="AU13789">
        <v>2.4194339999999999</v>
      </c>
      <c r="AV13789">
        <v>2.4194339999999999</v>
      </c>
    </row>
    <row r="13790" spans="1:48" x14ac:dyDescent="0.3">
      <c r="A13790">
        <v>13789</v>
      </c>
      <c r="B13790">
        <v>22407</v>
      </c>
      <c r="C13790" s="1" t="s">
        <v>82808</v>
      </c>
      <c r="D13790" s="1" t="s">
        <v>82809</v>
      </c>
      <c r="E13790" s="1" t="s">
        <v>82810</v>
      </c>
      <c r="F13790" s="1" t="s">
        <v>66</v>
      </c>
      <c r="G13790" s="1" t="s">
        <v>66</v>
      </c>
      <c r="H13790" s="1" t="s">
        <v>82811</v>
      </c>
      <c r="I13790" s="1" t="s">
        <v>66</v>
      </c>
      <c r="J13790">
        <v>1212</v>
      </c>
      <c r="K13790">
        <v>2.4194339999999999</v>
      </c>
      <c r="L13790">
        <v>2.4194339999999999</v>
      </c>
      <c r="M13790">
        <v>2.4194339999999999</v>
      </c>
      <c r="N13790">
        <v>2.4194339999999999</v>
      </c>
      <c r="O13790">
        <v>2.4194339999999999</v>
      </c>
      <c r="P13790">
        <v>2.4194339999999999</v>
      </c>
      <c r="Q13790">
        <v>2.4194339999999999</v>
      </c>
      <c r="R13790">
        <v>2.4194339999999999</v>
      </c>
      <c r="S13790">
        <v>2.4194339999999999</v>
      </c>
      <c r="T13790">
        <v>2.4194339999999999</v>
      </c>
      <c r="U13790">
        <v>2.4194339999999999</v>
      </c>
      <c r="V13790">
        <v>2.4194339999999999</v>
      </c>
      <c r="W13790">
        <v>2.4194339999999999</v>
      </c>
      <c r="X13790">
        <v>2.4194339999999999</v>
      </c>
      <c r="Y13790">
        <v>2.4194339999999999</v>
      </c>
      <c r="Z13790">
        <v>2.4194339999999999</v>
      </c>
      <c r="AA13790">
        <v>2.4194339999999999</v>
      </c>
      <c r="AB13790">
        <v>2.4194339999999999</v>
      </c>
      <c r="AC13790">
        <v>2.4194339999999999</v>
      </c>
      <c r="AD13790">
        <v>2.4194339999999999</v>
      </c>
      <c r="AE13790">
        <v>2.4194339999999999</v>
      </c>
      <c r="AF13790">
        <v>2.4194339999999999</v>
      </c>
      <c r="AG13790">
        <v>2.4194339999999999</v>
      </c>
      <c r="AH13790">
        <v>2.4194339999999999</v>
      </c>
      <c r="AI13790">
        <v>2.4194339999999999</v>
      </c>
      <c r="AJ13790">
        <v>2.4194339999999999</v>
      </c>
      <c r="AK13790">
        <v>2.4194339999999999</v>
      </c>
      <c r="AL13790">
        <v>2.4194339999999999</v>
      </c>
      <c r="AM13790">
        <v>2.4194339999999999</v>
      </c>
      <c r="AN13790">
        <v>2.4194339999999999</v>
      </c>
      <c r="AO13790">
        <v>2.4194339999999999</v>
      </c>
      <c r="AP13790">
        <v>2.4194339999999999</v>
      </c>
      <c r="AQ13790">
        <v>2.4194339999999999</v>
      </c>
      <c r="AR13790">
        <v>2.4194339999999999</v>
      </c>
      <c r="AS13790">
        <v>2.4194339999999999</v>
      </c>
      <c r="AT13790">
        <v>2.4194339999999999</v>
      </c>
      <c r="AU13790">
        <v>2.4194339999999999</v>
      </c>
      <c r="AV13790">
        <v>2.4194339999999999</v>
      </c>
    </row>
    <row r="13791" spans="1:48" x14ac:dyDescent="0.3">
      <c r="A13791">
        <v>13790</v>
      </c>
      <c r="B13791">
        <v>22408</v>
      </c>
      <c r="C13791" s="1" t="s">
        <v>82812</v>
      </c>
      <c r="D13791" s="1" t="s">
        <v>82813</v>
      </c>
      <c r="E13791" s="1" t="s">
        <v>82814</v>
      </c>
      <c r="F13791" s="1" t="s">
        <v>82815</v>
      </c>
      <c r="G13791" s="1" t="s">
        <v>66</v>
      </c>
      <c r="H13791" s="1" t="s">
        <v>82816</v>
      </c>
      <c r="I13791" s="1" t="s">
        <v>82817</v>
      </c>
      <c r="J13791">
        <v>1620</v>
      </c>
      <c r="K13791">
        <v>2.4194339999999999</v>
      </c>
      <c r="L13791">
        <v>2.4194339999999999</v>
      </c>
      <c r="M13791">
        <v>2.4194339999999999</v>
      </c>
      <c r="N13791">
        <v>2.4194339999999999</v>
      </c>
      <c r="O13791">
        <v>2.4194339999999999</v>
      </c>
      <c r="P13791">
        <v>2.4194339999999999</v>
      </c>
      <c r="Q13791">
        <v>2.4194339999999999</v>
      </c>
      <c r="R13791">
        <v>2.4194339999999999</v>
      </c>
      <c r="S13791">
        <v>2.4194339999999999</v>
      </c>
      <c r="T13791">
        <v>2.4194339999999999</v>
      </c>
      <c r="U13791">
        <v>2.4194339999999999</v>
      </c>
      <c r="V13791">
        <v>2.4194339999999999</v>
      </c>
      <c r="W13791">
        <v>2.4194339999999999</v>
      </c>
      <c r="X13791">
        <v>2.4194339999999999</v>
      </c>
      <c r="Y13791">
        <v>2.4194339999999999</v>
      </c>
      <c r="Z13791">
        <v>2.4194339999999999</v>
      </c>
      <c r="AA13791">
        <v>2.4194339999999999</v>
      </c>
      <c r="AB13791">
        <v>2.4194339999999999</v>
      </c>
      <c r="AC13791">
        <v>2.4194339999999999</v>
      </c>
      <c r="AD13791">
        <v>2.4194339999999999</v>
      </c>
      <c r="AE13791">
        <v>2.4194339999999999</v>
      </c>
      <c r="AF13791">
        <v>2.4194339999999999</v>
      </c>
      <c r="AG13791">
        <v>2.4194339999999999</v>
      </c>
      <c r="AH13791">
        <v>2.4194339999999999</v>
      </c>
      <c r="AI13791">
        <v>2.4194339999999999</v>
      </c>
      <c r="AJ13791">
        <v>2.4194339999999999</v>
      </c>
      <c r="AK13791">
        <v>2.4194339999999999</v>
      </c>
      <c r="AL13791">
        <v>2.4194339999999999</v>
      </c>
      <c r="AM13791">
        <v>2.4194339999999999</v>
      </c>
      <c r="AN13791">
        <v>2.4194339999999999</v>
      </c>
      <c r="AO13791">
        <v>2.4194339999999999</v>
      </c>
      <c r="AP13791">
        <v>2.4194339999999999</v>
      </c>
      <c r="AQ13791">
        <v>2.4194339999999999</v>
      </c>
      <c r="AR13791">
        <v>2.4194339999999999</v>
      </c>
      <c r="AS13791">
        <v>2.4194339999999999</v>
      </c>
      <c r="AT13791">
        <v>2.4194339999999999</v>
      </c>
      <c r="AU13791">
        <v>2.4194339999999999</v>
      </c>
      <c r="AV13791">
        <v>2.4194339999999999</v>
      </c>
    </row>
    <row r="13792" spans="1:48" x14ac:dyDescent="0.3">
      <c r="A13792">
        <v>13791</v>
      </c>
      <c r="B13792">
        <v>22409</v>
      </c>
      <c r="C13792" s="1" t="s">
        <v>82818</v>
      </c>
      <c r="D13792" s="1" t="s">
        <v>82819</v>
      </c>
      <c r="E13792" s="1" t="s">
        <v>82820</v>
      </c>
      <c r="F13792" s="1" t="s">
        <v>66</v>
      </c>
      <c r="G13792" s="1" t="s">
        <v>66</v>
      </c>
      <c r="H13792" s="1" t="s">
        <v>82821</v>
      </c>
      <c r="I13792" s="1" t="s">
        <v>66</v>
      </c>
      <c r="J13792">
        <v>572</v>
      </c>
      <c r="K13792">
        <v>2.4194339999999999</v>
      </c>
      <c r="L13792">
        <v>2.4194339999999999</v>
      </c>
      <c r="M13792">
        <v>2.4194339999999999</v>
      </c>
      <c r="N13792">
        <v>2.4194339999999999</v>
      </c>
      <c r="O13792">
        <v>2.4194339999999999</v>
      </c>
      <c r="P13792">
        <v>2.4194339999999999</v>
      </c>
      <c r="Q13792">
        <v>2.4194339999999999</v>
      </c>
      <c r="R13792">
        <v>2.4194339999999999</v>
      </c>
      <c r="S13792">
        <v>2.4194339999999999</v>
      </c>
      <c r="T13792">
        <v>2.4194339999999999</v>
      </c>
      <c r="U13792">
        <v>2.4194339999999999</v>
      </c>
      <c r="V13792">
        <v>2.4194339999999999</v>
      </c>
      <c r="W13792">
        <v>2.4194339999999999</v>
      </c>
      <c r="X13792">
        <v>2.4194339999999999</v>
      </c>
      <c r="Y13792">
        <v>2.4194339999999999</v>
      </c>
      <c r="Z13792">
        <v>2.4194339999999999</v>
      </c>
      <c r="AA13792">
        <v>2.4194339999999999</v>
      </c>
      <c r="AB13792">
        <v>2.4194339999999999</v>
      </c>
      <c r="AC13792">
        <v>2.4194339999999999</v>
      </c>
      <c r="AD13792">
        <v>2.4194339999999999</v>
      </c>
      <c r="AE13792">
        <v>2.4194339999999999</v>
      </c>
      <c r="AF13792">
        <v>2.4194339999999999</v>
      </c>
      <c r="AG13792">
        <v>2.4194339999999999</v>
      </c>
      <c r="AH13792">
        <v>2.4194339999999999</v>
      </c>
      <c r="AI13792">
        <v>2.4194339999999999</v>
      </c>
      <c r="AJ13792">
        <v>2.4194339999999999</v>
      </c>
      <c r="AK13792">
        <v>2.4194339999999999</v>
      </c>
      <c r="AL13792">
        <v>2.4194339999999999</v>
      </c>
      <c r="AM13792">
        <v>2.4194339999999999</v>
      </c>
      <c r="AN13792">
        <v>2.4194339999999999</v>
      </c>
      <c r="AO13792">
        <v>2.4194339999999999</v>
      </c>
      <c r="AP13792">
        <v>2.4194339999999999</v>
      </c>
      <c r="AQ13792">
        <v>2.4194339999999999</v>
      </c>
      <c r="AR13792">
        <v>2.4194339999999999</v>
      </c>
      <c r="AS13792">
        <v>2.4194339999999999</v>
      </c>
      <c r="AT13792">
        <v>2.4194339999999999</v>
      </c>
      <c r="AU13792">
        <v>2.4194339999999999</v>
      </c>
      <c r="AV13792">
        <v>2.4194339999999999</v>
      </c>
    </row>
    <row r="13793" spans="1:48" x14ac:dyDescent="0.3">
      <c r="A13793">
        <v>13792</v>
      </c>
      <c r="B13793">
        <v>2241</v>
      </c>
      <c r="C13793" s="1" t="s">
        <v>82822</v>
      </c>
      <c r="D13793" s="1" t="s">
        <v>82823</v>
      </c>
      <c r="E13793" s="1" t="s">
        <v>82824</v>
      </c>
      <c r="F13793" s="1" t="s">
        <v>82825</v>
      </c>
      <c r="G13793" s="1" t="s">
        <v>82826</v>
      </c>
      <c r="H13793" s="1" t="s">
        <v>82827</v>
      </c>
      <c r="I13793" s="1" t="s">
        <v>82828</v>
      </c>
      <c r="J13793">
        <v>1581</v>
      </c>
      <c r="K13793">
        <v>13.889200000000001</v>
      </c>
      <c r="L13793">
        <v>13.99897</v>
      </c>
      <c r="M13793">
        <v>13.9771</v>
      </c>
      <c r="N13793">
        <v>14.03543</v>
      </c>
      <c r="O13793">
        <v>14.00822</v>
      </c>
      <c r="P13793">
        <v>14.05701</v>
      </c>
      <c r="Q13793">
        <v>14.032830000000001</v>
      </c>
      <c r="R13793">
        <v>14.064579999999999</v>
      </c>
      <c r="S13793">
        <v>13.886229999999999</v>
      </c>
      <c r="T13793">
        <v>13.98916</v>
      </c>
      <c r="U13793">
        <v>14.074199999999999</v>
      </c>
      <c r="V13793">
        <v>14.024319999999999</v>
      </c>
      <c r="W13793">
        <v>14.193239999999999</v>
      </c>
      <c r="X13793">
        <v>14.09435</v>
      </c>
      <c r="Y13793">
        <v>14.23048</v>
      </c>
      <c r="Z13793">
        <v>14.083489999999999</v>
      </c>
      <c r="AA13793">
        <v>14.1654</v>
      </c>
      <c r="AB13793">
        <v>14.26906</v>
      </c>
      <c r="AC13793">
        <v>14.19848</v>
      </c>
      <c r="AD13793">
        <v>14.26179</v>
      </c>
      <c r="AE13793">
        <v>14.11342</v>
      </c>
      <c r="AF13793">
        <v>14.0344</v>
      </c>
      <c r="AG13793">
        <v>14.275840000000001</v>
      </c>
      <c r="AH13793">
        <v>14.040660000000001</v>
      </c>
      <c r="AI13793">
        <v>14.113340000000001</v>
      </c>
      <c r="AJ13793">
        <v>14.25201</v>
      </c>
      <c r="AK13793">
        <v>14.06273</v>
      </c>
      <c r="AL13793">
        <v>13.929460000000001</v>
      </c>
      <c r="AM13793">
        <v>13.93472</v>
      </c>
      <c r="AN13793">
        <v>14.03769</v>
      </c>
      <c r="AO13793">
        <v>13.970940000000001</v>
      </c>
      <c r="AP13793">
        <v>14.054449999999999</v>
      </c>
      <c r="AQ13793">
        <v>13.89378</v>
      </c>
      <c r="AR13793">
        <v>14.04726</v>
      </c>
      <c r="AS13793">
        <v>14.07845</v>
      </c>
      <c r="AT13793">
        <v>14.14221</v>
      </c>
      <c r="AU13793">
        <v>14.00113</v>
      </c>
      <c r="AV13793">
        <v>13.9331</v>
      </c>
    </row>
    <row r="13794" spans="1:48" x14ac:dyDescent="0.3">
      <c r="A13794">
        <v>13793</v>
      </c>
      <c r="B13794">
        <v>22410</v>
      </c>
      <c r="C13794" s="1" t="s">
        <v>82829</v>
      </c>
      <c r="D13794" s="1" t="s">
        <v>82830</v>
      </c>
      <c r="E13794" s="1" t="s">
        <v>82831</v>
      </c>
      <c r="F13794" s="1" t="s">
        <v>82832</v>
      </c>
      <c r="G13794" s="1" t="s">
        <v>66</v>
      </c>
      <c r="H13794" s="1" t="s">
        <v>82833</v>
      </c>
      <c r="I13794" s="1" t="s">
        <v>82834</v>
      </c>
      <c r="J13794">
        <v>1118</v>
      </c>
      <c r="K13794">
        <v>2.4194339999999999</v>
      </c>
      <c r="L13794">
        <v>2.4194339999999999</v>
      </c>
      <c r="M13794">
        <v>2.4194339999999999</v>
      </c>
      <c r="N13794">
        <v>2.4194339999999999</v>
      </c>
      <c r="O13794">
        <v>2.4194339999999999</v>
      </c>
      <c r="P13794">
        <v>2.4194339999999999</v>
      </c>
      <c r="Q13794">
        <v>2.4194339999999999</v>
      </c>
      <c r="R13794">
        <v>2.4194339999999999</v>
      </c>
      <c r="S13794">
        <v>2.4194339999999999</v>
      </c>
      <c r="T13794">
        <v>2.4194339999999999</v>
      </c>
      <c r="U13794">
        <v>2.4194339999999999</v>
      </c>
      <c r="V13794">
        <v>2.4194339999999999</v>
      </c>
      <c r="W13794">
        <v>2.4194339999999999</v>
      </c>
      <c r="X13794">
        <v>2.4194339999999999</v>
      </c>
      <c r="Y13794">
        <v>2.4194339999999999</v>
      </c>
      <c r="Z13794">
        <v>2.4194339999999999</v>
      </c>
      <c r="AA13794">
        <v>2.4194339999999999</v>
      </c>
      <c r="AB13794">
        <v>2.4194339999999999</v>
      </c>
      <c r="AC13794">
        <v>2.4194339999999999</v>
      </c>
      <c r="AD13794">
        <v>2.4194339999999999</v>
      </c>
      <c r="AE13794">
        <v>2.4194339999999999</v>
      </c>
      <c r="AF13794">
        <v>2.4194339999999999</v>
      </c>
      <c r="AG13794">
        <v>2.4194339999999999</v>
      </c>
      <c r="AH13794">
        <v>2.4194339999999999</v>
      </c>
      <c r="AI13794">
        <v>2.4194339999999999</v>
      </c>
      <c r="AJ13794">
        <v>2.4194339999999999</v>
      </c>
      <c r="AK13794">
        <v>2.4194339999999999</v>
      </c>
      <c r="AL13794">
        <v>2.4194339999999999</v>
      </c>
      <c r="AM13794">
        <v>2.4194339999999999</v>
      </c>
      <c r="AN13794">
        <v>2.4194339999999999</v>
      </c>
      <c r="AO13794">
        <v>2.4194339999999999</v>
      </c>
      <c r="AP13794">
        <v>2.4194339999999999</v>
      </c>
      <c r="AQ13794">
        <v>2.4194339999999999</v>
      </c>
      <c r="AR13794">
        <v>2.4194339999999999</v>
      </c>
      <c r="AS13794">
        <v>2.4194339999999999</v>
      </c>
      <c r="AT13794">
        <v>2.4194339999999999</v>
      </c>
      <c r="AU13794">
        <v>2.4194339999999999</v>
      </c>
      <c r="AV13794">
        <v>2.4194339999999999</v>
      </c>
    </row>
    <row r="13795" spans="1:48" x14ac:dyDescent="0.3">
      <c r="A13795">
        <v>13794</v>
      </c>
      <c r="B13795">
        <v>22411</v>
      </c>
      <c r="C13795" s="1" t="s">
        <v>82835</v>
      </c>
      <c r="D13795" s="1" t="s">
        <v>82836</v>
      </c>
      <c r="E13795" s="1" t="s">
        <v>82837</v>
      </c>
      <c r="F13795" s="1" t="s">
        <v>82838</v>
      </c>
      <c r="G13795" s="1" t="s">
        <v>66</v>
      </c>
      <c r="H13795" s="1" t="s">
        <v>82839</v>
      </c>
      <c r="I13795" s="1" t="s">
        <v>82840</v>
      </c>
      <c r="J13795">
        <v>2014</v>
      </c>
      <c r="K13795">
        <v>2.4194339999999999</v>
      </c>
      <c r="L13795">
        <v>2.4194339999999999</v>
      </c>
      <c r="M13795">
        <v>2.4194339999999999</v>
      </c>
      <c r="N13795">
        <v>2.4194339999999999</v>
      </c>
      <c r="O13795">
        <v>2.4194339999999999</v>
      </c>
      <c r="P13795">
        <v>2.4194339999999999</v>
      </c>
      <c r="Q13795">
        <v>2.4194339999999999</v>
      </c>
      <c r="R13795">
        <v>2.4194339999999999</v>
      </c>
      <c r="S13795">
        <v>2.4194339999999999</v>
      </c>
      <c r="T13795">
        <v>2.4194339999999999</v>
      </c>
      <c r="U13795">
        <v>2.4194339999999999</v>
      </c>
      <c r="V13795">
        <v>2.4194339999999999</v>
      </c>
      <c r="W13795">
        <v>2.4194339999999999</v>
      </c>
      <c r="X13795">
        <v>2.4194339999999999</v>
      </c>
      <c r="Y13795">
        <v>2.4194339999999999</v>
      </c>
      <c r="Z13795">
        <v>2.4194339999999999</v>
      </c>
      <c r="AA13795">
        <v>2.4194339999999999</v>
      </c>
      <c r="AB13795">
        <v>2.4194339999999999</v>
      </c>
      <c r="AC13795">
        <v>2.4194339999999999</v>
      </c>
      <c r="AD13795">
        <v>2.4194339999999999</v>
      </c>
      <c r="AE13795">
        <v>2.4194339999999999</v>
      </c>
      <c r="AF13795">
        <v>2.4194339999999999</v>
      </c>
      <c r="AG13795">
        <v>2.4194339999999999</v>
      </c>
      <c r="AH13795">
        <v>2.4194339999999999</v>
      </c>
      <c r="AI13795">
        <v>2.4194339999999999</v>
      </c>
      <c r="AJ13795">
        <v>2.4194339999999999</v>
      </c>
      <c r="AK13795">
        <v>2.4194339999999999</v>
      </c>
      <c r="AL13795">
        <v>2.4194339999999999</v>
      </c>
      <c r="AM13795">
        <v>2.4194339999999999</v>
      </c>
      <c r="AN13795">
        <v>2.4194339999999999</v>
      </c>
      <c r="AO13795">
        <v>2.4194339999999999</v>
      </c>
      <c r="AP13795">
        <v>2.4194339999999999</v>
      </c>
      <c r="AQ13795">
        <v>2.4194339999999999</v>
      </c>
      <c r="AR13795">
        <v>2.4194339999999999</v>
      </c>
      <c r="AS13795">
        <v>2.4194339999999999</v>
      </c>
      <c r="AT13795">
        <v>2.4194339999999999</v>
      </c>
      <c r="AU13795">
        <v>2.4194339999999999</v>
      </c>
      <c r="AV13795">
        <v>2.4194339999999999</v>
      </c>
    </row>
    <row r="13796" spans="1:48" x14ac:dyDescent="0.3">
      <c r="A13796">
        <v>13795</v>
      </c>
      <c r="B13796">
        <v>22412</v>
      </c>
      <c r="C13796" s="1" t="s">
        <v>82841</v>
      </c>
      <c r="D13796" s="1" t="s">
        <v>82842</v>
      </c>
      <c r="E13796" s="1" t="s">
        <v>82843</v>
      </c>
      <c r="F13796" s="1" t="s">
        <v>82844</v>
      </c>
      <c r="G13796" s="1" t="s">
        <v>66</v>
      </c>
      <c r="H13796" s="1" t="s">
        <v>82845</v>
      </c>
      <c r="I13796" s="1" t="s">
        <v>66</v>
      </c>
      <c r="J13796">
        <v>1291</v>
      </c>
      <c r="K13796">
        <v>2.4194339999999999</v>
      </c>
      <c r="L13796">
        <v>2.4194339999999999</v>
      </c>
      <c r="M13796">
        <v>2.4194339999999999</v>
      </c>
      <c r="N13796">
        <v>2.4194339999999999</v>
      </c>
      <c r="O13796">
        <v>2.4194339999999999</v>
      </c>
      <c r="P13796">
        <v>2.4194339999999999</v>
      </c>
      <c r="Q13796">
        <v>2.4194339999999999</v>
      </c>
      <c r="R13796">
        <v>2.4194339999999999</v>
      </c>
      <c r="S13796">
        <v>2.4194339999999999</v>
      </c>
      <c r="T13796">
        <v>2.4194339999999999</v>
      </c>
      <c r="U13796">
        <v>2.4194339999999999</v>
      </c>
      <c r="V13796">
        <v>2.4194339999999999</v>
      </c>
      <c r="W13796">
        <v>2.4194339999999999</v>
      </c>
      <c r="X13796">
        <v>2.4194339999999999</v>
      </c>
      <c r="Y13796">
        <v>2.4194339999999999</v>
      </c>
      <c r="Z13796">
        <v>2.4194339999999999</v>
      </c>
      <c r="AA13796">
        <v>2.4194339999999999</v>
      </c>
      <c r="AB13796">
        <v>2.4194339999999999</v>
      </c>
      <c r="AC13796">
        <v>2.4194339999999999</v>
      </c>
      <c r="AD13796">
        <v>2.4194339999999999</v>
      </c>
      <c r="AE13796">
        <v>2.4194339999999999</v>
      </c>
      <c r="AF13796">
        <v>2.4194339999999999</v>
      </c>
      <c r="AG13796">
        <v>2.4194339999999999</v>
      </c>
      <c r="AH13796">
        <v>2.4194339999999999</v>
      </c>
      <c r="AI13796">
        <v>2.4194339999999999</v>
      </c>
      <c r="AJ13796">
        <v>2.4194339999999999</v>
      </c>
      <c r="AK13796">
        <v>2.4194339999999999</v>
      </c>
      <c r="AL13796">
        <v>2.4194339999999999</v>
      </c>
      <c r="AM13796">
        <v>2.4194339999999999</v>
      </c>
      <c r="AN13796">
        <v>2.4194339999999999</v>
      </c>
      <c r="AO13796">
        <v>2.4194339999999999</v>
      </c>
      <c r="AP13796">
        <v>2.4194339999999999</v>
      </c>
      <c r="AQ13796">
        <v>2.4194339999999999</v>
      </c>
      <c r="AR13796">
        <v>2.4194339999999999</v>
      </c>
      <c r="AS13796">
        <v>2.4194339999999999</v>
      </c>
      <c r="AT13796">
        <v>2.4194339999999999</v>
      </c>
      <c r="AU13796">
        <v>2.4194339999999999</v>
      </c>
      <c r="AV13796">
        <v>2.4194339999999999</v>
      </c>
    </row>
    <row r="13797" spans="1:48" x14ac:dyDescent="0.3">
      <c r="A13797">
        <v>13796</v>
      </c>
      <c r="B13797">
        <v>22413</v>
      </c>
      <c r="C13797" s="1" t="s">
        <v>82846</v>
      </c>
      <c r="D13797" s="1" t="s">
        <v>82847</v>
      </c>
      <c r="E13797" s="1" t="s">
        <v>82848</v>
      </c>
      <c r="F13797" s="1" t="s">
        <v>82849</v>
      </c>
      <c r="G13797" s="1" t="s">
        <v>66</v>
      </c>
      <c r="H13797" s="1" t="s">
        <v>82850</v>
      </c>
      <c r="I13797" s="1" t="s">
        <v>66</v>
      </c>
      <c r="J13797">
        <v>1854</v>
      </c>
      <c r="K13797">
        <v>2.4194339999999999</v>
      </c>
      <c r="L13797">
        <v>2.4194339999999999</v>
      </c>
      <c r="M13797">
        <v>2.4194339999999999</v>
      </c>
      <c r="N13797">
        <v>2.4194339999999999</v>
      </c>
      <c r="O13797">
        <v>2.4194339999999999</v>
      </c>
      <c r="P13797">
        <v>2.4194339999999999</v>
      </c>
      <c r="Q13797">
        <v>2.4194339999999999</v>
      </c>
      <c r="R13797">
        <v>2.4194339999999999</v>
      </c>
      <c r="S13797">
        <v>2.4194339999999999</v>
      </c>
      <c r="T13797">
        <v>2.4194339999999999</v>
      </c>
      <c r="U13797">
        <v>2.4194339999999999</v>
      </c>
      <c r="V13797">
        <v>2.4194339999999999</v>
      </c>
      <c r="W13797">
        <v>2.4194339999999999</v>
      </c>
      <c r="X13797">
        <v>2.4194339999999999</v>
      </c>
      <c r="Y13797">
        <v>2.4194339999999999</v>
      </c>
      <c r="Z13797">
        <v>2.4194339999999999</v>
      </c>
      <c r="AA13797">
        <v>2.4194339999999999</v>
      </c>
      <c r="AB13797">
        <v>2.4194339999999999</v>
      </c>
      <c r="AC13797">
        <v>2.4194339999999999</v>
      </c>
      <c r="AD13797">
        <v>2.4194339999999999</v>
      </c>
      <c r="AE13797">
        <v>2.4194339999999999</v>
      </c>
      <c r="AF13797">
        <v>2.4194339999999999</v>
      </c>
      <c r="AG13797">
        <v>2.4194339999999999</v>
      </c>
      <c r="AH13797">
        <v>2.4194339999999999</v>
      </c>
      <c r="AI13797">
        <v>2.4194339999999999</v>
      </c>
      <c r="AJ13797">
        <v>2.4194339999999999</v>
      </c>
      <c r="AK13797">
        <v>2.4194339999999999</v>
      </c>
      <c r="AL13797">
        <v>2.4194339999999999</v>
      </c>
      <c r="AM13797">
        <v>2.4194339999999999</v>
      </c>
      <c r="AN13797">
        <v>2.4194339999999999</v>
      </c>
      <c r="AO13797">
        <v>2.4194339999999999</v>
      </c>
      <c r="AP13797">
        <v>2.4194339999999999</v>
      </c>
      <c r="AQ13797">
        <v>2.4194339999999999</v>
      </c>
      <c r="AR13797">
        <v>2.4194339999999999</v>
      </c>
      <c r="AS13797">
        <v>2.4194339999999999</v>
      </c>
      <c r="AT13797">
        <v>2.4194339999999999</v>
      </c>
      <c r="AU13797">
        <v>2.4194339999999999</v>
      </c>
      <c r="AV13797">
        <v>2.4194339999999999</v>
      </c>
    </row>
    <row r="13798" spans="1:48" x14ac:dyDescent="0.3">
      <c r="A13798">
        <v>13797</v>
      </c>
      <c r="B13798">
        <v>22414</v>
      </c>
      <c r="C13798" s="1" t="s">
        <v>82851</v>
      </c>
      <c r="D13798" s="1" t="s">
        <v>82852</v>
      </c>
      <c r="E13798" s="1" t="s">
        <v>82853</v>
      </c>
      <c r="F13798" s="1" t="s">
        <v>66</v>
      </c>
      <c r="G13798" s="1" t="s">
        <v>66</v>
      </c>
      <c r="H13798" s="1" t="s">
        <v>82854</v>
      </c>
      <c r="I13798" s="1" t="s">
        <v>66</v>
      </c>
      <c r="J13798">
        <v>2878</v>
      </c>
      <c r="K13798">
        <v>2.4194339999999999</v>
      </c>
      <c r="L13798">
        <v>2.4194339999999999</v>
      </c>
      <c r="M13798">
        <v>2.4194339999999999</v>
      </c>
      <c r="N13798">
        <v>2.4194339999999999</v>
      </c>
      <c r="O13798">
        <v>2.4194339999999999</v>
      </c>
      <c r="P13798">
        <v>2.4194339999999999</v>
      </c>
      <c r="Q13798">
        <v>2.4194339999999999</v>
      </c>
      <c r="R13798">
        <v>2.4194339999999999</v>
      </c>
      <c r="S13798">
        <v>2.4194339999999999</v>
      </c>
      <c r="T13798">
        <v>2.4194339999999999</v>
      </c>
      <c r="U13798">
        <v>2.4194339999999999</v>
      </c>
      <c r="V13798">
        <v>2.4194339999999999</v>
      </c>
      <c r="W13798">
        <v>2.4194339999999999</v>
      </c>
      <c r="X13798">
        <v>2.4194339999999999</v>
      </c>
      <c r="Y13798">
        <v>2.4194339999999999</v>
      </c>
      <c r="Z13798">
        <v>2.4194339999999999</v>
      </c>
      <c r="AA13798">
        <v>2.4194339999999999</v>
      </c>
      <c r="AB13798">
        <v>2.4194339999999999</v>
      </c>
      <c r="AC13798">
        <v>2.4194339999999999</v>
      </c>
      <c r="AD13798">
        <v>2.4194339999999999</v>
      </c>
      <c r="AE13798">
        <v>2.4194339999999999</v>
      </c>
      <c r="AF13798">
        <v>2.4194339999999999</v>
      </c>
      <c r="AG13798">
        <v>2.4194339999999999</v>
      </c>
      <c r="AH13798">
        <v>2.4194339999999999</v>
      </c>
      <c r="AI13798">
        <v>2.4194339999999999</v>
      </c>
      <c r="AJ13798">
        <v>2.4194339999999999</v>
      </c>
      <c r="AK13798">
        <v>2.4194339999999999</v>
      </c>
      <c r="AL13798">
        <v>2.4194339999999999</v>
      </c>
      <c r="AM13798">
        <v>2.4194339999999999</v>
      </c>
      <c r="AN13798">
        <v>2.4194339999999999</v>
      </c>
      <c r="AO13798">
        <v>2.4194339999999999</v>
      </c>
      <c r="AP13798">
        <v>2.4194339999999999</v>
      </c>
      <c r="AQ13798">
        <v>2.4194339999999999</v>
      </c>
      <c r="AR13798">
        <v>2.4194339999999999</v>
      </c>
      <c r="AS13798">
        <v>2.4194339999999999</v>
      </c>
      <c r="AT13798">
        <v>2.4194339999999999</v>
      </c>
      <c r="AU13798">
        <v>2.4194339999999999</v>
      </c>
      <c r="AV13798">
        <v>2.4194339999999999</v>
      </c>
    </row>
    <row r="13799" spans="1:48" x14ac:dyDescent="0.3">
      <c r="A13799">
        <v>13798</v>
      </c>
      <c r="B13799">
        <v>22415</v>
      </c>
      <c r="C13799" s="1" t="s">
        <v>82855</v>
      </c>
      <c r="D13799" s="1" t="s">
        <v>82856</v>
      </c>
      <c r="E13799" s="1" t="s">
        <v>82857</v>
      </c>
      <c r="F13799" s="1" t="s">
        <v>66</v>
      </c>
      <c r="G13799" s="1" t="s">
        <v>66</v>
      </c>
      <c r="H13799" s="1" t="s">
        <v>82858</v>
      </c>
      <c r="I13799" s="1" t="s">
        <v>66</v>
      </c>
      <c r="J13799">
        <v>727</v>
      </c>
      <c r="K13799">
        <v>2.4194339999999999</v>
      </c>
      <c r="L13799">
        <v>2.4194339999999999</v>
      </c>
      <c r="M13799">
        <v>2.4194339999999999</v>
      </c>
      <c r="N13799">
        <v>2.4194339999999999</v>
      </c>
      <c r="O13799">
        <v>2.4194339999999999</v>
      </c>
      <c r="P13799">
        <v>2.4194339999999999</v>
      </c>
      <c r="Q13799">
        <v>2.4194339999999999</v>
      </c>
      <c r="R13799">
        <v>2.4194339999999999</v>
      </c>
      <c r="S13799">
        <v>2.4194339999999999</v>
      </c>
      <c r="T13799">
        <v>2.4194339999999999</v>
      </c>
      <c r="U13799">
        <v>2.4194339999999999</v>
      </c>
      <c r="V13799">
        <v>2.4194339999999999</v>
      </c>
      <c r="W13799">
        <v>2.4194339999999999</v>
      </c>
      <c r="X13799">
        <v>2.4194339999999999</v>
      </c>
      <c r="Y13799">
        <v>2.4194339999999999</v>
      </c>
      <c r="Z13799">
        <v>2.4194339999999999</v>
      </c>
      <c r="AA13799">
        <v>2.4194339999999999</v>
      </c>
      <c r="AB13799">
        <v>2.4194339999999999</v>
      </c>
      <c r="AC13799">
        <v>2.4194339999999999</v>
      </c>
      <c r="AD13799">
        <v>2.4194339999999999</v>
      </c>
      <c r="AE13799">
        <v>2.4194339999999999</v>
      </c>
      <c r="AF13799">
        <v>2.4194339999999999</v>
      </c>
      <c r="AG13799">
        <v>2.4194339999999999</v>
      </c>
      <c r="AH13799">
        <v>2.4194339999999999</v>
      </c>
      <c r="AI13799">
        <v>2.4194339999999999</v>
      </c>
      <c r="AJ13799">
        <v>2.4194339999999999</v>
      </c>
      <c r="AK13799">
        <v>2.4194339999999999</v>
      </c>
      <c r="AL13799">
        <v>2.4194339999999999</v>
      </c>
      <c r="AM13799">
        <v>2.4194339999999999</v>
      </c>
      <c r="AN13799">
        <v>2.4194339999999999</v>
      </c>
      <c r="AO13799">
        <v>2.4194339999999999</v>
      </c>
      <c r="AP13799">
        <v>2.4194339999999999</v>
      </c>
      <c r="AQ13799">
        <v>2.4194339999999999</v>
      </c>
      <c r="AR13799">
        <v>2.4194339999999999</v>
      </c>
      <c r="AS13799">
        <v>2.4194339999999999</v>
      </c>
      <c r="AT13799">
        <v>2.4194339999999999</v>
      </c>
      <c r="AU13799">
        <v>2.4194339999999999</v>
      </c>
      <c r="AV13799">
        <v>2.4194339999999999</v>
      </c>
    </row>
    <row r="13800" spans="1:48" x14ac:dyDescent="0.3">
      <c r="A13800">
        <v>13799</v>
      </c>
      <c r="B13800">
        <v>22416</v>
      </c>
      <c r="C13800" s="1" t="s">
        <v>82859</v>
      </c>
      <c r="D13800" s="1" t="s">
        <v>82860</v>
      </c>
      <c r="E13800" s="1" t="s">
        <v>82861</v>
      </c>
      <c r="F13800" s="1" t="s">
        <v>82862</v>
      </c>
      <c r="G13800" s="1" t="s">
        <v>66</v>
      </c>
      <c r="H13800" s="1" t="s">
        <v>82863</v>
      </c>
      <c r="I13800" s="1" t="s">
        <v>66</v>
      </c>
      <c r="J13800">
        <v>3385</v>
      </c>
      <c r="K13800">
        <v>2.4194339999999999</v>
      </c>
      <c r="L13800">
        <v>2.4194339999999999</v>
      </c>
      <c r="M13800">
        <v>2.4194339999999999</v>
      </c>
      <c r="N13800">
        <v>2.4194339999999999</v>
      </c>
      <c r="O13800">
        <v>2.4194339999999999</v>
      </c>
      <c r="P13800">
        <v>2.4194339999999999</v>
      </c>
      <c r="Q13800">
        <v>2.4194339999999999</v>
      </c>
      <c r="R13800">
        <v>2.4194339999999999</v>
      </c>
      <c r="S13800">
        <v>2.4194339999999999</v>
      </c>
      <c r="T13800">
        <v>2.4194339999999999</v>
      </c>
      <c r="U13800">
        <v>2.4194339999999999</v>
      </c>
      <c r="V13800">
        <v>2.4194339999999999</v>
      </c>
      <c r="W13800">
        <v>2.4194339999999999</v>
      </c>
      <c r="X13800">
        <v>2.4194339999999999</v>
      </c>
      <c r="Y13800">
        <v>2.4194339999999999</v>
      </c>
      <c r="Z13800">
        <v>2.4194339999999999</v>
      </c>
      <c r="AA13800">
        <v>2.4194339999999999</v>
      </c>
      <c r="AB13800">
        <v>2.4194339999999999</v>
      </c>
      <c r="AC13800">
        <v>2.4194339999999999</v>
      </c>
      <c r="AD13800">
        <v>2.4194339999999999</v>
      </c>
      <c r="AE13800">
        <v>2.4194339999999999</v>
      </c>
      <c r="AF13800">
        <v>2.4194339999999999</v>
      </c>
      <c r="AG13800">
        <v>2.4194339999999999</v>
      </c>
      <c r="AH13800">
        <v>2.4194339999999999</v>
      </c>
      <c r="AI13800">
        <v>2.4194339999999999</v>
      </c>
      <c r="AJ13800">
        <v>2.4194339999999999</v>
      </c>
      <c r="AK13800">
        <v>2.4194339999999999</v>
      </c>
      <c r="AL13800">
        <v>2.4194339999999999</v>
      </c>
      <c r="AM13800">
        <v>2.4194339999999999</v>
      </c>
      <c r="AN13800">
        <v>2.4194339999999999</v>
      </c>
      <c r="AO13800">
        <v>2.4194339999999999</v>
      </c>
      <c r="AP13800">
        <v>2.4194339999999999</v>
      </c>
      <c r="AQ13800">
        <v>2.4194339999999999</v>
      </c>
      <c r="AR13800">
        <v>2.4194339999999999</v>
      </c>
      <c r="AS13800">
        <v>2.4194339999999999</v>
      </c>
      <c r="AT13800">
        <v>2.4194339999999999</v>
      </c>
      <c r="AU13800">
        <v>2.4194339999999999</v>
      </c>
      <c r="AV13800">
        <v>2.4194339999999999</v>
      </c>
    </row>
    <row r="13801" spans="1:48" x14ac:dyDescent="0.3">
      <c r="A13801">
        <v>13800</v>
      </c>
      <c r="B13801">
        <v>22417</v>
      </c>
      <c r="C13801" s="1" t="s">
        <v>82864</v>
      </c>
      <c r="D13801" s="1" t="s">
        <v>82865</v>
      </c>
      <c r="E13801" s="1" t="s">
        <v>82866</v>
      </c>
      <c r="F13801" s="1" t="s">
        <v>66</v>
      </c>
      <c r="G13801" s="1" t="s">
        <v>66</v>
      </c>
      <c r="H13801" s="1" t="s">
        <v>82867</v>
      </c>
      <c r="I13801" s="1" t="s">
        <v>66</v>
      </c>
      <c r="J13801">
        <v>2409</v>
      </c>
      <c r="K13801">
        <v>2.4194339999999999</v>
      </c>
      <c r="L13801">
        <v>2.4194339999999999</v>
      </c>
      <c r="M13801">
        <v>2.4194339999999999</v>
      </c>
      <c r="N13801">
        <v>2.4194339999999999</v>
      </c>
      <c r="O13801">
        <v>2.4194339999999999</v>
      </c>
      <c r="P13801">
        <v>2.4194339999999999</v>
      </c>
      <c r="Q13801">
        <v>2.4194339999999999</v>
      </c>
      <c r="R13801">
        <v>2.4194339999999999</v>
      </c>
      <c r="S13801">
        <v>2.4194339999999999</v>
      </c>
      <c r="T13801">
        <v>2.4194339999999999</v>
      </c>
      <c r="U13801">
        <v>2.4194339999999999</v>
      </c>
      <c r="V13801">
        <v>2.4194339999999999</v>
      </c>
      <c r="W13801">
        <v>2.4194339999999999</v>
      </c>
      <c r="X13801">
        <v>2.4194339999999999</v>
      </c>
      <c r="Y13801">
        <v>2.4194339999999999</v>
      </c>
      <c r="Z13801">
        <v>2.4194339999999999</v>
      </c>
      <c r="AA13801">
        <v>2.4194339999999999</v>
      </c>
      <c r="AB13801">
        <v>2.4194339999999999</v>
      </c>
      <c r="AC13801">
        <v>2.4194339999999999</v>
      </c>
      <c r="AD13801">
        <v>2.4194339999999999</v>
      </c>
      <c r="AE13801">
        <v>2.4194339999999999</v>
      </c>
      <c r="AF13801">
        <v>2.4194339999999999</v>
      </c>
      <c r="AG13801">
        <v>2.4194339999999999</v>
      </c>
      <c r="AH13801">
        <v>2.4194339999999999</v>
      </c>
      <c r="AI13801">
        <v>2.4194339999999999</v>
      </c>
      <c r="AJ13801">
        <v>2.4194339999999999</v>
      </c>
      <c r="AK13801">
        <v>2.4194339999999999</v>
      </c>
      <c r="AL13801">
        <v>2.4194339999999999</v>
      </c>
      <c r="AM13801">
        <v>2.4194339999999999</v>
      </c>
      <c r="AN13801">
        <v>2.4194339999999999</v>
      </c>
      <c r="AO13801">
        <v>2.4194339999999999</v>
      </c>
      <c r="AP13801">
        <v>2.4194339999999999</v>
      </c>
      <c r="AQ13801">
        <v>2.4194339999999999</v>
      </c>
      <c r="AR13801">
        <v>2.4194339999999999</v>
      </c>
      <c r="AS13801">
        <v>2.4194339999999999</v>
      </c>
      <c r="AT13801">
        <v>2.4194339999999999</v>
      </c>
      <c r="AU13801">
        <v>2.4194339999999999</v>
      </c>
      <c r="AV13801">
        <v>2.4194339999999999</v>
      </c>
    </row>
    <row r="13802" spans="1:48" x14ac:dyDescent="0.3">
      <c r="A13802">
        <v>13801</v>
      </c>
      <c r="B13802">
        <v>22418</v>
      </c>
      <c r="C13802" s="1" t="s">
        <v>82868</v>
      </c>
      <c r="D13802" s="1" t="s">
        <v>82869</v>
      </c>
      <c r="E13802" s="1" t="s">
        <v>82870</v>
      </c>
      <c r="F13802" s="1" t="s">
        <v>66</v>
      </c>
      <c r="G13802" s="1" t="s">
        <v>66</v>
      </c>
      <c r="H13802" s="1" t="s">
        <v>82871</v>
      </c>
      <c r="I13802" s="1" t="s">
        <v>66</v>
      </c>
      <c r="J13802">
        <v>210</v>
      </c>
      <c r="K13802">
        <v>2.4194339999999999</v>
      </c>
      <c r="L13802">
        <v>2.4194339999999999</v>
      </c>
      <c r="M13802">
        <v>2.4194339999999999</v>
      </c>
      <c r="N13802">
        <v>2.4194339999999999</v>
      </c>
      <c r="O13802">
        <v>2.4194339999999999</v>
      </c>
      <c r="P13802">
        <v>2.4194339999999999</v>
      </c>
      <c r="Q13802">
        <v>2.4194339999999999</v>
      </c>
      <c r="R13802">
        <v>2.4194339999999999</v>
      </c>
      <c r="S13802">
        <v>2.4194339999999999</v>
      </c>
      <c r="T13802">
        <v>2.4194339999999999</v>
      </c>
      <c r="U13802">
        <v>2.4194339999999999</v>
      </c>
      <c r="V13802">
        <v>2.4194339999999999</v>
      </c>
      <c r="W13802">
        <v>2.4194339999999999</v>
      </c>
      <c r="X13802">
        <v>2.4194339999999999</v>
      </c>
      <c r="Y13802">
        <v>2.4194339999999999</v>
      </c>
      <c r="Z13802">
        <v>2.4194339999999999</v>
      </c>
      <c r="AA13802">
        <v>2.4194339999999999</v>
      </c>
      <c r="AB13802">
        <v>2.4194339999999999</v>
      </c>
      <c r="AC13802">
        <v>2.4194339999999999</v>
      </c>
      <c r="AD13802">
        <v>2.4194339999999999</v>
      </c>
      <c r="AE13802">
        <v>2.4194339999999999</v>
      </c>
      <c r="AF13802">
        <v>2.4194339999999999</v>
      </c>
      <c r="AG13802">
        <v>2.4194339999999999</v>
      </c>
      <c r="AH13802">
        <v>2.4194339999999999</v>
      </c>
      <c r="AI13802">
        <v>2.4194339999999999</v>
      </c>
      <c r="AJ13802">
        <v>2.4194339999999999</v>
      </c>
      <c r="AK13802">
        <v>2.4194339999999999</v>
      </c>
      <c r="AL13802">
        <v>2.4194339999999999</v>
      </c>
      <c r="AM13802">
        <v>2.4194339999999999</v>
      </c>
      <c r="AN13802">
        <v>2.4194339999999999</v>
      </c>
      <c r="AO13802">
        <v>2.4194339999999999</v>
      </c>
      <c r="AP13802">
        <v>2.4194339999999999</v>
      </c>
      <c r="AQ13802">
        <v>2.4194339999999999</v>
      </c>
      <c r="AR13802">
        <v>2.4194339999999999</v>
      </c>
      <c r="AS13802">
        <v>2.4194339999999999</v>
      </c>
      <c r="AT13802">
        <v>2.4194339999999999</v>
      </c>
      <c r="AU13802">
        <v>2.4194339999999999</v>
      </c>
      <c r="AV13802">
        <v>2.4194339999999999</v>
      </c>
    </row>
    <row r="13803" spans="1:48" x14ac:dyDescent="0.3">
      <c r="A13803">
        <v>13802</v>
      </c>
      <c r="B13803">
        <v>22419</v>
      </c>
      <c r="C13803" s="1" t="s">
        <v>82872</v>
      </c>
      <c r="D13803" s="1" t="s">
        <v>82873</v>
      </c>
      <c r="E13803" s="1" t="s">
        <v>82874</v>
      </c>
      <c r="F13803" s="1" t="s">
        <v>82875</v>
      </c>
      <c r="G13803" s="1" t="s">
        <v>66</v>
      </c>
      <c r="H13803" s="1" t="s">
        <v>82876</v>
      </c>
      <c r="I13803" s="1" t="s">
        <v>82877</v>
      </c>
      <c r="J13803">
        <v>1306</v>
      </c>
      <c r="K13803">
        <v>2.4194339999999999</v>
      </c>
      <c r="L13803">
        <v>2.4194339999999999</v>
      </c>
      <c r="M13803">
        <v>2.4194339999999999</v>
      </c>
      <c r="N13803">
        <v>2.4194339999999999</v>
      </c>
      <c r="O13803">
        <v>2.4194339999999999</v>
      </c>
      <c r="P13803">
        <v>2.4194339999999999</v>
      </c>
      <c r="Q13803">
        <v>2.4194339999999999</v>
      </c>
      <c r="R13803">
        <v>2.4194339999999999</v>
      </c>
      <c r="S13803">
        <v>2.4194339999999999</v>
      </c>
      <c r="T13803">
        <v>2.4194339999999999</v>
      </c>
      <c r="U13803">
        <v>2.4194339999999999</v>
      </c>
      <c r="V13803">
        <v>2.4194339999999999</v>
      </c>
      <c r="W13803">
        <v>2.4194339999999999</v>
      </c>
      <c r="X13803">
        <v>2.4194339999999999</v>
      </c>
      <c r="Y13803">
        <v>2.4194339999999999</v>
      </c>
      <c r="Z13803">
        <v>2.4194339999999999</v>
      </c>
      <c r="AA13803">
        <v>2.4194339999999999</v>
      </c>
      <c r="AB13803">
        <v>2.4194339999999999</v>
      </c>
      <c r="AC13803">
        <v>2.4194339999999999</v>
      </c>
      <c r="AD13803">
        <v>2.4194339999999999</v>
      </c>
      <c r="AE13803">
        <v>2.4194339999999999</v>
      </c>
      <c r="AF13803">
        <v>2.4194339999999999</v>
      </c>
      <c r="AG13803">
        <v>2.4194339999999999</v>
      </c>
      <c r="AH13803">
        <v>2.4194339999999999</v>
      </c>
      <c r="AI13803">
        <v>2.4194339999999999</v>
      </c>
      <c r="AJ13803">
        <v>2.4194339999999999</v>
      </c>
      <c r="AK13803">
        <v>2.4194339999999999</v>
      </c>
      <c r="AL13803">
        <v>2.4194339999999999</v>
      </c>
      <c r="AM13803">
        <v>2.4194339999999999</v>
      </c>
      <c r="AN13803">
        <v>2.4194339999999999</v>
      </c>
      <c r="AO13803">
        <v>2.4194339999999999</v>
      </c>
      <c r="AP13803">
        <v>2.4194339999999999</v>
      </c>
      <c r="AQ13803">
        <v>2.4194339999999999</v>
      </c>
      <c r="AR13803">
        <v>2.4194339999999999</v>
      </c>
      <c r="AS13803">
        <v>2.4194339999999999</v>
      </c>
      <c r="AT13803">
        <v>2.4194339999999999</v>
      </c>
      <c r="AU13803">
        <v>2.4194339999999999</v>
      </c>
      <c r="AV13803">
        <v>2.4194339999999999</v>
      </c>
    </row>
    <row r="13804" spans="1:48" x14ac:dyDescent="0.3">
      <c r="A13804">
        <v>13803</v>
      </c>
      <c r="B13804">
        <v>2242</v>
      </c>
      <c r="C13804" s="1" t="s">
        <v>82878</v>
      </c>
      <c r="D13804" s="1" t="s">
        <v>82879</v>
      </c>
      <c r="E13804" s="1" t="s">
        <v>82880</v>
      </c>
      <c r="F13804" s="1" t="s">
        <v>82881</v>
      </c>
      <c r="G13804" s="1" t="s">
        <v>66</v>
      </c>
      <c r="H13804" s="1" t="s">
        <v>82882</v>
      </c>
      <c r="I13804" s="1" t="s">
        <v>82883</v>
      </c>
      <c r="J13804">
        <v>4673</v>
      </c>
      <c r="K13804">
        <v>14.115130000000001</v>
      </c>
      <c r="L13804">
        <v>14.461209999999999</v>
      </c>
      <c r="M13804">
        <v>14.32981</v>
      </c>
      <c r="N13804">
        <v>14.387740000000001</v>
      </c>
      <c r="O13804">
        <v>14.34309</v>
      </c>
      <c r="P13804">
        <v>14.477259999999999</v>
      </c>
      <c r="Q13804">
        <v>14.395379999999999</v>
      </c>
      <c r="R13804">
        <v>14.389480000000001</v>
      </c>
      <c r="S13804">
        <v>14.46824</v>
      </c>
      <c r="T13804">
        <v>14.4162</v>
      </c>
      <c r="U13804">
        <v>14.397130000000001</v>
      </c>
      <c r="V13804">
        <v>14.31739</v>
      </c>
      <c r="W13804">
        <v>14.28421</v>
      </c>
      <c r="X13804">
        <v>14.065950000000001</v>
      </c>
      <c r="Y13804">
        <v>14.294890000000001</v>
      </c>
      <c r="Z13804">
        <v>14.170780000000001</v>
      </c>
      <c r="AA13804">
        <v>14.17436</v>
      </c>
      <c r="AB13804">
        <v>14.311780000000001</v>
      </c>
      <c r="AC13804">
        <v>14.20383</v>
      </c>
      <c r="AD13804">
        <v>14.05198</v>
      </c>
      <c r="AE13804">
        <v>14.354089999999999</v>
      </c>
      <c r="AF13804">
        <v>14.39579</v>
      </c>
      <c r="AG13804">
        <v>14.244389999999999</v>
      </c>
      <c r="AH13804">
        <v>14.039849999999999</v>
      </c>
      <c r="AI13804">
        <v>14.073119999999999</v>
      </c>
      <c r="AJ13804">
        <v>14.26971</v>
      </c>
      <c r="AK13804">
        <v>13.96391</v>
      </c>
      <c r="AL13804">
        <v>14.326840000000001</v>
      </c>
      <c r="AM13804">
        <v>14.404780000000001</v>
      </c>
      <c r="AN13804">
        <v>14.06087</v>
      </c>
      <c r="AO13804">
        <v>13.93596</v>
      </c>
      <c r="AP13804">
        <v>13.916919999999999</v>
      </c>
      <c r="AQ13804">
        <v>14.18798</v>
      </c>
      <c r="AR13804">
        <v>14.00648</v>
      </c>
      <c r="AS13804">
        <v>13.94938</v>
      </c>
      <c r="AT13804">
        <v>13.93774</v>
      </c>
      <c r="AU13804">
        <v>13.989929999999999</v>
      </c>
      <c r="AV13804">
        <v>13.905889999999999</v>
      </c>
    </row>
    <row r="13805" spans="1:48" x14ac:dyDescent="0.3">
      <c r="A13805">
        <v>13804</v>
      </c>
      <c r="B13805">
        <v>22420</v>
      </c>
      <c r="C13805" s="1" t="s">
        <v>82884</v>
      </c>
      <c r="D13805" s="1" t="s">
        <v>82885</v>
      </c>
      <c r="E13805" s="1" t="s">
        <v>82886</v>
      </c>
      <c r="F13805" s="1" t="s">
        <v>82887</v>
      </c>
      <c r="G13805" s="1" t="s">
        <v>66</v>
      </c>
      <c r="H13805" s="1" t="s">
        <v>82888</v>
      </c>
      <c r="I13805" s="1" t="s">
        <v>66</v>
      </c>
      <c r="J13805">
        <v>834</v>
      </c>
      <c r="K13805">
        <v>2.4194339999999999</v>
      </c>
      <c r="L13805">
        <v>2.4194339999999999</v>
      </c>
      <c r="M13805">
        <v>2.4194339999999999</v>
      </c>
      <c r="N13805">
        <v>2.4194339999999999</v>
      </c>
      <c r="O13805">
        <v>2.4194339999999999</v>
      </c>
      <c r="P13805">
        <v>2.4194339999999999</v>
      </c>
      <c r="Q13805">
        <v>2.4194339999999999</v>
      </c>
      <c r="R13805">
        <v>2.4194339999999999</v>
      </c>
      <c r="S13805">
        <v>2.4194339999999999</v>
      </c>
      <c r="T13805">
        <v>2.4194339999999999</v>
      </c>
      <c r="U13805">
        <v>2.4194339999999999</v>
      </c>
      <c r="V13805">
        <v>2.4194339999999999</v>
      </c>
      <c r="W13805">
        <v>2.4194339999999999</v>
      </c>
      <c r="X13805">
        <v>2.4194339999999999</v>
      </c>
      <c r="Y13805">
        <v>2.4194339999999999</v>
      </c>
      <c r="Z13805">
        <v>2.4194339999999999</v>
      </c>
      <c r="AA13805">
        <v>2.4194339999999999</v>
      </c>
      <c r="AB13805">
        <v>2.4194339999999999</v>
      </c>
      <c r="AC13805">
        <v>2.4194339999999999</v>
      </c>
      <c r="AD13805">
        <v>2.4194339999999999</v>
      </c>
      <c r="AE13805">
        <v>2.4194339999999999</v>
      </c>
      <c r="AF13805">
        <v>2.4194339999999999</v>
      </c>
      <c r="AG13805">
        <v>2.4194339999999999</v>
      </c>
      <c r="AH13805">
        <v>2.4194339999999999</v>
      </c>
      <c r="AI13805">
        <v>2.4194339999999999</v>
      </c>
      <c r="AJ13805">
        <v>2.4194339999999999</v>
      </c>
      <c r="AK13805">
        <v>2.4194339999999999</v>
      </c>
      <c r="AL13805">
        <v>2.4194339999999999</v>
      </c>
      <c r="AM13805">
        <v>2.4194339999999999</v>
      </c>
      <c r="AN13805">
        <v>2.4194339999999999</v>
      </c>
      <c r="AO13805">
        <v>2.4194339999999999</v>
      </c>
      <c r="AP13805">
        <v>2.4194339999999999</v>
      </c>
      <c r="AQ13805">
        <v>2.4194339999999999</v>
      </c>
      <c r="AR13805">
        <v>2.4194339999999999</v>
      </c>
      <c r="AS13805">
        <v>2.4194339999999999</v>
      </c>
      <c r="AT13805">
        <v>2.4194339999999999</v>
      </c>
      <c r="AU13805">
        <v>2.4194339999999999</v>
      </c>
      <c r="AV13805">
        <v>2.4194339999999999</v>
      </c>
    </row>
    <row r="13806" spans="1:48" x14ac:dyDescent="0.3">
      <c r="A13806">
        <v>13805</v>
      </c>
      <c r="B13806">
        <v>22421</v>
      </c>
      <c r="C13806" s="1" t="s">
        <v>82889</v>
      </c>
      <c r="D13806" s="1" t="s">
        <v>82890</v>
      </c>
      <c r="E13806" s="1" t="s">
        <v>82891</v>
      </c>
      <c r="F13806" s="1" t="s">
        <v>66</v>
      </c>
      <c r="G13806" s="1" t="s">
        <v>66</v>
      </c>
      <c r="H13806" s="1" t="s">
        <v>82892</v>
      </c>
      <c r="I13806" s="1" t="s">
        <v>66</v>
      </c>
      <c r="J13806">
        <v>2409</v>
      </c>
      <c r="K13806">
        <v>2.4194339999999999</v>
      </c>
      <c r="L13806">
        <v>2.4194339999999999</v>
      </c>
      <c r="M13806">
        <v>2.4194339999999999</v>
      </c>
      <c r="N13806">
        <v>2.4194339999999999</v>
      </c>
      <c r="O13806">
        <v>2.4194339999999999</v>
      </c>
      <c r="P13806">
        <v>2.4194339999999999</v>
      </c>
      <c r="Q13806">
        <v>2.4194339999999999</v>
      </c>
      <c r="R13806">
        <v>2.4194339999999999</v>
      </c>
      <c r="S13806">
        <v>2.4194339999999999</v>
      </c>
      <c r="T13806">
        <v>2.4194339999999999</v>
      </c>
      <c r="U13806">
        <v>2.4194339999999999</v>
      </c>
      <c r="V13806">
        <v>2.4194339999999999</v>
      </c>
      <c r="W13806">
        <v>2.4194339999999999</v>
      </c>
      <c r="X13806">
        <v>2.4194339999999999</v>
      </c>
      <c r="Y13806">
        <v>2.4194339999999999</v>
      </c>
      <c r="Z13806">
        <v>2.4194339999999999</v>
      </c>
      <c r="AA13806">
        <v>2.4194339999999999</v>
      </c>
      <c r="AB13806">
        <v>2.4194339999999999</v>
      </c>
      <c r="AC13806">
        <v>2.4194339999999999</v>
      </c>
      <c r="AD13806">
        <v>2.4194339999999999</v>
      </c>
      <c r="AE13806">
        <v>2.4194339999999999</v>
      </c>
      <c r="AF13806">
        <v>2.4194339999999999</v>
      </c>
      <c r="AG13806">
        <v>2.4194339999999999</v>
      </c>
      <c r="AH13806">
        <v>2.4194339999999999</v>
      </c>
      <c r="AI13806">
        <v>2.4194339999999999</v>
      </c>
      <c r="AJ13806">
        <v>2.4194339999999999</v>
      </c>
      <c r="AK13806">
        <v>2.4194339999999999</v>
      </c>
      <c r="AL13806">
        <v>2.4194339999999999</v>
      </c>
      <c r="AM13806">
        <v>2.4194339999999999</v>
      </c>
      <c r="AN13806">
        <v>2.4194339999999999</v>
      </c>
      <c r="AO13806">
        <v>2.4194339999999999</v>
      </c>
      <c r="AP13806">
        <v>2.4194339999999999</v>
      </c>
      <c r="AQ13806">
        <v>2.4194339999999999</v>
      </c>
      <c r="AR13806">
        <v>2.4194339999999999</v>
      </c>
      <c r="AS13806">
        <v>2.4194339999999999</v>
      </c>
      <c r="AT13806">
        <v>2.4194339999999999</v>
      </c>
      <c r="AU13806">
        <v>2.4194339999999999</v>
      </c>
      <c r="AV13806">
        <v>2.4194339999999999</v>
      </c>
    </row>
    <row r="13807" spans="1:48" x14ac:dyDescent="0.3">
      <c r="A13807">
        <v>13806</v>
      </c>
      <c r="B13807">
        <v>22422</v>
      </c>
      <c r="C13807" s="1" t="s">
        <v>82893</v>
      </c>
      <c r="D13807" s="1" t="s">
        <v>82894</v>
      </c>
      <c r="E13807" s="1" t="s">
        <v>82895</v>
      </c>
      <c r="F13807" s="1" t="s">
        <v>66</v>
      </c>
      <c r="G13807" s="1" t="s">
        <v>66</v>
      </c>
      <c r="H13807" s="1" t="s">
        <v>82896</v>
      </c>
      <c r="I13807" s="1" t="s">
        <v>66</v>
      </c>
      <c r="J13807">
        <v>2409</v>
      </c>
      <c r="K13807">
        <v>2.4194339999999999</v>
      </c>
      <c r="L13807">
        <v>2.4194339999999999</v>
      </c>
      <c r="M13807">
        <v>2.4194339999999999</v>
      </c>
      <c r="N13807">
        <v>2.4194339999999999</v>
      </c>
      <c r="O13807">
        <v>2.4194339999999999</v>
      </c>
      <c r="P13807">
        <v>2.4194339999999999</v>
      </c>
      <c r="Q13807">
        <v>2.4194339999999999</v>
      </c>
      <c r="R13807">
        <v>2.4194339999999999</v>
      </c>
      <c r="S13807">
        <v>2.4194339999999999</v>
      </c>
      <c r="T13807">
        <v>2.4194339999999999</v>
      </c>
      <c r="U13807">
        <v>2.4194339999999999</v>
      </c>
      <c r="V13807">
        <v>2.4194339999999999</v>
      </c>
      <c r="W13807">
        <v>2.4194339999999999</v>
      </c>
      <c r="X13807">
        <v>2.4194339999999999</v>
      </c>
      <c r="Y13807">
        <v>2.4194339999999999</v>
      </c>
      <c r="Z13807">
        <v>2.4194339999999999</v>
      </c>
      <c r="AA13807">
        <v>2.4194339999999999</v>
      </c>
      <c r="AB13807">
        <v>2.4194339999999999</v>
      </c>
      <c r="AC13807">
        <v>2.4194339999999999</v>
      </c>
      <c r="AD13807">
        <v>2.4194339999999999</v>
      </c>
      <c r="AE13807">
        <v>2.4194339999999999</v>
      </c>
      <c r="AF13807">
        <v>2.4194339999999999</v>
      </c>
      <c r="AG13807">
        <v>2.4194339999999999</v>
      </c>
      <c r="AH13807">
        <v>2.4194339999999999</v>
      </c>
      <c r="AI13807">
        <v>2.4194339999999999</v>
      </c>
      <c r="AJ13807">
        <v>2.4194339999999999</v>
      </c>
      <c r="AK13807">
        <v>2.4194339999999999</v>
      </c>
      <c r="AL13807">
        <v>2.4194339999999999</v>
      </c>
      <c r="AM13807">
        <v>2.4194339999999999</v>
      </c>
      <c r="AN13807">
        <v>2.4194339999999999</v>
      </c>
      <c r="AO13807">
        <v>2.4194339999999999</v>
      </c>
      <c r="AP13807">
        <v>2.4194339999999999</v>
      </c>
      <c r="AQ13807">
        <v>2.4194339999999999</v>
      </c>
      <c r="AR13807">
        <v>2.4194339999999999</v>
      </c>
      <c r="AS13807">
        <v>2.4194339999999999</v>
      </c>
      <c r="AT13807">
        <v>2.4194339999999999</v>
      </c>
      <c r="AU13807">
        <v>2.4194339999999999</v>
      </c>
      <c r="AV13807">
        <v>2.4194339999999999</v>
      </c>
    </row>
    <row r="13808" spans="1:48" x14ac:dyDescent="0.3">
      <c r="A13808">
        <v>13807</v>
      </c>
      <c r="B13808">
        <v>22423</v>
      </c>
      <c r="C13808" s="1" t="s">
        <v>82897</v>
      </c>
      <c r="D13808" s="1" t="s">
        <v>82898</v>
      </c>
      <c r="E13808" s="1" t="s">
        <v>82899</v>
      </c>
      <c r="F13808" s="1" t="s">
        <v>82900</v>
      </c>
      <c r="G13808" s="1" t="s">
        <v>66</v>
      </c>
      <c r="H13808" s="1" t="s">
        <v>82901</v>
      </c>
      <c r="I13808" s="1" t="s">
        <v>82902</v>
      </c>
      <c r="J13808">
        <v>723</v>
      </c>
      <c r="K13808">
        <v>2.4194339999999999</v>
      </c>
      <c r="L13808">
        <v>2.4194339999999999</v>
      </c>
      <c r="M13808">
        <v>2.4194339999999999</v>
      </c>
      <c r="N13808">
        <v>2.4194339999999999</v>
      </c>
      <c r="O13808">
        <v>2.4194339999999999</v>
      </c>
      <c r="P13808">
        <v>2.4194339999999999</v>
      </c>
      <c r="Q13808">
        <v>2.4194339999999999</v>
      </c>
      <c r="R13808">
        <v>2.4194339999999999</v>
      </c>
      <c r="S13808">
        <v>2.4194339999999999</v>
      </c>
      <c r="T13808">
        <v>2.4194339999999999</v>
      </c>
      <c r="U13808">
        <v>2.4194339999999999</v>
      </c>
      <c r="V13808">
        <v>2.4194339999999999</v>
      </c>
      <c r="W13808">
        <v>2.4194339999999999</v>
      </c>
      <c r="X13808">
        <v>2.4194339999999999</v>
      </c>
      <c r="Y13808">
        <v>2.4194339999999999</v>
      </c>
      <c r="Z13808">
        <v>2.4194339999999999</v>
      </c>
      <c r="AA13808">
        <v>2.4194339999999999</v>
      </c>
      <c r="AB13808">
        <v>2.4194339999999999</v>
      </c>
      <c r="AC13808">
        <v>2.4194339999999999</v>
      </c>
      <c r="AD13808">
        <v>2.4194339999999999</v>
      </c>
      <c r="AE13808">
        <v>2.4194339999999999</v>
      </c>
      <c r="AF13808">
        <v>2.4194339999999999</v>
      </c>
      <c r="AG13808">
        <v>2.4194339999999999</v>
      </c>
      <c r="AH13808">
        <v>2.4194339999999999</v>
      </c>
      <c r="AI13808">
        <v>2.4194339999999999</v>
      </c>
      <c r="AJ13808">
        <v>2.4194339999999999</v>
      </c>
      <c r="AK13808">
        <v>2.4194339999999999</v>
      </c>
      <c r="AL13808">
        <v>2.4194339999999999</v>
      </c>
      <c r="AM13808">
        <v>2.4194339999999999</v>
      </c>
      <c r="AN13808">
        <v>2.4194339999999999</v>
      </c>
      <c r="AO13808">
        <v>2.4194339999999999</v>
      </c>
      <c r="AP13808">
        <v>2.4194339999999999</v>
      </c>
      <c r="AQ13808">
        <v>2.4194339999999999</v>
      </c>
      <c r="AR13808">
        <v>2.4194339999999999</v>
      </c>
      <c r="AS13808">
        <v>2.4194339999999999</v>
      </c>
      <c r="AT13808">
        <v>2.4194339999999999</v>
      </c>
      <c r="AU13808">
        <v>2.4194339999999999</v>
      </c>
      <c r="AV13808">
        <v>2.4194339999999999</v>
      </c>
    </row>
    <row r="13809" spans="1:48" x14ac:dyDescent="0.3">
      <c r="A13809">
        <v>13808</v>
      </c>
      <c r="B13809">
        <v>22424</v>
      </c>
      <c r="C13809" s="1" t="s">
        <v>82903</v>
      </c>
      <c r="D13809" s="1" t="s">
        <v>82904</v>
      </c>
      <c r="E13809" s="1" t="s">
        <v>82905</v>
      </c>
      <c r="F13809" s="1" t="s">
        <v>66</v>
      </c>
      <c r="G13809" s="1" t="s">
        <v>66</v>
      </c>
      <c r="H13809" s="1" t="s">
        <v>82906</v>
      </c>
      <c r="I13809" s="1" t="s">
        <v>66</v>
      </c>
      <c r="J13809">
        <v>2409</v>
      </c>
      <c r="K13809">
        <v>2.4194339999999999</v>
      </c>
      <c r="L13809">
        <v>2.4194339999999999</v>
      </c>
      <c r="M13809">
        <v>2.4194339999999999</v>
      </c>
      <c r="N13809">
        <v>2.4194339999999999</v>
      </c>
      <c r="O13809">
        <v>2.4194339999999999</v>
      </c>
      <c r="P13809">
        <v>2.4194339999999999</v>
      </c>
      <c r="Q13809">
        <v>2.4194339999999999</v>
      </c>
      <c r="R13809">
        <v>2.4194339999999999</v>
      </c>
      <c r="S13809">
        <v>2.4194339999999999</v>
      </c>
      <c r="T13809">
        <v>2.4194339999999999</v>
      </c>
      <c r="U13809">
        <v>2.4194339999999999</v>
      </c>
      <c r="V13809">
        <v>2.4194339999999999</v>
      </c>
      <c r="W13809">
        <v>2.4194339999999999</v>
      </c>
      <c r="X13809">
        <v>2.4194339999999999</v>
      </c>
      <c r="Y13809">
        <v>2.4194339999999999</v>
      </c>
      <c r="Z13809">
        <v>2.4194339999999999</v>
      </c>
      <c r="AA13809">
        <v>2.4194339999999999</v>
      </c>
      <c r="AB13809">
        <v>2.4194339999999999</v>
      </c>
      <c r="AC13809">
        <v>2.4194339999999999</v>
      </c>
      <c r="AD13809">
        <v>2.4194339999999999</v>
      </c>
      <c r="AE13809">
        <v>2.4194339999999999</v>
      </c>
      <c r="AF13809">
        <v>2.4194339999999999</v>
      </c>
      <c r="AG13809">
        <v>2.4194339999999999</v>
      </c>
      <c r="AH13809">
        <v>2.4194339999999999</v>
      </c>
      <c r="AI13809">
        <v>2.4194339999999999</v>
      </c>
      <c r="AJ13809">
        <v>2.4194339999999999</v>
      </c>
      <c r="AK13809">
        <v>2.4194339999999999</v>
      </c>
      <c r="AL13809">
        <v>2.4194339999999999</v>
      </c>
      <c r="AM13809">
        <v>2.4194339999999999</v>
      </c>
      <c r="AN13809">
        <v>2.4194339999999999</v>
      </c>
      <c r="AO13809">
        <v>2.4194339999999999</v>
      </c>
      <c r="AP13809">
        <v>2.4194339999999999</v>
      </c>
      <c r="AQ13809">
        <v>2.4194339999999999</v>
      </c>
      <c r="AR13809">
        <v>2.4194339999999999</v>
      </c>
      <c r="AS13809">
        <v>2.4194339999999999</v>
      </c>
      <c r="AT13809">
        <v>2.4194339999999999</v>
      </c>
      <c r="AU13809">
        <v>2.4194339999999999</v>
      </c>
      <c r="AV13809">
        <v>2.4194339999999999</v>
      </c>
    </row>
    <row r="13810" spans="1:48" x14ac:dyDescent="0.3">
      <c r="A13810">
        <v>13809</v>
      </c>
      <c r="B13810">
        <v>22425</v>
      </c>
      <c r="C13810" s="1" t="s">
        <v>82907</v>
      </c>
      <c r="D13810" s="1" t="s">
        <v>82908</v>
      </c>
      <c r="E13810" s="1" t="s">
        <v>82909</v>
      </c>
      <c r="F13810" s="1" t="s">
        <v>66</v>
      </c>
      <c r="G13810" s="1" t="s">
        <v>66</v>
      </c>
      <c r="H13810" s="1" t="s">
        <v>82910</v>
      </c>
      <c r="I13810" s="1" t="s">
        <v>66</v>
      </c>
      <c r="J13810">
        <v>2409</v>
      </c>
      <c r="K13810">
        <v>2.4194339999999999</v>
      </c>
      <c r="L13810">
        <v>2.4194339999999999</v>
      </c>
      <c r="M13810">
        <v>2.4194339999999999</v>
      </c>
      <c r="N13810">
        <v>2.4194339999999999</v>
      </c>
      <c r="O13810">
        <v>2.4194339999999999</v>
      </c>
      <c r="P13810">
        <v>2.4194339999999999</v>
      </c>
      <c r="Q13810">
        <v>2.4194339999999999</v>
      </c>
      <c r="R13810">
        <v>2.4194339999999999</v>
      </c>
      <c r="S13810">
        <v>2.4194339999999999</v>
      </c>
      <c r="T13810">
        <v>2.4194339999999999</v>
      </c>
      <c r="U13810">
        <v>2.4194339999999999</v>
      </c>
      <c r="V13810">
        <v>2.4194339999999999</v>
      </c>
      <c r="W13810">
        <v>2.4194339999999999</v>
      </c>
      <c r="X13810">
        <v>2.4194339999999999</v>
      </c>
      <c r="Y13810">
        <v>2.4194339999999999</v>
      </c>
      <c r="Z13810">
        <v>2.4194339999999999</v>
      </c>
      <c r="AA13810">
        <v>2.4194339999999999</v>
      </c>
      <c r="AB13810">
        <v>2.4194339999999999</v>
      </c>
      <c r="AC13810">
        <v>2.4194339999999999</v>
      </c>
      <c r="AD13810">
        <v>2.4194339999999999</v>
      </c>
      <c r="AE13810">
        <v>2.4194339999999999</v>
      </c>
      <c r="AF13810">
        <v>2.4194339999999999</v>
      </c>
      <c r="AG13810">
        <v>2.4194339999999999</v>
      </c>
      <c r="AH13810">
        <v>2.4194339999999999</v>
      </c>
      <c r="AI13810">
        <v>2.4194339999999999</v>
      </c>
      <c r="AJ13810">
        <v>2.4194339999999999</v>
      </c>
      <c r="AK13810">
        <v>2.4194339999999999</v>
      </c>
      <c r="AL13810">
        <v>2.4194339999999999</v>
      </c>
      <c r="AM13810">
        <v>2.4194339999999999</v>
      </c>
      <c r="AN13810">
        <v>2.4194339999999999</v>
      </c>
      <c r="AO13810">
        <v>2.4194339999999999</v>
      </c>
      <c r="AP13810">
        <v>2.4194339999999999</v>
      </c>
      <c r="AQ13810">
        <v>2.4194339999999999</v>
      </c>
      <c r="AR13810">
        <v>2.4194339999999999</v>
      </c>
      <c r="AS13810">
        <v>2.4194339999999999</v>
      </c>
      <c r="AT13810">
        <v>2.4194339999999999</v>
      </c>
      <c r="AU13810">
        <v>2.4194339999999999</v>
      </c>
      <c r="AV13810">
        <v>2.4194339999999999</v>
      </c>
    </row>
    <row r="13811" spans="1:48" x14ac:dyDescent="0.3">
      <c r="A13811">
        <v>13810</v>
      </c>
      <c r="B13811">
        <v>22426</v>
      </c>
      <c r="C13811" s="1" t="s">
        <v>82911</v>
      </c>
      <c r="D13811" s="1" t="s">
        <v>82912</v>
      </c>
      <c r="E13811" s="1" t="s">
        <v>82913</v>
      </c>
      <c r="F13811" s="1" t="s">
        <v>82914</v>
      </c>
      <c r="G13811" s="1" t="s">
        <v>66</v>
      </c>
      <c r="H13811" s="1" t="s">
        <v>82915</v>
      </c>
      <c r="I13811" s="1" t="s">
        <v>82916</v>
      </c>
      <c r="J13811">
        <v>910</v>
      </c>
      <c r="K13811">
        <v>2.4194339999999999</v>
      </c>
      <c r="L13811">
        <v>2.4194339999999999</v>
      </c>
      <c r="M13811">
        <v>2.4194339999999999</v>
      </c>
      <c r="N13811">
        <v>2.4194339999999999</v>
      </c>
      <c r="O13811">
        <v>2.4194339999999999</v>
      </c>
      <c r="P13811">
        <v>2.4194339999999999</v>
      </c>
      <c r="Q13811">
        <v>2.4194339999999999</v>
      </c>
      <c r="R13811">
        <v>2.4194339999999999</v>
      </c>
      <c r="S13811">
        <v>2.4194339999999999</v>
      </c>
      <c r="T13811">
        <v>2.4194339999999999</v>
      </c>
      <c r="U13811">
        <v>2.4194339999999999</v>
      </c>
      <c r="V13811">
        <v>2.4194339999999999</v>
      </c>
      <c r="W13811">
        <v>2.4194339999999999</v>
      </c>
      <c r="X13811">
        <v>2.4194339999999999</v>
      </c>
      <c r="Y13811">
        <v>2.4194339999999999</v>
      </c>
      <c r="Z13811">
        <v>2.4194339999999999</v>
      </c>
      <c r="AA13811">
        <v>2.4194339999999999</v>
      </c>
      <c r="AB13811">
        <v>2.4194339999999999</v>
      </c>
      <c r="AC13811">
        <v>2.4194339999999999</v>
      </c>
      <c r="AD13811">
        <v>2.4194339999999999</v>
      </c>
      <c r="AE13811">
        <v>2.4194339999999999</v>
      </c>
      <c r="AF13811">
        <v>2.4194339999999999</v>
      </c>
      <c r="AG13811">
        <v>2.4194339999999999</v>
      </c>
      <c r="AH13811">
        <v>2.4194339999999999</v>
      </c>
      <c r="AI13811">
        <v>2.4194339999999999</v>
      </c>
      <c r="AJ13811">
        <v>2.4194339999999999</v>
      </c>
      <c r="AK13811">
        <v>2.4194339999999999</v>
      </c>
      <c r="AL13811">
        <v>2.4194339999999999</v>
      </c>
      <c r="AM13811">
        <v>2.4194339999999999</v>
      </c>
      <c r="AN13811">
        <v>2.4194339999999999</v>
      </c>
      <c r="AO13811">
        <v>2.4194339999999999</v>
      </c>
      <c r="AP13811">
        <v>2.4194339999999999</v>
      </c>
      <c r="AQ13811">
        <v>2.4194339999999999</v>
      </c>
      <c r="AR13811">
        <v>2.4194339999999999</v>
      </c>
      <c r="AS13811">
        <v>2.4194339999999999</v>
      </c>
      <c r="AT13811">
        <v>2.4194339999999999</v>
      </c>
      <c r="AU13811">
        <v>2.4194339999999999</v>
      </c>
      <c r="AV13811">
        <v>2.4194339999999999</v>
      </c>
    </row>
    <row r="13812" spans="1:48" x14ac:dyDescent="0.3">
      <c r="A13812">
        <v>13811</v>
      </c>
      <c r="B13812">
        <v>22427</v>
      </c>
      <c r="C13812" s="1" t="s">
        <v>82917</v>
      </c>
      <c r="D13812" s="1" t="s">
        <v>82918</v>
      </c>
      <c r="E13812" s="1" t="s">
        <v>82919</v>
      </c>
      <c r="F13812" s="1" t="s">
        <v>66</v>
      </c>
      <c r="G13812" s="1" t="s">
        <v>66</v>
      </c>
      <c r="H13812" s="1" t="s">
        <v>82920</v>
      </c>
      <c r="I13812" s="1" t="s">
        <v>66</v>
      </c>
      <c r="J13812">
        <v>2409</v>
      </c>
      <c r="K13812">
        <v>2.4194339999999999</v>
      </c>
      <c r="L13812">
        <v>2.4194339999999999</v>
      </c>
      <c r="M13812">
        <v>2.4194339999999999</v>
      </c>
      <c r="N13812">
        <v>2.4194339999999999</v>
      </c>
      <c r="O13812">
        <v>2.4194339999999999</v>
      </c>
      <c r="P13812">
        <v>2.4194339999999999</v>
      </c>
      <c r="Q13812">
        <v>2.4194339999999999</v>
      </c>
      <c r="R13812">
        <v>2.4194339999999999</v>
      </c>
      <c r="S13812">
        <v>2.4194339999999999</v>
      </c>
      <c r="T13812">
        <v>2.4194339999999999</v>
      </c>
      <c r="U13812">
        <v>2.4194339999999999</v>
      </c>
      <c r="V13812">
        <v>2.4194339999999999</v>
      </c>
      <c r="W13812">
        <v>2.4194339999999999</v>
      </c>
      <c r="X13812">
        <v>2.4194339999999999</v>
      </c>
      <c r="Y13812">
        <v>2.4194339999999999</v>
      </c>
      <c r="Z13812">
        <v>2.4194339999999999</v>
      </c>
      <c r="AA13812">
        <v>2.4194339999999999</v>
      </c>
      <c r="AB13812">
        <v>2.4194339999999999</v>
      </c>
      <c r="AC13812">
        <v>2.4194339999999999</v>
      </c>
      <c r="AD13812">
        <v>2.4194339999999999</v>
      </c>
      <c r="AE13812">
        <v>2.4194339999999999</v>
      </c>
      <c r="AF13812">
        <v>2.4194339999999999</v>
      </c>
      <c r="AG13812">
        <v>2.4194339999999999</v>
      </c>
      <c r="AH13812">
        <v>2.4194339999999999</v>
      </c>
      <c r="AI13812">
        <v>2.4194339999999999</v>
      </c>
      <c r="AJ13812">
        <v>2.4194339999999999</v>
      </c>
      <c r="AK13812">
        <v>2.4194339999999999</v>
      </c>
      <c r="AL13812">
        <v>2.4194339999999999</v>
      </c>
      <c r="AM13812">
        <v>2.4194339999999999</v>
      </c>
      <c r="AN13812">
        <v>2.4194339999999999</v>
      </c>
      <c r="AO13812">
        <v>2.4194339999999999</v>
      </c>
      <c r="AP13812">
        <v>2.4194339999999999</v>
      </c>
      <c r="AQ13812">
        <v>2.4194339999999999</v>
      </c>
      <c r="AR13812">
        <v>2.4194339999999999</v>
      </c>
      <c r="AS13812">
        <v>2.4194339999999999</v>
      </c>
      <c r="AT13812">
        <v>2.4194339999999999</v>
      </c>
      <c r="AU13812">
        <v>2.4194339999999999</v>
      </c>
      <c r="AV13812">
        <v>2.4194339999999999</v>
      </c>
    </row>
    <row r="13813" spans="1:48" x14ac:dyDescent="0.3">
      <c r="A13813">
        <v>13812</v>
      </c>
      <c r="B13813">
        <v>22428</v>
      </c>
      <c r="C13813" s="1" t="s">
        <v>82921</v>
      </c>
      <c r="D13813" s="1" t="s">
        <v>82922</v>
      </c>
      <c r="E13813" s="1" t="s">
        <v>82923</v>
      </c>
      <c r="F13813" s="1" t="s">
        <v>82924</v>
      </c>
      <c r="G13813" s="1" t="s">
        <v>66</v>
      </c>
      <c r="H13813" s="1" t="s">
        <v>82925</v>
      </c>
      <c r="I13813" s="1" t="s">
        <v>82926</v>
      </c>
      <c r="J13813">
        <v>910</v>
      </c>
      <c r="K13813">
        <v>2.4194339999999999</v>
      </c>
      <c r="L13813">
        <v>2.4194339999999999</v>
      </c>
      <c r="M13813">
        <v>2.4194339999999999</v>
      </c>
      <c r="N13813">
        <v>2.4194339999999999</v>
      </c>
      <c r="O13813">
        <v>2.4194339999999999</v>
      </c>
      <c r="P13813">
        <v>2.4194339999999999</v>
      </c>
      <c r="Q13813">
        <v>2.4194339999999999</v>
      </c>
      <c r="R13813">
        <v>2.4194339999999999</v>
      </c>
      <c r="S13813">
        <v>2.4194339999999999</v>
      </c>
      <c r="T13813">
        <v>2.4194339999999999</v>
      </c>
      <c r="U13813">
        <v>2.4194339999999999</v>
      </c>
      <c r="V13813">
        <v>2.4194339999999999</v>
      </c>
      <c r="W13813">
        <v>2.4194339999999999</v>
      </c>
      <c r="X13813">
        <v>2.4194339999999999</v>
      </c>
      <c r="Y13813">
        <v>2.4194339999999999</v>
      </c>
      <c r="Z13813">
        <v>2.4194339999999999</v>
      </c>
      <c r="AA13813">
        <v>2.4194339999999999</v>
      </c>
      <c r="AB13813">
        <v>2.4194339999999999</v>
      </c>
      <c r="AC13813">
        <v>2.4194339999999999</v>
      </c>
      <c r="AD13813">
        <v>2.4194339999999999</v>
      </c>
      <c r="AE13813">
        <v>2.4194339999999999</v>
      </c>
      <c r="AF13813">
        <v>2.4194339999999999</v>
      </c>
      <c r="AG13813">
        <v>2.4194339999999999</v>
      </c>
      <c r="AH13813">
        <v>2.4194339999999999</v>
      </c>
      <c r="AI13813">
        <v>2.4194339999999999</v>
      </c>
      <c r="AJ13813">
        <v>2.4194339999999999</v>
      </c>
      <c r="AK13813">
        <v>2.4194339999999999</v>
      </c>
      <c r="AL13813">
        <v>2.4194339999999999</v>
      </c>
      <c r="AM13813">
        <v>2.4194339999999999</v>
      </c>
      <c r="AN13813">
        <v>2.4194339999999999</v>
      </c>
      <c r="AO13813">
        <v>2.4194339999999999</v>
      </c>
      <c r="AP13813">
        <v>2.4194339999999999</v>
      </c>
      <c r="AQ13813">
        <v>2.4194339999999999</v>
      </c>
      <c r="AR13813">
        <v>2.4194339999999999</v>
      </c>
      <c r="AS13813">
        <v>2.4194339999999999</v>
      </c>
      <c r="AT13813">
        <v>2.4194339999999999</v>
      </c>
      <c r="AU13813">
        <v>2.4194339999999999</v>
      </c>
      <c r="AV13813">
        <v>2.4194339999999999</v>
      </c>
    </row>
    <row r="13814" spans="1:48" x14ac:dyDescent="0.3">
      <c r="A13814">
        <v>13813</v>
      </c>
      <c r="B13814">
        <v>22429</v>
      </c>
      <c r="C13814" s="1" t="s">
        <v>82927</v>
      </c>
      <c r="D13814" s="1" t="s">
        <v>82928</v>
      </c>
      <c r="E13814" s="1" t="s">
        <v>82929</v>
      </c>
      <c r="F13814" s="1" t="s">
        <v>82930</v>
      </c>
      <c r="G13814" s="1" t="s">
        <v>66</v>
      </c>
      <c r="H13814" s="1" t="s">
        <v>82931</v>
      </c>
      <c r="I13814" s="1" t="s">
        <v>66</v>
      </c>
      <c r="J13814">
        <v>435</v>
      </c>
      <c r="K13814">
        <v>2.4194339999999999</v>
      </c>
      <c r="L13814">
        <v>2.4194339999999999</v>
      </c>
      <c r="M13814">
        <v>2.4194339999999999</v>
      </c>
      <c r="N13814">
        <v>2.4194339999999999</v>
      </c>
      <c r="O13814">
        <v>2.4194339999999999</v>
      </c>
      <c r="P13814">
        <v>2.4194339999999999</v>
      </c>
      <c r="Q13814">
        <v>2.4194339999999999</v>
      </c>
      <c r="R13814">
        <v>2.4194339999999999</v>
      </c>
      <c r="S13814">
        <v>2.4194339999999999</v>
      </c>
      <c r="T13814">
        <v>2.4194339999999999</v>
      </c>
      <c r="U13814">
        <v>2.4194339999999999</v>
      </c>
      <c r="V13814">
        <v>2.4194339999999999</v>
      </c>
      <c r="W13814">
        <v>2.4194339999999999</v>
      </c>
      <c r="X13814">
        <v>2.4194339999999999</v>
      </c>
      <c r="Y13814">
        <v>2.4194339999999999</v>
      </c>
      <c r="Z13814">
        <v>2.4194339999999999</v>
      </c>
      <c r="AA13814">
        <v>2.4194339999999999</v>
      </c>
      <c r="AB13814">
        <v>2.4194339999999999</v>
      </c>
      <c r="AC13814">
        <v>2.4194339999999999</v>
      </c>
      <c r="AD13814">
        <v>2.4194339999999999</v>
      </c>
      <c r="AE13814">
        <v>2.4194339999999999</v>
      </c>
      <c r="AF13814">
        <v>2.4194339999999999</v>
      </c>
      <c r="AG13814">
        <v>2.4194339999999999</v>
      </c>
      <c r="AH13814">
        <v>2.4194339999999999</v>
      </c>
      <c r="AI13814">
        <v>2.4194339999999999</v>
      </c>
      <c r="AJ13814">
        <v>2.4194339999999999</v>
      </c>
      <c r="AK13814">
        <v>2.4194339999999999</v>
      </c>
      <c r="AL13814">
        <v>2.4194339999999999</v>
      </c>
      <c r="AM13814">
        <v>2.4194339999999999</v>
      </c>
      <c r="AN13814">
        <v>2.4194339999999999</v>
      </c>
      <c r="AO13814">
        <v>2.4194339999999999</v>
      </c>
      <c r="AP13814">
        <v>2.4194339999999999</v>
      </c>
      <c r="AQ13814">
        <v>2.4194339999999999</v>
      </c>
      <c r="AR13814">
        <v>2.4194339999999999</v>
      </c>
      <c r="AS13814">
        <v>2.4194339999999999</v>
      </c>
      <c r="AT13814">
        <v>2.4194339999999999</v>
      </c>
      <c r="AU13814">
        <v>2.4194339999999999</v>
      </c>
      <c r="AV13814">
        <v>2.4194339999999999</v>
      </c>
    </row>
    <row r="13815" spans="1:48" x14ac:dyDescent="0.3">
      <c r="A13815">
        <v>13814</v>
      </c>
      <c r="B13815">
        <v>2243</v>
      </c>
      <c r="C13815" s="1" t="s">
        <v>82932</v>
      </c>
      <c r="D13815" s="1" t="s">
        <v>82933</v>
      </c>
      <c r="E13815" s="1" t="s">
        <v>82934</v>
      </c>
      <c r="F13815" s="1" t="s">
        <v>82935</v>
      </c>
      <c r="G13815" s="1" t="s">
        <v>82936</v>
      </c>
      <c r="H13815" s="1" t="s">
        <v>82937</v>
      </c>
      <c r="I13815" s="1" t="s">
        <v>82938</v>
      </c>
      <c r="J13815">
        <v>2846</v>
      </c>
      <c r="K13815">
        <v>13.83356</v>
      </c>
      <c r="L13815">
        <v>14.036960000000001</v>
      </c>
      <c r="M13815">
        <v>14.12505</v>
      </c>
      <c r="N13815">
        <v>14.14254</v>
      </c>
      <c r="O13815">
        <v>14.13593</v>
      </c>
      <c r="P13815">
        <v>14.21669</v>
      </c>
      <c r="Q13815">
        <v>14.175129999999999</v>
      </c>
      <c r="R13815">
        <v>14.131769999999999</v>
      </c>
      <c r="S13815">
        <v>14.135339999999999</v>
      </c>
      <c r="T13815">
        <v>14.126329999999999</v>
      </c>
      <c r="U13815">
        <v>14.208069999999999</v>
      </c>
      <c r="V13815">
        <v>14.02726</v>
      </c>
      <c r="W13815">
        <v>13.94814</v>
      </c>
      <c r="X13815">
        <v>14.235300000000001</v>
      </c>
      <c r="Y13815">
        <v>14.328519999999999</v>
      </c>
      <c r="Z13815">
        <v>14.120979999999999</v>
      </c>
      <c r="AA13815">
        <v>14.115930000000001</v>
      </c>
      <c r="AB13815">
        <v>14.278560000000001</v>
      </c>
      <c r="AC13815">
        <v>14.294269999999999</v>
      </c>
      <c r="AD13815">
        <v>14.215730000000001</v>
      </c>
      <c r="AE13815">
        <v>14.240690000000001</v>
      </c>
      <c r="AF13815">
        <v>14.18693</v>
      </c>
      <c r="AG13815">
        <v>14.28694</v>
      </c>
      <c r="AH13815">
        <v>14.106479999999999</v>
      </c>
      <c r="AI13815">
        <v>14.286239999999999</v>
      </c>
      <c r="AJ13815">
        <v>14.206910000000001</v>
      </c>
      <c r="AK13815">
        <v>13.893750000000001</v>
      </c>
      <c r="AL13815">
        <v>13.88646</v>
      </c>
      <c r="AM13815">
        <v>14.152290000000001</v>
      </c>
      <c r="AN13815">
        <v>13.589919999999999</v>
      </c>
      <c r="AO13815">
        <v>14.18343</v>
      </c>
      <c r="AP13815">
        <v>14.106960000000001</v>
      </c>
      <c r="AQ13815">
        <v>14.337820000000001</v>
      </c>
      <c r="AR13815">
        <v>14.149509999999999</v>
      </c>
      <c r="AS13815">
        <v>13.963509999999999</v>
      </c>
      <c r="AT13815">
        <v>13.90795</v>
      </c>
      <c r="AU13815">
        <v>14.086370000000001</v>
      </c>
      <c r="AV13815">
        <v>13.95937</v>
      </c>
    </row>
    <row r="13816" spans="1:48" x14ac:dyDescent="0.3">
      <c r="A13816">
        <v>13815</v>
      </c>
      <c r="B13816">
        <v>22430</v>
      </c>
      <c r="C13816" s="1" t="s">
        <v>82939</v>
      </c>
      <c r="D13816" s="1" t="s">
        <v>82940</v>
      </c>
      <c r="E13816" s="1" t="s">
        <v>82941</v>
      </c>
      <c r="F13816" s="1" t="s">
        <v>66</v>
      </c>
      <c r="G13816" s="1" t="s">
        <v>66</v>
      </c>
      <c r="H13816" s="1" t="s">
        <v>82942</v>
      </c>
      <c r="I13816" s="1" t="s">
        <v>66</v>
      </c>
      <c r="J13816">
        <v>429</v>
      </c>
      <c r="K13816">
        <v>2.4194339999999999</v>
      </c>
      <c r="L13816">
        <v>2.4194339999999999</v>
      </c>
      <c r="M13816">
        <v>2.4194339999999999</v>
      </c>
      <c r="N13816">
        <v>2.4194339999999999</v>
      </c>
      <c r="O13816">
        <v>2.4194339999999999</v>
      </c>
      <c r="P13816">
        <v>2.4194339999999999</v>
      </c>
      <c r="Q13816">
        <v>2.4194339999999999</v>
      </c>
      <c r="R13816">
        <v>2.4194339999999999</v>
      </c>
      <c r="S13816">
        <v>2.4194339999999999</v>
      </c>
      <c r="T13816">
        <v>2.4194339999999999</v>
      </c>
      <c r="U13816">
        <v>2.4194339999999999</v>
      </c>
      <c r="V13816">
        <v>2.4194339999999999</v>
      </c>
      <c r="W13816">
        <v>2.4194339999999999</v>
      </c>
      <c r="X13816">
        <v>2.4194339999999999</v>
      </c>
      <c r="Y13816">
        <v>2.4194339999999999</v>
      </c>
      <c r="Z13816">
        <v>2.4194339999999999</v>
      </c>
      <c r="AA13816">
        <v>2.4194339999999999</v>
      </c>
      <c r="AB13816">
        <v>2.4194339999999999</v>
      </c>
      <c r="AC13816">
        <v>2.4194339999999999</v>
      </c>
      <c r="AD13816">
        <v>2.4194339999999999</v>
      </c>
      <c r="AE13816">
        <v>2.4194339999999999</v>
      </c>
      <c r="AF13816">
        <v>2.4194339999999999</v>
      </c>
      <c r="AG13816">
        <v>2.4194339999999999</v>
      </c>
      <c r="AH13816">
        <v>2.4194339999999999</v>
      </c>
      <c r="AI13816">
        <v>2.4194339999999999</v>
      </c>
      <c r="AJ13816">
        <v>2.4194339999999999</v>
      </c>
      <c r="AK13816">
        <v>2.4194339999999999</v>
      </c>
      <c r="AL13816">
        <v>2.4194339999999999</v>
      </c>
      <c r="AM13816">
        <v>2.4194339999999999</v>
      </c>
      <c r="AN13816">
        <v>2.4194339999999999</v>
      </c>
      <c r="AO13816">
        <v>2.4194339999999999</v>
      </c>
      <c r="AP13816">
        <v>2.4194339999999999</v>
      </c>
      <c r="AQ13816">
        <v>2.4194339999999999</v>
      </c>
      <c r="AR13816">
        <v>2.4194339999999999</v>
      </c>
      <c r="AS13816">
        <v>2.4194339999999999</v>
      </c>
      <c r="AT13816">
        <v>2.4194339999999999</v>
      </c>
      <c r="AU13816">
        <v>2.4194339999999999</v>
      </c>
      <c r="AV13816">
        <v>2.4194339999999999</v>
      </c>
    </row>
    <row r="13817" spans="1:48" x14ac:dyDescent="0.3">
      <c r="A13817">
        <v>13816</v>
      </c>
      <c r="B13817">
        <v>22431</v>
      </c>
      <c r="C13817" s="1" t="s">
        <v>82943</v>
      </c>
      <c r="D13817" s="1" t="s">
        <v>82944</v>
      </c>
      <c r="E13817" s="1" t="s">
        <v>82945</v>
      </c>
      <c r="F13817" s="1" t="s">
        <v>82946</v>
      </c>
      <c r="G13817" s="1" t="s">
        <v>66</v>
      </c>
      <c r="H13817" s="1" t="s">
        <v>82947</v>
      </c>
      <c r="I13817" s="1" t="s">
        <v>82948</v>
      </c>
      <c r="J13817">
        <v>503</v>
      </c>
      <c r="K13817">
        <v>2.4194339999999999</v>
      </c>
      <c r="L13817">
        <v>2.4194339999999999</v>
      </c>
      <c r="M13817">
        <v>2.4194339999999999</v>
      </c>
      <c r="N13817">
        <v>2.4194339999999999</v>
      </c>
      <c r="O13817">
        <v>2.4194339999999999</v>
      </c>
      <c r="P13817">
        <v>2.4194339999999999</v>
      </c>
      <c r="Q13817">
        <v>2.4194339999999999</v>
      </c>
      <c r="R13817">
        <v>2.4194339999999999</v>
      </c>
      <c r="S13817">
        <v>2.4194339999999999</v>
      </c>
      <c r="T13817">
        <v>2.4194339999999999</v>
      </c>
      <c r="U13817">
        <v>2.4194339999999999</v>
      </c>
      <c r="V13817">
        <v>2.4194339999999999</v>
      </c>
      <c r="W13817">
        <v>2.4194339999999999</v>
      </c>
      <c r="X13817">
        <v>2.4194339999999999</v>
      </c>
      <c r="Y13817">
        <v>2.4194339999999999</v>
      </c>
      <c r="Z13817">
        <v>2.4194339999999999</v>
      </c>
      <c r="AA13817">
        <v>2.4194339999999999</v>
      </c>
      <c r="AB13817">
        <v>2.4194339999999999</v>
      </c>
      <c r="AC13817">
        <v>2.4194339999999999</v>
      </c>
      <c r="AD13817">
        <v>2.4194339999999999</v>
      </c>
      <c r="AE13817">
        <v>2.4194339999999999</v>
      </c>
      <c r="AF13817">
        <v>2.4194339999999999</v>
      </c>
      <c r="AG13817">
        <v>2.4194339999999999</v>
      </c>
      <c r="AH13817">
        <v>2.4194339999999999</v>
      </c>
      <c r="AI13817">
        <v>2.4194339999999999</v>
      </c>
      <c r="AJ13817">
        <v>2.4194339999999999</v>
      </c>
      <c r="AK13817">
        <v>2.4194339999999999</v>
      </c>
      <c r="AL13817">
        <v>2.4194339999999999</v>
      </c>
      <c r="AM13817">
        <v>2.4194339999999999</v>
      </c>
      <c r="AN13817">
        <v>2.4194339999999999</v>
      </c>
      <c r="AO13817">
        <v>2.4194339999999999</v>
      </c>
      <c r="AP13817">
        <v>2.4194339999999999</v>
      </c>
      <c r="AQ13817">
        <v>2.4194339999999999</v>
      </c>
      <c r="AR13817">
        <v>2.4194339999999999</v>
      </c>
      <c r="AS13817">
        <v>2.4194339999999999</v>
      </c>
      <c r="AT13817">
        <v>2.4194339999999999</v>
      </c>
      <c r="AU13817">
        <v>2.4194339999999999</v>
      </c>
      <c r="AV13817">
        <v>2.4194339999999999</v>
      </c>
    </row>
    <row r="13818" spans="1:48" x14ac:dyDescent="0.3">
      <c r="A13818">
        <v>13817</v>
      </c>
      <c r="B13818">
        <v>22432</v>
      </c>
      <c r="C13818" s="1" t="s">
        <v>82949</v>
      </c>
      <c r="D13818" s="1" t="s">
        <v>82950</v>
      </c>
      <c r="E13818" s="1" t="s">
        <v>82951</v>
      </c>
      <c r="F13818" s="1" t="s">
        <v>66</v>
      </c>
      <c r="G13818" s="1" t="s">
        <v>66</v>
      </c>
      <c r="H13818" s="1" t="s">
        <v>82952</v>
      </c>
      <c r="I13818" s="1" t="s">
        <v>66</v>
      </c>
      <c r="J13818">
        <v>435</v>
      </c>
      <c r="K13818">
        <v>2.4194339999999999</v>
      </c>
      <c r="L13818">
        <v>2.4194339999999999</v>
      </c>
      <c r="M13818">
        <v>2.4194339999999999</v>
      </c>
      <c r="N13818">
        <v>2.4194339999999999</v>
      </c>
      <c r="O13818">
        <v>2.4194339999999999</v>
      </c>
      <c r="P13818">
        <v>2.4194339999999999</v>
      </c>
      <c r="Q13818">
        <v>2.4194339999999999</v>
      </c>
      <c r="R13818">
        <v>2.4194339999999999</v>
      </c>
      <c r="S13818">
        <v>2.4194339999999999</v>
      </c>
      <c r="T13818">
        <v>2.4194339999999999</v>
      </c>
      <c r="U13818">
        <v>2.4194339999999999</v>
      </c>
      <c r="V13818">
        <v>2.4194339999999999</v>
      </c>
      <c r="W13818">
        <v>2.4194339999999999</v>
      </c>
      <c r="X13818">
        <v>2.4194339999999999</v>
      </c>
      <c r="Y13818">
        <v>2.4194339999999999</v>
      </c>
      <c r="Z13818">
        <v>2.4194339999999999</v>
      </c>
      <c r="AA13818">
        <v>2.4194339999999999</v>
      </c>
      <c r="AB13818">
        <v>2.4194339999999999</v>
      </c>
      <c r="AC13818">
        <v>2.4194339999999999</v>
      </c>
      <c r="AD13818">
        <v>2.4194339999999999</v>
      </c>
      <c r="AE13818">
        <v>2.4194339999999999</v>
      </c>
      <c r="AF13818">
        <v>2.4194339999999999</v>
      </c>
      <c r="AG13818">
        <v>2.4194339999999999</v>
      </c>
      <c r="AH13818">
        <v>2.4194339999999999</v>
      </c>
      <c r="AI13818">
        <v>2.4194339999999999</v>
      </c>
      <c r="AJ13818">
        <v>2.4194339999999999</v>
      </c>
      <c r="AK13818">
        <v>2.4194339999999999</v>
      </c>
      <c r="AL13818">
        <v>2.4194339999999999</v>
      </c>
      <c r="AM13818">
        <v>2.4194339999999999</v>
      </c>
      <c r="AN13818">
        <v>2.4194339999999999</v>
      </c>
      <c r="AO13818">
        <v>2.4194339999999999</v>
      </c>
      <c r="AP13818">
        <v>2.4194339999999999</v>
      </c>
      <c r="AQ13818">
        <v>2.4194339999999999</v>
      </c>
      <c r="AR13818">
        <v>2.4194339999999999</v>
      </c>
      <c r="AS13818">
        <v>2.4194339999999999</v>
      </c>
      <c r="AT13818">
        <v>2.4194339999999999</v>
      </c>
      <c r="AU13818">
        <v>2.4194339999999999</v>
      </c>
      <c r="AV13818">
        <v>2.4194339999999999</v>
      </c>
    </row>
    <row r="13819" spans="1:48" x14ac:dyDescent="0.3">
      <c r="A13819">
        <v>13818</v>
      </c>
      <c r="B13819">
        <v>22433</v>
      </c>
      <c r="C13819" s="1" t="s">
        <v>82953</v>
      </c>
      <c r="D13819" s="1" t="s">
        <v>82954</v>
      </c>
      <c r="E13819" s="1" t="s">
        <v>82955</v>
      </c>
      <c r="F13819" s="1" t="s">
        <v>82956</v>
      </c>
      <c r="G13819" s="1" t="s">
        <v>66</v>
      </c>
      <c r="H13819" s="1" t="s">
        <v>82957</v>
      </c>
      <c r="I13819" s="1" t="s">
        <v>66</v>
      </c>
      <c r="J13819">
        <v>503</v>
      </c>
      <c r="K13819">
        <v>2.4194339999999999</v>
      </c>
      <c r="L13819">
        <v>2.4194339999999999</v>
      </c>
      <c r="M13819">
        <v>2.4194339999999999</v>
      </c>
      <c r="N13819">
        <v>2.4194339999999999</v>
      </c>
      <c r="O13819">
        <v>2.4194339999999999</v>
      </c>
      <c r="P13819">
        <v>2.4194339999999999</v>
      </c>
      <c r="Q13819">
        <v>2.4194339999999999</v>
      </c>
      <c r="R13819">
        <v>2.4194339999999999</v>
      </c>
      <c r="S13819">
        <v>2.4194339999999999</v>
      </c>
      <c r="T13819">
        <v>2.4194339999999999</v>
      </c>
      <c r="U13819">
        <v>2.4194339999999999</v>
      </c>
      <c r="V13819">
        <v>2.4194339999999999</v>
      </c>
      <c r="W13819">
        <v>2.4194339999999999</v>
      </c>
      <c r="X13819">
        <v>2.4194339999999999</v>
      </c>
      <c r="Y13819">
        <v>2.4194339999999999</v>
      </c>
      <c r="Z13819">
        <v>2.4194339999999999</v>
      </c>
      <c r="AA13819">
        <v>2.4194339999999999</v>
      </c>
      <c r="AB13819">
        <v>2.4194339999999999</v>
      </c>
      <c r="AC13819">
        <v>2.4194339999999999</v>
      </c>
      <c r="AD13819">
        <v>2.4194339999999999</v>
      </c>
      <c r="AE13819">
        <v>2.4194339999999999</v>
      </c>
      <c r="AF13819">
        <v>2.4194339999999999</v>
      </c>
      <c r="AG13819">
        <v>2.4194339999999999</v>
      </c>
      <c r="AH13819">
        <v>2.4194339999999999</v>
      </c>
      <c r="AI13819">
        <v>2.4194339999999999</v>
      </c>
      <c r="AJ13819">
        <v>2.4194339999999999</v>
      </c>
      <c r="AK13819">
        <v>2.4194339999999999</v>
      </c>
      <c r="AL13819">
        <v>2.4194339999999999</v>
      </c>
      <c r="AM13819">
        <v>2.4194339999999999</v>
      </c>
      <c r="AN13819">
        <v>2.4194339999999999</v>
      </c>
      <c r="AO13819">
        <v>2.4194339999999999</v>
      </c>
      <c r="AP13819">
        <v>2.4194339999999999</v>
      </c>
      <c r="AQ13819">
        <v>2.4194339999999999</v>
      </c>
      <c r="AR13819">
        <v>2.4194339999999999</v>
      </c>
      <c r="AS13819">
        <v>2.4194339999999999</v>
      </c>
      <c r="AT13819">
        <v>2.4194339999999999</v>
      </c>
      <c r="AU13819">
        <v>2.4194339999999999</v>
      </c>
      <c r="AV13819">
        <v>2.4194339999999999</v>
      </c>
    </row>
    <row r="13820" spans="1:48" x14ac:dyDescent="0.3">
      <c r="A13820">
        <v>13819</v>
      </c>
      <c r="B13820">
        <v>22434</v>
      </c>
      <c r="C13820" s="1" t="s">
        <v>82958</v>
      </c>
      <c r="D13820" s="1" t="s">
        <v>82959</v>
      </c>
      <c r="E13820" s="1" t="s">
        <v>82960</v>
      </c>
      <c r="F13820" s="1" t="s">
        <v>66</v>
      </c>
      <c r="G13820" s="1" t="s">
        <v>66</v>
      </c>
      <c r="H13820" s="1" t="s">
        <v>82961</v>
      </c>
      <c r="I13820" s="1" t="s">
        <v>66</v>
      </c>
      <c r="J13820">
        <v>445</v>
      </c>
      <c r="K13820">
        <v>2.4194339999999999</v>
      </c>
      <c r="L13820">
        <v>2.4194339999999999</v>
      </c>
      <c r="M13820">
        <v>2.4194339999999999</v>
      </c>
      <c r="N13820">
        <v>2.4194339999999999</v>
      </c>
      <c r="O13820">
        <v>2.4194339999999999</v>
      </c>
      <c r="P13820">
        <v>2.4194339999999999</v>
      </c>
      <c r="Q13820">
        <v>2.4194339999999999</v>
      </c>
      <c r="R13820">
        <v>2.4194339999999999</v>
      </c>
      <c r="S13820">
        <v>2.4194339999999999</v>
      </c>
      <c r="T13820">
        <v>2.4194339999999999</v>
      </c>
      <c r="U13820">
        <v>2.4194339999999999</v>
      </c>
      <c r="V13820">
        <v>2.4194339999999999</v>
      </c>
      <c r="W13820">
        <v>2.4194339999999999</v>
      </c>
      <c r="X13820">
        <v>2.4194339999999999</v>
      </c>
      <c r="Y13820">
        <v>2.4194339999999999</v>
      </c>
      <c r="Z13820">
        <v>2.4194339999999999</v>
      </c>
      <c r="AA13820">
        <v>2.4194339999999999</v>
      </c>
      <c r="AB13820">
        <v>2.4194339999999999</v>
      </c>
      <c r="AC13820">
        <v>2.4194339999999999</v>
      </c>
      <c r="AD13820">
        <v>2.4194339999999999</v>
      </c>
      <c r="AE13820">
        <v>2.4194339999999999</v>
      </c>
      <c r="AF13820">
        <v>2.4194339999999999</v>
      </c>
      <c r="AG13820">
        <v>2.4194339999999999</v>
      </c>
      <c r="AH13820">
        <v>2.4194339999999999</v>
      </c>
      <c r="AI13820">
        <v>2.4194339999999999</v>
      </c>
      <c r="AJ13820">
        <v>2.4194339999999999</v>
      </c>
      <c r="AK13820">
        <v>2.4194339999999999</v>
      </c>
      <c r="AL13820">
        <v>2.4194339999999999</v>
      </c>
      <c r="AM13820">
        <v>2.4194339999999999</v>
      </c>
      <c r="AN13820">
        <v>2.4194339999999999</v>
      </c>
      <c r="AO13820">
        <v>2.4194339999999999</v>
      </c>
      <c r="AP13820">
        <v>2.4194339999999999</v>
      </c>
      <c r="AQ13820">
        <v>2.4194339999999999</v>
      </c>
      <c r="AR13820">
        <v>2.4194339999999999</v>
      </c>
      <c r="AS13820">
        <v>2.4194339999999999</v>
      </c>
      <c r="AT13820">
        <v>2.4194339999999999</v>
      </c>
      <c r="AU13820">
        <v>2.4194339999999999</v>
      </c>
      <c r="AV13820">
        <v>2.4194339999999999</v>
      </c>
    </row>
    <row r="13821" spans="1:48" x14ac:dyDescent="0.3">
      <c r="A13821">
        <v>13820</v>
      </c>
      <c r="B13821">
        <v>22435</v>
      </c>
      <c r="C13821" s="1" t="s">
        <v>82962</v>
      </c>
      <c r="D13821" s="1" t="s">
        <v>82963</v>
      </c>
      <c r="E13821" s="1" t="s">
        <v>82964</v>
      </c>
      <c r="F13821" s="1" t="s">
        <v>66</v>
      </c>
      <c r="G13821" s="1" t="s">
        <v>66</v>
      </c>
      <c r="H13821" s="1" t="s">
        <v>82965</v>
      </c>
      <c r="I13821" s="1" t="s">
        <v>66</v>
      </c>
      <c r="J13821">
        <v>3955</v>
      </c>
      <c r="K13821">
        <v>2.4194339999999999</v>
      </c>
      <c r="L13821">
        <v>2.4194339999999999</v>
      </c>
      <c r="M13821">
        <v>2.4194339999999999</v>
      </c>
      <c r="N13821">
        <v>2.4194339999999999</v>
      </c>
      <c r="O13821">
        <v>2.4194339999999999</v>
      </c>
      <c r="P13821">
        <v>2.4194339999999999</v>
      </c>
      <c r="Q13821">
        <v>2.4194339999999999</v>
      </c>
      <c r="R13821">
        <v>2.4194339999999999</v>
      </c>
      <c r="S13821">
        <v>2.4194339999999999</v>
      </c>
      <c r="T13821">
        <v>2.4194339999999999</v>
      </c>
      <c r="U13821">
        <v>2.4194339999999999</v>
      </c>
      <c r="V13821">
        <v>2.4194339999999999</v>
      </c>
      <c r="W13821">
        <v>2.4194339999999999</v>
      </c>
      <c r="X13821">
        <v>2.4194339999999999</v>
      </c>
      <c r="Y13821">
        <v>2.4194339999999999</v>
      </c>
      <c r="Z13821">
        <v>2.4194339999999999</v>
      </c>
      <c r="AA13821">
        <v>2.4194339999999999</v>
      </c>
      <c r="AB13821">
        <v>2.4194339999999999</v>
      </c>
      <c r="AC13821">
        <v>2.4194339999999999</v>
      </c>
      <c r="AD13821">
        <v>2.4194339999999999</v>
      </c>
      <c r="AE13821">
        <v>2.4194339999999999</v>
      </c>
      <c r="AF13821">
        <v>2.4194339999999999</v>
      </c>
      <c r="AG13821">
        <v>2.4194339999999999</v>
      </c>
      <c r="AH13821">
        <v>2.4194339999999999</v>
      </c>
      <c r="AI13821">
        <v>2.4194339999999999</v>
      </c>
      <c r="AJ13821">
        <v>2.4194339999999999</v>
      </c>
      <c r="AK13821">
        <v>2.4194339999999999</v>
      </c>
      <c r="AL13821">
        <v>2.4194339999999999</v>
      </c>
      <c r="AM13821">
        <v>2.4194339999999999</v>
      </c>
      <c r="AN13821">
        <v>2.4194339999999999</v>
      </c>
      <c r="AO13821">
        <v>2.4194339999999999</v>
      </c>
      <c r="AP13821">
        <v>2.4194339999999999</v>
      </c>
      <c r="AQ13821">
        <v>2.4194339999999999</v>
      </c>
      <c r="AR13821">
        <v>2.4194339999999999</v>
      </c>
      <c r="AS13821">
        <v>2.4194339999999999</v>
      </c>
      <c r="AT13821">
        <v>2.4194339999999999</v>
      </c>
      <c r="AU13821">
        <v>2.4194339999999999</v>
      </c>
      <c r="AV13821">
        <v>2.4194339999999999</v>
      </c>
    </row>
    <row r="13822" spans="1:48" x14ac:dyDescent="0.3">
      <c r="A13822">
        <v>13821</v>
      </c>
      <c r="B13822">
        <v>22436</v>
      </c>
      <c r="C13822" s="1" t="s">
        <v>82966</v>
      </c>
      <c r="D13822" s="1" t="s">
        <v>82967</v>
      </c>
      <c r="E13822" s="1" t="s">
        <v>82968</v>
      </c>
      <c r="F13822" s="1" t="s">
        <v>82969</v>
      </c>
      <c r="G13822" s="1" t="s">
        <v>66</v>
      </c>
      <c r="H13822" s="1" t="s">
        <v>82970</v>
      </c>
      <c r="I13822" s="1" t="s">
        <v>66</v>
      </c>
      <c r="J13822">
        <v>945</v>
      </c>
      <c r="K13822">
        <v>2.4194339999999999</v>
      </c>
      <c r="L13822">
        <v>2.4194339999999999</v>
      </c>
      <c r="M13822">
        <v>2.4194339999999999</v>
      </c>
      <c r="N13822">
        <v>2.4194339999999999</v>
      </c>
      <c r="O13822">
        <v>2.4194339999999999</v>
      </c>
      <c r="P13822">
        <v>2.4194339999999999</v>
      </c>
      <c r="Q13822">
        <v>2.4194339999999999</v>
      </c>
      <c r="R13822">
        <v>2.4194339999999999</v>
      </c>
      <c r="S13822">
        <v>2.4194339999999999</v>
      </c>
      <c r="T13822">
        <v>2.4194339999999999</v>
      </c>
      <c r="U13822">
        <v>2.4194339999999999</v>
      </c>
      <c r="V13822">
        <v>2.4194339999999999</v>
      </c>
      <c r="W13822">
        <v>2.4194339999999999</v>
      </c>
      <c r="X13822">
        <v>2.4194339999999999</v>
      </c>
      <c r="Y13822">
        <v>2.4194339999999999</v>
      </c>
      <c r="Z13822">
        <v>2.4194339999999999</v>
      </c>
      <c r="AA13822">
        <v>2.4194339999999999</v>
      </c>
      <c r="AB13822">
        <v>2.4194339999999999</v>
      </c>
      <c r="AC13822">
        <v>2.4194339999999999</v>
      </c>
      <c r="AD13822">
        <v>2.4194339999999999</v>
      </c>
      <c r="AE13822">
        <v>2.4194339999999999</v>
      </c>
      <c r="AF13822">
        <v>2.4194339999999999</v>
      </c>
      <c r="AG13822">
        <v>2.4194339999999999</v>
      </c>
      <c r="AH13822">
        <v>2.4194339999999999</v>
      </c>
      <c r="AI13822">
        <v>2.4194339999999999</v>
      </c>
      <c r="AJ13822">
        <v>2.4194339999999999</v>
      </c>
      <c r="AK13822">
        <v>2.4194339999999999</v>
      </c>
      <c r="AL13822">
        <v>2.4194339999999999</v>
      </c>
      <c r="AM13822">
        <v>2.4194339999999999</v>
      </c>
      <c r="AN13822">
        <v>2.4194339999999999</v>
      </c>
      <c r="AO13822">
        <v>2.4194339999999999</v>
      </c>
      <c r="AP13822">
        <v>2.4194339999999999</v>
      </c>
      <c r="AQ13822">
        <v>2.4194339999999999</v>
      </c>
      <c r="AR13822">
        <v>2.4194339999999999</v>
      </c>
      <c r="AS13822">
        <v>2.4194339999999999</v>
      </c>
      <c r="AT13822">
        <v>2.4194339999999999</v>
      </c>
      <c r="AU13822">
        <v>2.4194339999999999</v>
      </c>
      <c r="AV13822">
        <v>2.4194339999999999</v>
      </c>
    </row>
    <row r="13823" spans="1:48" x14ac:dyDescent="0.3">
      <c r="A13823">
        <v>13822</v>
      </c>
      <c r="B13823">
        <v>22437</v>
      </c>
      <c r="C13823" s="1" t="s">
        <v>82971</v>
      </c>
      <c r="D13823" s="1" t="s">
        <v>82972</v>
      </c>
      <c r="E13823" s="1" t="s">
        <v>82973</v>
      </c>
      <c r="F13823" s="1" t="s">
        <v>82974</v>
      </c>
      <c r="G13823" s="1" t="s">
        <v>66</v>
      </c>
      <c r="H13823" s="1" t="s">
        <v>82975</v>
      </c>
      <c r="I13823" s="1" t="s">
        <v>66</v>
      </c>
      <c r="J13823">
        <v>884</v>
      </c>
      <c r="K13823">
        <v>2.4194339999999999</v>
      </c>
      <c r="L13823">
        <v>2.4194339999999999</v>
      </c>
      <c r="M13823">
        <v>2.4194339999999999</v>
      </c>
      <c r="N13823">
        <v>2.4194339999999999</v>
      </c>
      <c r="O13823">
        <v>2.4194339999999999</v>
      </c>
      <c r="P13823">
        <v>2.4194339999999999</v>
      </c>
      <c r="Q13823">
        <v>2.4194339999999999</v>
      </c>
      <c r="R13823">
        <v>2.4194339999999999</v>
      </c>
      <c r="S13823">
        <v>2.4194339999999999</v>
      </c>
      <c r="T13823">
        <v>2.4194339999999999</v>
      </c>
      <c r="U13823">
        <v>2.4194339999999999</v>
      </c>
      <c r="V13823">
        <v>2.4194339999999999</v>
      </c>
      <c r="W13823">
        <v>2.4194339999999999</v>
      </c>
      <c r="X13823">
        <v>2.4194339999999999</v>
      </c>
      <c r="Y13823">
        <v>2.4194339999999999</v>
      </c>
      <c r="Z13823">
        <v>2.4194339999999999</v>
      </c>
      <c r="AA13823">
        <v>2.4194339999999999</v>
      </c>
      <c r="AB13823">
        <v>2.4194339999999999</v>
      </c>
      <c r="AC13823">
        <v>2.4194339999999999</v>
      </c>
      <c r="AD13823">
        <v>2.4194339999999999</v>
      </c>
      <c r="AE13823">
        <v>2.4194339999999999</v>
      </c>
      <c r="AF13823">
        <v>2.4194339999999999</v>
      </c>
      <c r="AG13823">
        <v>2.4194339999999999</v>
      </c>
      <c r="AH13823">
        <v>2.4194339999999999</v>
      </c>
      <c r="AI13823">
        <v>2.4194339999999999</v>
      </c>
      <c r="AJ13823">
        <v>2.4194339999999999</v>
      </c>
      <c r="AK13823">
        <v>2.4194339999999999</v>
      </c>
      <c r="AL13823">
        <v>2.4194339999999999</v>
      </c>
      <c r="AM13823">
        <v>2.4194339999999999</v>
      </c>
      <c r="AN13823">
        <v>2.4194339999999999</v>
      </c>
      <c r="AO13823">
        <v>2.4194339999999999</v>
      </c>
      <c r="AP13823">
        <v>2.4194339999999999</v>
      </c>
      <c r="AQ13823">
        <v>2.4194339999999999</v>
      </c>
      <c r="AR13823">
        <v>2.4194339999999999</v>
      </c>
      <c r="AS13823">
        <v>2.4194339999999999</v>
      </c>
      <c r="AT13823">
        <v>2.4194339999999999</v>
      </c>
      <c r="AU13823">
        <v>2.4194339999999999</v>
      </c>
      <c r="AV13823">
        <v>2.4194339999999999</v>
      </c>
    </row>
    <row r="13824" spans="1:48" x14ac:dyDescent="0.3">
      <c r="A13824">
        <v>13823</v>
      </c>
      <c r="B13824">
        <v>22438</v>
      </c>
      <c r="C13824" s="1" t="s">
        <v>82976</v>
      </c>
      <c r="D13824" s="1" t="s">
        <v>82977</v>
      </c>
      <c r="E13824" s="1" t="s">
        <v>82978</v>
      </c>
      <c r="F13824" s="1" t="s">
        <v>66</v>
      </c>
      <c r="G13824" s="1" t="s">
        <v>66</v>
      </c>
      <c r="H13824" s="1" t="s">
        <v>82979</v>
      </c>
      <c r="I13824" s="1" t="s">
        <v>66</v>
      </c>
      <c r="J13824">
        <v>502</v>
      </c>
      <c r="K13824">
        <v>2.4194339999999999</v>
      </c>
      <c r="L13824">
        <v>2.4194339999999999</v>
      </c>
      <c r="M13824">
        <v>2.4194339999999999</v>
      </c>
      <c r="N13824">
        <v>2.4194339999999999</v>
      </c>
      <c r="O13824">
        <v>2.4194339999999999</v>
      </c>
      <c r="P13824">
        <v>2.4194339999999999</v>
      </c>
      <c r="Q13824">
        <v>2.4194339999999999</v>
      </c>
      <c r="R13824">
        <v>2.4194339999999999</v>
      </c>
      <c r="S13824">
        <v>2.4194339999999999</v>
      </c>
      <c r="T13824">
        <v>2.4194339999999999</v>
      </c>
      <c r="U13824">
        <v>2.4194339999999999</v>
      </c>
      <c r="V13824">
        <v>2.4194339999999999</v>
      </c>
      <c r="W13824">
        <v>2.4194339999999999</v>
      </c>
      <c r="X13824">
        <v>2.4194339999999999</v>
      </c>
      <c r="Y13824">
        <v>2.4194339999999999</v>
      </c>
      <c r="Z13824">
        <v>2.4194339999999999</v>
      </c>
      <c r="AA13824">
        <v>2.4194339999999999</v>
      </c>
      <c r="AB13824">
        <v>2.4194339999999999</v>
      </c>
      <c r="AC13824">
        <v>2.4194339999999999</v>
      </c>
      <c r="AD13824">
        <v>2.4194339999999999</v>
      </c>
      <c r="AE13824">
        <v>2.4194339999999999</v>
      </c>
      <c r="AF13824">
        <v>2.4194339999999999</v>
      </c>
      <c r="AG13824">
        <v>2.4194339999999999</v>
      </c>
      <c r="AH13824">
        <v>2.4194339999999999</v>
      </c>
      <c r="AI13824">
        <v>2.4194339999999999</v>
      </c>
      <c r="AJ13824">
        <v>2.4194339999999999</v>
      </c>
      <c r="AK13824">
        <v>2.4194339999999999</v>
      </c>
      <c r="AL13824">
        <v>2.4194339999999999</v>
      </c>
      <c r="AM13824">
        <v>2.4194339999999999</v>
      </c>
      <c r="AN13824">
        <v>2.4194339999999999</v>
      </c>
      <c r="AO13824">
        <v>2.4194339999999999</v>
      </c>
      <c r="AP13824">
        <v>2.4194339999999999</v>
      </c>
      <c r="AQ13824">
        <v>2.4194339999999999</v>
      </c>
      <c r="AR13824">
        <v>2.4194339999999999</v>
      </c>
      <c r="AS13824">
        <v>2.4194339999999999</v>
      </c>
      <c r="AT13824">
        <v>2.4194339999999999</v>
      </c>
      <c r="AU13824">
        <v>2.4194339999999999</v>
      </c>
      <c r="AV13824">
        <v>2.4194339999999999</v>
      </c>
    </row>
    <row r="13825" spans="1:48" x14ac:dyDescent="0.3">
      <c r="A13825">
        <v>13824</v>
      </c>
      <c r="B13825">
        <v>22439</v>
      </c>
      <c r="C13825" s="1" t="s">
        <v>82980</v>
      </c>
      <c r="D13825" s="1" t="s">
        <v>82981</v>
      </c>
      <c r="E13825" s="1" t="s">
        <v>82982</v>
      </c>
      <c r="F13825" s="1" t="s">
        <v>66</v>
      </c>
      <c r="G13825" s="1" t="s">
        <v>66</v>
      </c>
      <c r="H13825" s="1" t="s">
        <v>82983</v>
      </c>
      <c r="I13825" s="1" t="s">
        <v>66</v>
      </c>
      <c r="J13825">
        <v>1739</v>
      </c>
      <c r="K13825">
        <v>2.4194339999999999</v>
      </c>
      <c r="L13825">
        <v>2.4194339999999999</v>
      </c>
      <c r="M13825">
        <v>2.4194339999999999</v>
      </c>
      <c r="N13825">
        <v>2.4194339999999999</v>
      </c>
      <c r="O13825">
        <v>2.4194339999999999</v>
      </c>
      <c r="P13825">
        <v>2.4194339999999999</v>
      </c>
      <c r="Q13825">
        <v>2.4194339999999999</v>
      </c>
      <c r="R13825">
        <v>2.4194339999999999</v>
      </c>
      <c r="S13825">
        <v>2.4194339999999999</v>
      </c>
      <c r="T13825">
        <v>2.4194339999999999</v>
      </c>
      <c r="U13825">
        <v>2.4194339999999999</v>
      </c>
      <c r="V13825">
        <v>2.4194339999999999</v>
      </c>
      <c r="W13825">
        <v>2.4194339999999999</v>
      </c>
      <c r="X13825">
        <v>2.4194339999999999</v>
      </c>
      <c r="Y13825">
        <v>2.4194339999999999</v>
      </c>
      <c r="Z13825">
        <v>2.4194339999999999</v>
      </c>
      <c r="AA13825">
        <v>2.4194339999999999</v>
      </c>
      <c r="AB13825">
        <v>2.4194339999999999</v>
      </c>
      <c r="AC13825">
        <v>2.4194339999999999</v>
      </c>
      <c r="AD13825">
        <v>2.4194339999999999</v>
      </c>
      <c r="AE13825">
        <v>2.4194339999999999</v>
      </c>
      <c r="AF13825">
        <v>2.4194339999999999</v>
      </c>
      <c r="AG13825">
        <v>2.4194339999999999</v>
      </c>
      <c r="AH13825">
        <v>2.4194339999999999</v>
      </c>
      <c r="AI13825">
        <v>2.4194339999999999</v>
      </c>
      <c r="AJ13825">
        <v>2.4194339999999999</v>
      </c>
      <c r="AK13825">
        <v>2.4194339999999999</v>
      </c>
      <c r="AL13825">
        <v>2.4194339999999999</v>
      </c>
      <c r="AM13825">
        <v>2.4194339999999999</v>
      </c>
      <c r="AN13825">
        <v>2.4194339999999999</v>
      </c>
      <c r="AO13825">
        <v>2.4194339999999999</v>
      </c>
      <c r="AP13825">
        <v>2.4194339999999999</v>
      </c>
      <c r="AQ13825">
        <v>2.4194339999999999</v>
      </c>
      <c r="AR13825">
        <v>2.4194339999999999</v>
      </c>
      <c r="AS13825">
        <v>2.4194339999999999</v>
      </c>
      <c r="AT13825">
        <v>2.4194339999999999</v>
      </c>
      <c r="AU13825">
        <v>2.4194339999999999</v>
      </c>
      <c r="AV13825">
        <v>2.4194339999999999</v>
      </c>
    </row>
    <row r="13826" spans="1:48" x14ac:dyDescent="0.3">
      <c r="A13826">
        <v>13825</v>
      </c>
      <c r="B13826">
        <v>2244</v>
      </c>
      <c r="C13826" s="1" t="s">
        <v>82984</v>
      </c>
      <c r="D13826" s="1" t="s">
        <v>82985</v>
      </c>
      <c r="E13826" s="1" t="s">
        <v>82986</v>
      </c>
      <c r="F13826" s="1" t="s">
        <v>82987</v>
      </c>
      <c r="G13826" s="1" t="s">
        <v>82988</v>
      </c>
      <c r="H13826" s="1" t="s">
        <v>82989</v>
      </c>
      <c r="I13826" s="1" t="s">
        <v>82990</v>
      </c>
      <c r="J13826">
        <v>7766</v>
      </c>
      <c r="K13826">
        <v>14.027229999999999</v>
      </c>
      <c r="L13826">
        <v>14.0647</v>
      </c>
      <c r="M13826">
        <v>14.05776</v>
      </c>
      <c r="N13826">
        <v>14.126670000000001</v>
      </c>
      <c r="O13826">
        <v>14.040469999999999</v>
      </c>
      <c r="P13826">
        <v>14.10253</v>
      </c>
      <c r="Q13826">
        <v>14.1678</v>
      </c>
      <c r="R13826">
        <v>14.116020000000001</v>
      </c>
      <c r="S13826">
        <v>14.1813</v>
      </c>
      <c r="T13826">
        <v>14.045070000000001</v>
      </c>
      <c r="U13826">
        <v>14.091480000000001</v>
      </c>
      <c r="V13826">
        <v>14.077</v>
      </c>
      <c r="W13826">
        <v>14.10483</v>
      </c>
      <c r="X13826">
        <v>14.19397</v>
      </c>
      <c r="Y13826">
        <v>14.226179999999999</v>
      </c>
      <c r="Z13826">
        <v>14.210380000000001</v>
      </c>
      <c r="AA13826">
        <v>14.157830000000001</v>
      </c>
      <c r="AB13826">
        <v>14.10275</v>
      </c>
      <c r="AC13826">
        <v>14.19502</v>
      </c>
      <c r="AD13826">
        <v>14.231350000000001</v>
      </c>
      <c r="AE13826">
        <v>14.10435</v>
      </c>
      <c r="AF13826">
        <v>14.032489999999999</v>
      </c>
      <c r="AG13826">
        <v>14.09797</v>
      </c>
      <c r="AH13826">
        <v>14.114280000000001</v>
      </c>
      <c r="AI13826">
        <v>14.14818</v>
      </c>
      <c r="AJ13826">
        <v>14.02731</v>
      </c>
      <c r="AK13826">
        <v>14.039440000000001</v>
      </c>
      <c r="AL13826">
        <v>14.04688</v>
      </c>
      <c r="AM13826">
        <v>14.128550000000001</v>
      </c>
      <c r="AN13826">
        <v>13.95627</v>
      </c>
      <c r="AO13826">
        <v>14.300829999999999</v>
      </c>
      <c r="AP13826">
        <v>14.17647</v>
      </c>
      <c r="AQ13826">
        <v>14.33371</v>
      </c>
      <c r="AR13826">
        <v>14.1798</v>
      </c>
      <c r="AS13826">
        <v>14.08953</v>
      </c>
      <c r="AT13826">
        <v>13.97953</v>
      </c>
      <c r="AU13826">
        <v>14.12458</v>
      </c>
      <c r="AV13826">
        <v>14.146739999999999</v>
      </c>
    </row>
    <row r="13827" spans="1:48" x14ac:dyDescent="0.3">
      <c r="A13827">
        <v>13826</v>
      </c>
      <c r="B13827">
        <v>22440</v>
      </c>
      <c r="C13827" s="1" t="s">
        <v>82991</v>
      </c>
      <c r="D13827" s="1" t="s">
        <v>82992</v>
      </c>
      <c r="E13827" s="1" t="s">
        <v>82993</v>
      </c>
      <c r="F13827" s="1" t="s">
        <v>66</v>
      </c>
      <c r="G13827" s="1" t="s">
        <v>66</v>
      </c>
      <c r="H13827" s="1" t="s">
        <v>11361</v>
      </c>
      <c r="I13827" s="1" t="s">
        <v>66</v>
      </c>
      <c r="J13827">
        <v>78</v>
      </c>
      <c r="K13827">
        <v>2.4194339999999999</v>
      </c>
      <c r="L13827">
        <v>2.4194339999999999</v>
      </c>
      <c r="M13827">
        <v>2.4194339999999999</v>
      </c>
      <c r="N13827">
        <v>2.4194339999999999</v>
      </c>
      <c r="O13827">
        <v>2.4194339999999999</v>
      </c>
      <c r="P13827">
        <v>2.4194339999999999</v>
      </c>
      <c r="Q13827">
        <v>2.4194339999999999</v>
      </c>
      <c r="R13827">
        <v>2.4194339999999999</v>
      </c>
      <c r="S13827">
        <v>2.4194339999999999</v>
      </c>
      <c r="T13827">
        <v>2.4194339999999999</v>
      </c>
      <c r="U13827">
        <v>2.4194339999999999</v>
      </c>
      <c r="V13827">
        <v>2.4194339999999999</v>
      </c>
      <c r="W13827">
        <v>2.4194339999999999</v>
      </c>
      <c r="X13827">
        <v>2.4194339999999999</v>
      </c>
      <c r="Y13827">
        <v>2.4194339999999999</v>
      </c>
      <c r="Z13827">
        <v>2.4194339999999999</v>
      </c>
      <c r="AA13827">
        <v>2.4194339999999999</v>
      </c>
      <c r="AB13827">
        <v>2.4194339999999999</v>
      </c>
      <c r="AC13827">
        <v>2.4194339999999999</v>
      </c>
      <c r="AD13827">
        <v>2.4194339999999999</v>
      </c>
      <c r="AE13827">
        <v>2.4194339999999999</v>
      </c>
      <c r="AF13827">
        <v>2.4194339999999999</v>
      </c>
      <c r="AG13827">
        <v>2.4194339999999999</v>
      </c>
      <c r="AH13827">
        <v>2.4194339999999999</v>
      </c>
      <c r="AI13827">
        <v>2.4194339999999999</v>
      </c>
      <c r="AJ13827">
        <v>2.4194339999999999</v>
      </c>
      <c r="AK13827">
        <v>2.4194339999999999</v>
      </c>
      <c r="AL13827">
        <v>2.4194339999999999</v>
      </c>
      <c r="AM13827">
        <v>2.4194339999999999</v>
      </c>
      <c r="AN13827">
        <v>2.4194339999999999</v>
      </c>
      <c r="AO13827">
        <v>2.4194339999999999</v>
      </c>
      <c r="AP13827">
        <v>2.4194339999999999</v>
      </c>
      <c r="AQ13827">
        <v>2.4194339999999999</v>
      </c>
      <c r="AR13827">
        <v>2.4194339999999999</v>
      </c>
      <c r="AS13827">
        <v>2.4194339999999999</v>
      </c>
      <c r="AT13827">
        <v>2.4194339999999999</v>
      </c>
      <c r="AU13827">
        <v>2.4194339999999999</v>
      </c>
      <c r="AV13827">
        <v>2.4194339999999999</v>
      </c>
    </row>
    <row r="13828" spans="1:48" x14ac:dyDescent="0.3">
      <c r="A13828">
        <v>13827</v>
      </c>
      <c r="B13828">
        <v>22441</v>
      </c>
      <c r="C13828" s="1" t="s">
        <v>82994</v>
      </c>
      <c r="D13828" s="1" t="s">
        <v>82995</v>
      </c>
      <c r="E13828" s="1" t="s">
        <v>82996</v>
      </c>
      <c r="F13828" s="1" t="s">
        <v>66</v>
      </c>
      <c r="G13828" s="1" t="s">
        <v>66</v>
      </c>
      <c r="H13828" s="1" t="s">
        <v>82997</v>
      </c>
      <c r="I13828" s="1" t="s">
        <v>66</v>
      </c>
      <c r="J13828">
        <v>4738</v>
      </c>
      <c r="K13828">
        <v>2.4194339999999999</v>
      </c>
      <c r="L13828">
        <v>2.4194339999999999</v>
      </c>
      <c r="M13828">
        <v>2.4194339999999999</v>
      </c>
      <c r="N13828">
        <v>2.4194339999999999</v>
      </c>
      <c r="O13828">
        <v>2.4194339999999999</v>
      </c>
      <c r="P13828">
        <v>2.4194339999999999</v>
      </c>
      <c r="Q13828">
        <v>2.4194339999999999</v>
      </c>
      <c r="R13828">
        <v>2.4194339999999999</v>
      </c>
      <c r="S13828">
        <v>2.4194339999999999</v>
      </c>
      <c r="T13828">
        <v>2.4194339999999999</v>
      </c>
      <c r="U13828">
        <v>2.4194339999999999</v>
      </c>
      <c r="V13828">
        <v>2.4194339999999999</v>
      </c>
      <c r="W13828">
        <v>2.4194339999999999</v>
      </c>
      <c r="X13828">
        <v>2.4194339999999999</v>
      </c>
      <c r="Y13828">
        <v>2.4194339999999999</v>
      </c>
      <c r="Z13828">
        <v>2.4194339999999999</v>
      </c>
      <c r="AA13828">
        <v>2.4194339999999999</v>
      </c>
      <c r="AB13828">
        <v>2.4194339999999999</v>
      </c>
      <c r="AC13828">
        <v>2.4194339999999999</v>
      </c>
      <c r="AD13828">
        <v>2.4194339999999999</v>
      </c>
      <c r="AE13828">
        <v>2.4194339999999999</v>
      </c>
      <c r="AF13828">
        <v>2.4194339999999999</v>
      </c>
      <c r="AG13828">
        <v>2.4194339999999999</v>
      </c>
      <c r="AH13828">
        <v>2.4194339999999999</v>
      </c>
      <c r="AI13828">
        <v>2.4194339999999999</v>
      </c>
      <c r="AJ13828">
        <v>2.4194339999999999</v>
      </c>
      <c r="AK13828">
        <v>2.4194339999999999</v>
      </c>
      <c r="AL13828">
        <v>2.4194339999999999</v>
      </c>
      <c r="AM13828">
        <v>2.4194339999999999</v>
      </c>
      <c r="AN13828">
        <v>2.4194339999999999</v>
      </c>
      <c r="AO13828">
        <v>2.4194339999999999</v>
      </c>
      <c r="AP13828">
        <v>2.4194339999999999</v>
      </c>
      <c r="AQ13828">
        <v>2.4194339999999999</v>
      </c>
      <c r="AR13828">
        <v>2.4194339999999999</v>
      </c>
      <c r="AS13828">
        <v>2.4194339999999999</v>
      </c>
      <c r="AT13828">
        <v>2.4194339999999999</v>
      </c>
      <c r="AU13828">
        <v>2.4194339999999999</v>
      </c>
      <c r="AV13828">
        <v>2.4194339999999999</v>
      </c>
    </row>
    <row r="13829" spans="1:48" x14ac:dyDescent="0.3">
      <c r="A13829">
        <v>13828</v>
      </c>
      <c r="B13829">
        <v>22442</v>
      </c>
      <c r="C13829" s="1" t="s">
        <v>82998</v>
      </c>
      <c r="D13829" s="1" t="s">
        <v>82999</v>
      </c>
      <c r="E13829" s="1" t="s">
        <v>83000</v>
      </c>
      <c r="F13829" s="1" t="s">
        <v>83001</v>
      </c>
      <c r="G13829" s="1" t="s">
        <v>66</v>
      </c>
      <c r="H13829" s="1" t="s">
        <v>83002</v>
      </c>
      <c r="I13829" s="1" t="s">
        <v>66</v>
      </c>
      <c r="J13829">
        <v>2076</v>
      </c>
      <c r="K13829">
        <v>2.4194339999999999</v>
      </c>
      <c r="L13829">
        <v>2.4194339999999999</v>
      </c>
      <c r="M13829">
        <v>2.4194339999999999</v>
      </c>
      <c r="N13829">
        <v>2.4194339999999999</v>
      </c>
      <c r="O13829">
        <v>2.4194339999999999</v>
      </c>
      <c r="P13829">
        <v>2.4194339999999999</v>
      </c>
      <c r="Q13829">
        <v>2.4194339999999999</v>
      </c>
      <c r="R13829">
        <v>2.4194339999999999</v>
      </c>
      <c r="S13829">
        <v>2.4194339999999999</v>
      </c>
      <c r="T13829">
        <v>2.4194339999999999</v>
      </c>
      <c r="U13829">
        <v>2.4194339999999999</v>
      </c>
      <c r="V13829">
        <v>2.4194339999999999</v>
      </c>
      <c r="W13829">
        <v>2.4194339999999999</v>
      </c>
      <c r="X13829">
        <v>2.4194339999999999</v>
      </c>
      <c r="Y13829">
        <v>2.4194339999999999</v>
      </c>
      <c r="Z13829">
        <v>2.4194339999999999</v>
      </c>
      <c r="AA13829">
        <v>2.4194339999999999</v>
      </c>
      <c r="AB13829">
        <v>2.4194339999999999</v>
      </c>
      <c r="AC13829">
        <v>2.4194339999999999</v>
      </c>
      <c r="AD13829">
        <v>2.4194339999999999</v>
      </c>
      <c r="AE13829">
        <v>2.4194339999999999</v>
      </c>
      <c r="AF13829">
        <v>2.4194339999999999</v>
      </c>
      <c r="AG13829">
        <v>2.4194339999999999</v>
      </c>
      <c r="AH13829">
        <v>2.4194339999999999</v>
      </c>
      <c r="AI13829">
        <v>2.4194339999999999</v>
      </c>
      <c r="AJ13829">
        <v>2.4194339999999999</v>
      </c>
      <c r="AK13829">
        <v>2.4194339999999999</v>
      </c>
      <c r="AL13829">
        <v>2.4194339999999999</v>
      </c>
      <c r="AM13829">
        <v>2.4194339999999999</v>
      </c>
      <c r="AN13829">
        <v>2.4194339999999999</v>
      </c>
      <c r="AO13829">
        <v>2.4194339999999999</v>
      </c>
      <c r="AP13829">
        <v>2.4194339999999999</v>
      </c>
      <c r="AQ13829">
        <v>2.4194339999999999</v>
      </c>
      <c r="AR13829">
        <v>2.4194339999999999</v>
      </c>
      <c r="AS13829">
        <v>2.4194339999999999</v>
      </c>
      <c r="AT13829">
        <v>2.4194339999999999</v>
      </c>
      <c r="AU13829">
        <v>2.4194339999999999</v>
      </c>
      <c r="AV13829">
        <v>2.4194339999999999</v>
      </c>
    </row>
    <row r="13830" spans="1:48" x14ac:dyDescent="0.3">
      <c r="A13830">
        <v>13829</v>
      </c>
      <c r="B13830">
        <v>22443</v>
      </c>
      <c r="C13830" s="1" t="s">
        <v>83003</v>
      </c>
      <c r="D13830" s="1" t="s">
        <v>83004</v>
      </c>
      <c r="E13830" s="1" t="s">
        <v>83005</v>
      </c>
      <c r="F13830" s="1" t="s">
        <v>66</v>
      </c>
      <c r="G13830" s="1" t="s">
        <v>66</v>
      </c>
      <c r="H13830" s="1" t="s">
        <v>11361</v>
      </c>
      <c r="I13830" s="1" t="s">
        <v>66</v>
      </c>
      <c r="J13830">
        <v>944</v>
      </c>
      <c r="K13830">
        <v>2.4194339999999999</v>
      </c>
      <c r="L13830">
        <v>2.4194339999999999</v>
      </c>
      <c r="M13830">
        <v>2.4194339999999999</v>
      </c>
      <c r="N13830">
        <v>2.4194339999999999</v>
      </c>
      <c r="O13830">
        <v>2.4194339999999999</v>
      </c>
      <c r="P13830">
        <v>2.4194339999999999</v>
      </c>
      <c r="Q13830">
        <v>2.4194339999999999</v>
      </c>
      <c r="R13830">
        <v>2.4194339999999999</v>
      </c>
      <c r="S13830">
        <v>2.4194339999999999</v>
      </c>
      <c r="T13830">
        <v>2.4194339999999999</v>
      </c>
      <c r="U13830">
        <v>2.4194339999999999</v>
      </c>
      <c r="V13830">
        <v>2.4194339999999999</v>
      </c>
      <c r="W13830">
        <v>2.4194339999999999</v>
      </c>
      <c r="X13830">
        <v>2.4194339999999999</v>
      </c>
      <c r="Y13830">
        <v>2.4194339999999999</v>
      </c>
      <c r="Z13830">
        <v>2.4194339999999999</v>
      </c>
      <c r="AA13830">
        <v>2.4194339999999999</v>
      </c>
      <c r="AB13830">
        <v>2.4194339999999999</v>
      </c>
      <c r="AC13830">
        <v>2.4194339999999999</v>
      </c>
      <c r="AD13830">
        <v>2.4194339999999999</v>
      </c>
      <c r="AE13830">
        <v>2.4194339999999999</v>
      </c>
      <c r="AF13830">
        <v>2.4194339999999999</v>
      </c>
      <c r="AG13830">
        <v>2.4194339999999999</v>
      </c>
      <c r="AH13830">
        <v>2.4194339999999999</v>
      </c>
      <c r="AI13830">
        <v>2.4194339999999999</v>
      </c>
      <c r="AJ13830">
        <v>2.4194339999999999</v>
      </c>
      <c r="AK13830">
        <v>2.4194339999999999</v>
      </c>
      <c r="AL13830">
        <v>2.4194339999999999</v>
      </c>
      <c r="AM13830">
        <v>2.4194339999999999</v>
      </c>
      <c r="AN13830">
        <v>2.4194339999999999</v>
      </c>
      <c r="AO13830">
        <v>2.4194339999999999</v>
      </c>
      <c r="AP13830">
        <v>2.4194339999999999</v>
      </c>
      <c r="AQ13830">
        <v>2.4194339999999999</v>
      </c>
      <c r="AR13830">
        <v>2.4194339999999999</v>
      </c>
      <c r="AS13830">
        <v>2.4194339999999999</v>
      </c>
      <c r="AT13830">
        <v>2.4194339999999999</v>
      </c>
      <c r="AU13830">
        <v>2.4194339999999999</v>
      </c>
      <c r="AV13830">
        <v>2.4194339999999999</v>
      </c>
    </row>
    <row r="13831" spans="1:48" x14ac:dyDescent="0.3">
      <c r="A13831">
        <v>13830</v>
      </c>
      <c r="B13831">
        <v>22444</v>
      </c>
      <c r="C13831" s="1" t="s">
        <v>83006</v>
      </c>
      <c r="D13831" s="1" t="s">
        <v>83007</v>
      </c>
      <c r="E13831" s="1" t="s">
        <v>83008</v>
      </c>
      <c r="F13831" s="1" t="s">
        <v>83009</v>
      </c>
      <c r="G13831" s="1" t="s">
        <v>66</v>
      </c>
      <c r="H13831" s="1" t="s">
        <v>83010</v>
      </c>
      <c r="I13831" s="1" t="s">
        <v>66</v>
      </c>
      <c r="J13831">
        <v>1101</v>
      </c>
      <c r="K13831">
        <v>2.4194339999999999</v>
      </c>
      <c r="L13831">
        <v>2.4194339999999999</v>
      </c>
      <c r="M13831">
        <v>2.4194339999999999</v>
      </c>
      <c r="N13831">
        <v>2.4194339999999999</v>
      </c>
      <c r="O13831">
        <v>2.4194339999999999</v>
      </c>
      <c r="P13831">
        <v>2.4194339999999999</v>
      </c>
      <c r="Q13831">
        <v>2.4194339999999999</v>
      </c>
      <c r="R13831">
        <v>2.4194339999999999</v>
      </c>
      <c r="S13831">
        <v>2.4194339999999999</v>
      </c>
      <c r="T13831">
        <v>2.4194339999999999</v>
      </c>
      <c r="U13831">
        <v>2.4194339999999999</v>
      </c>
      <c r="V13831">
        <v>2.4194339999999999</v>
      </c>
      <c r="W13831">
        <v>2.4194339999999999</v>
      </c>
      <c r="X13831">
        <v>2.4194339999999999</v>
      </c>
      <c r="Y13831">
        <v>2.4194339999999999</v>
      </c>
      <c r="Z13831">
        <v>2.4194339999999999</v>
      </c>
      <c r="AA13831">
        <v>2.4194339999999999</v>
      </c>
      <c r="AB13831">
        <v>2.4194339999999999</v>
      </c>
      <c r="AC13831">
        <v>2.4194339999999999</v>
      </c>
      <c r="AD13831">
        <v>2.4194339999999999</v>
      </c>
      <c r="AE13831">
        <v>2.4194339999999999</v>
      </c>
      <c r="AF13831">
        <v>2.4194339999999999</v>
      </c>
      <c r="AG13831">
        <v>2.4194339999999999</v>
      </c>
      <c r="AH13831">
        <v>2.4194339999999999</v>
      </c>
      <c r="AI13831">
        <v>2.4194339999999999</v>
      </c>
      <c r="AJ13831">
        <v>2.4194339999999999</v>
      </c>
      <c r="AK13831">
        <v>2.4194339999999999</v>
      </c>
      <c r="AL13831">
        <v>2.4194339999999999</v>
      </c>
      <c r="AM13831">
        <v>2.4194339999999999</v>
      </c>
      <c r="AN13831">
        <v>2.4194339999999999</v>
      </c>
      <c r="AO13831">
        <v>2.4194339999999999</v>
      </c>
      <c r="AP13831">
        <v>2.4194339999999999</v>
      </c>
      <c r="AQ13831">
        <v>2.4194339999999999</v>
      </c>
      <c r="AR13831">
        <v>2.4194339999999999</v>
      </c>
      <c r="AS13831">
        <v>2.4194339999999999</v>
      </c>
      <c r="AT13831">
        <v>2.4194339999999999</v>
      </c>
      <c r="AU13831">
        <v>2.4194339999999999</v>
      </c>
      <c r="AV13831">
        <v>2.4194339999999999</v>
      </c>
    </row>
    <row r="13832" spans="1:48" x14ac:dyDescent="0.3">
      <c r="A13832">
        <v>13831</v>
      </c>
      <c r="B13832">
        <v>22445</v>
      </c>
      <c r="C13832" s="1" t="s">
        <v>83011</v>
      </c>
      <c r="D13832" s="1" t="s">
        <v>83012</v>
      </c>
      <c r="E13832" s="1" t="s">
        <v>83013</v>
      </c>
      <c r="F13832" s="1" t="s">
        <v>66</v>
      </c>
      <c r="G13832" s="1" t="s">
        <v>66</v>
      </c>
      <c r="H13832" s="1" t="s">
        <v>11361</v>
      </c>
      <c r="I13832" s="1" t="s">
        <v>66</v>
      </c>
      <c r="J13832">
        <v>213</v>
      </c>
      <c r="K13832">
        <v>2.4194339999999999</v>
      </c>
      <c r="L13832">
        <v>2.4194339999999999</v>
      </c>
      <c r="M13832">
        <v>2.4194339999999999</v>
      </c>
      <c r="N13832">
        <v>2.4194339999999999</v>
      </c>
      <c r="O13832">
        <v>2.4194339999999999</v>
      </c>
      <c r="P13832">
        <v>2.4194339999999999</v>
      </c>
      <c r="Q13832">
        <v>2.4194339999999999</v>
      </c>
      <c r="R13832">
        <v>2.4194339999999999</v>
      </c>
      <c r="S13832">
        <v>2.4194339999999999</v>
      </c>
      <c r="T13832">
        <v>2.4194339999999999</v>
      </c>
      <c r="U13832">
        <v>2.4194339999999999</v>
      </c>
      <c r="V13832">
        <v>2.4194339999999999</v>
      </c>
      <c r="W13832">
        <v>2.4194339999999999</v>
      </c>
      <c r="X13832">
        <v>2.4194339999999999</v>
      </c>
      <c r="Y13832">
        <v>2.4194339999999999</v>
      </c>
      <c r="Z13832">
        <v>2.4194339999999999</v>
      </c>
      <c r="AA13832">
        <v>2.4194339999999999</v>
      </c>
      <c r="AB13832">
        <v>2.4194339999999999</v>
      </c>
      <c r="AC13832">
        <v>2.4194339999999999</v>
      </c>
      <c r="AD13832">
        <v>2.4194339999999999</v>
      </c>
      <c r="AE13832">
        <v>2.4194339999999999</v>
      </c>
      <c r="AF13832">
        <v>2.4194339999999999</v>
      </c>
      <c r="AG13832">
        <v>2.4194339999999999</v>
      </c>
      <c r="AH13832">
        <v>2.4194339999999999</v>
      </c>
      <c r="AI13832">
        <v>2.4194339999999999</v>
      </c>
      <c r="AJ13832">
        <v>2.4194339999999999</v>
      </c>
      <c r="AK13832">
        <v>2.4194339999999999</v>
      </c>
      <c r="AL13832">
        <v>2.4194339999999999</v>
      </c>
      <c r="AM13832">
        <v>2.4194339999999999</v>
      </c>
      <c r="AN13832">
        <v>2.4194339999999999</v>
      </c>
      <c r="AO13832">
        <v>2.4194339999999999</v>
      </c>
      <c r="AP13832">
        <v>2.4194339999999999</v>
      </c>
      <c r="AQ13832">
        <v>2.4194339999999999</v>
      </c>
      <c r="AR13832">
        <v>2.4194339999999999</v>
      </c>
      <c r="AS13832">
        <v>2.4194339999999999</v>
      </c>
      <c r="AT13832">
        <v>2.4194339999999999</v>
      </c>
      <c r="AU13832">
        <v>2.4194339999999999</v>
      </c>
      <c r="AV13832">
        <v>2.4194339999999999</v>
      </c>
    </row>
    <row r="13833" spans="1:48" x14ac:dyDescent="0.3">
      <c r="A13833">
        <v>13832</v>
      </c>
      <c r="B13833">
        <v>22446</v>
      </c>
      <c r="C13833" s="1" t="s">
        <v>83014</v>
      </c>
      <c r="D13833" s="1" t="s">
        <v>83015</v>
      </c>
      <c r="E13833" s="1" t="s">
        <v>83016</v>
      </c>
      <c r="F13833" s="1" t="s">
        <v>66</v>
      </c>
      <c r="G13833" s="1" t="s">
        <v>66</v>
      </c>
      <c r="H13833" s="1" t="s">
        <v>83017</v>
      </c>
      <c r="I13833" s="1" t="s">
        <v>66</v>
      </c>
      <c r="J13833">
        <v>1134</v>
      </c>
      <c r="K13833">
        <v>2.4194339999999999</v>
      </c>
      <c r="L13833">
        <v>2.4194339999999999</v>
      </c>
      <c r="M13833">
        <v>2.4194339999999999</v>
      </c>
      <c r="N13833">
        <v>2.4194339999999999</v>
      </c>
      <c r="O13833">
        <v>2.4194339999999999</v>
      </c>
      <c r="P13833">
        <v>2.4194339999999999</v>
      </c>
      <c r="Q13833">
        <v>2.4194339999999999</v>
      </c>
      <c r="R13833">
        <v>2.4194339999999999</v>
      </c>
      <c r="S13833">
        <v>2.4194339999999999</v>
      </c>
      <c r="T13833">
        <v>2.4194339999999999</v>
      </c>
      <c r="U13833">
        <v>2.4194339999999999</v>
      </c>
      <c r="V13833">
        <v>2.4194339999999999</v>
      </c>
      <c r="W13833">
        <v>2.4194339999999999</v>
      </c>
      <c r="X13833">
        <v>2.4194339999999999</v>
      </c>
      <c r="Y13833">
        <v>2.4194339999999999</v>
      </c>
      <c r="Z13833">
        <v>2.4194339999999999</v>
      </c>
      <c r="AA13833">
        <v>2.4194339999999999</v>
      </c>
      <c r="AB13833">
        <v>2.4194339999999999</v>
      </c>
      <c r="AC13833">
        <v>2.4194339999999999</v>
      </c>
      <c r="AD13833">
        <v>2.4194339999999999</v>
      </c>
      <c r="AE13833">
        <v>2.4194339999999999</v>
      </c>
      <c r="AF13833">
        <v>2.4194339999999999</v>
      </c>
      <c r="AG13833">
        <v>2.4194339999999999</v>
      </c>
      <c r="AH13833">
        <v>2.4194339999999999</v>
      </c>
      <c r="AI13833">
        <v>2.4194339999999999</v>
      </c>
      <c r="AJ13833">
        <v>2.4194339999999999</v>
      </c>
      <c r="AK13833">
        <v>2.4194339999999999</v>
      </c>
      <c r="AL13833">
        <v>2.4194339999999999</v>
      </c>
      <c r="AM13833">
        <v>2.4194339999999999</v>
      </c>
      <c r="AN13833">
        <v>2.4194339999999999</v>
      </c>
      <c r="AO13833">
        <v>2.4194339999999999</v>
      </c>
      <c r="AP13833">
        <v>2.4194339999999999</v>
      </c>
      <c r="AQ13833">
        <v>2.4194339999999999</v>
      </c>
      <c r="AR13833">
        <v>2.4194339999999999</v>
      </c>
      <c r="AS13833">
        <v>2.4194339999999999</v>
      </c>
      <c r="AT13833">
        <v>2.4194339999999999</v>
      </c>
      <c r="AU13833">
        <v>2.4194339999999999</v>
      </c>
      <c r="AV13833">
        <v>2.4194339999999999</v>
      </c>
    </row>
    <row r="13834" spans="1:48" x14ac:dyDescent="0.3">
      <c r="A13834">
        <v>13833</v>
      </c>
      <c r="B13834">
        <v>22447</v>
      </c>
      <c r="C13834" s="1" t="s">
        <v>83018</v>
      </c>
      <c r="D13834" s="1" t="s">
        <v>83019</v>
      </c>
      <c r="E13834" s="1" t="s">
        <v>83020</v>
      </c>
      <c r="F13834" s="1" t="s">
        <v>29719</v>
      </c>
      <c r="G13834" s="1" t="s">
        <v>29720</v>
      </c>
      <c r="H13834" s="1" t="s">
        <v>83021</v>
      </c>
      <c r="I13834" s="1" t="s">
        <v>66</v>
      </c>
      <c r="J13834">
        <v>779</v>
      </c>
      <c r="K13834">
        <v>2.4194339999999999</v>
      </c>
      <c r="L13834">
        <v>2.4194339999999999</v>
      </c>
      <c r="M13834">
        <v>2.4194339999999999</v>
      </c>
      <c r="N13834">
        <v>2.4194339999999999</v>
      </c>
      <c r="O13834">
        <v>2.4194339999999999</v>
      </c>
      <c r="P13834">
        <v>2.4194339999999999</v>
      </c>
      <c r="Q13834">
        <v>2.4194339999999999</v>
      </c>
      <c r="R13834">
        <v>2.4194339999999999</v>
      </c>
      <c r="S13834">
        <v>2.4194339999999999</v>
      </c>
      <c r="T13834">
        <v>2.4194339999999999</v>
      </c>
      <c r="U13834">
        <v>2.4194339999999999</v>
      </c>
      <c r="V13834">
        <v>2.4194339999999999</v>
      </c>
      <c r="W13834">
        <v>2.4194339999999999</v>
      </c>
      <c r="X13834">
        <v>2.4194339999999999</v>
      </c>
      <c r="Y13834">
        <v>2.4194339999999999</v>
      </c>
      <c r="Z13834">
        <v>2.4194339999999999</v>
      </c>
      <c r="AA13834">
        <v>2.4194339999999999</v>
      </c>
      <c r="AB13834">
        <v>2.4194339999999999</v>
      </c>
      <c r="AC13834">
        <v>2.4194339999999999</v>
      </c>
      <c r="AD13834">
        <v>2.4194339999999999</v>
      </c>
      <c r="AE13834">
        <v>2.4194339999999999</v>
      </c>
      <c r="AF13834">
        <v>2.4194339999999999</v>
      </c>
      <c r="AG13834">
        <v>2.4194339999999999</v>
      </c>
      <c r="AH13834">
        <v>2.4194339999999999</v>
      </c>
      <c r="AI13834">
        <v>2.4194339999999999</v>
      </c>
      <c r="AJ13834">
        <v>2.4194339999999999</v>
      </c>
      <c r="AK13834">
        <v>2.4194339999999999</v>
      </c>
      <c r="AL13834">
        <v>2.4194339999999999</v>
      </c>
      <c r="AM13834">
        <v>2.4194339999999999</v>
      </c>
      <c r="AN13834">
        <v>2.4194339999999999</v>
      </c>
      <c r="AO13834">
        <v>2.4194339999999999</v>
      </c>
      <c r="AP13834">
        <v>2.4194339999999999</v>
      </c>
      <c r="AQ13834">
        <v>2.4194339999999999</v>
      </c>
      <c r="AR13834">
        <v>2.4194339999999999</v>
      </c>
      <c r="AS13834">
        <v>2.4194339999999999</v>
      </c>
      <c r="AT13834">
        <v>2.4194339999999999</v>
      </c>
      <c r="AU13834">
        <v>2.4194339999999999</v>
      </c>
      <c r="AV13834">
        <v>2.4194339999999999</v>
      </c>
    </row>
    <row r="13835" spans="1:48" x14ac:dyDescent="0.3">
      <c r="A13835">
        <v>13834</v>
      </c>
      <c r="B13835">
        <v>22448</v>
      </c>
      <c r="C13835" s="1" t="s">
        <v>83022</v>
      </c>
      <c r="D13835" s="1" t="s">
        <v>83023</v>
      </c>
      <c r="E13835" s="1" t="s">
        <v>83024</v>
      </c>
      <c r="F13835" s="1" t="s">
        <v>66</v>
      </c>
      <c r="G13835" s="1" t="s">
        <v>66</v>
      </c>
      <c r="H13835" s="1" t="s">
        <v>83025</v>
      </c>
      <c r="I13835" s="1" t="s">
        <v>66</v>
      </c>
      <c r="J13835">
        <v>1129</v>
      </c>
      <c r="K13835">
        <v>2.4194339999999999</v>
      </c>
      <c r="L13835">
        <v>2.4194339999999999</v>
      </c>
      <c r="M13835">
        <v>2.4194339999999999</v>
      </c>
      <c r="N13835">
        <v>2.4194339999999999</v>
      </c>
      <c r="O13835">
        <v>2.4194339999999999</v>
      </c>
      <c r="P13835">
        <v>2.4194339999999999</v>
      </c>
      <c r="Q13835">
        <v>2.4194339999999999</v>
      </c>
      <c r="R13835">
        <v>2.4194339999999999</v>
      </c>
      <c r="S13835">
        <v>2.4194339999999999</v>
      </c>
      <c r="T13835">
        <v>2.4194339999999999</v>
      </c>
      <c r="U13835">
        <v>2.4194339999999999</v>
      </c>
      <c r="V13835">
        <v>2.4194339999999999</v>
      </c>
      <c r="W13835">
        <v>2.4194339999999999</v>
      </c>
      <c r="X13835">
        <v>2.4194339999999999</v>
      </c>
      <c r="Y13835">
        <v>2.4194339999999999</v>
      </c>
      <c r="Z13835">
        <v>2.4194339999999999</v>
      </c>
      <c r="AA13835">
        <v>2.4194339999999999</v>
      </c>
      <c r="AB13835">
        <v>2.4194339999999999</v>
      </c>
      <c r="AC13835">
        <v>2.4194339999999999</v>
      </c>
      <c r="AD13835">
        <v>2.4194339999999999</v>
      </c>
      <c r="AE13835">
        <v>2.4194339999999999</v>
      </c>
      <c r="AF13835">
        <v>2.4194339999999999</v>
      </c>
      <c r="AG13835">
        <v>2.4194339999999999</v>
      </c>
      <c r="AH13835">
        <v>2.4194339999999999</v>
      </c>
      <c r="AI13835">
        <v>2.4194339999999999</v>
      </c>
      <c r="AJ13835">
        <v>2.4194339999999999</v>
      </c>
      <c r="AK13835">
        <v>2.4194339999999999</v>
      </c>
      <c r="AL13835">
        <v>2.4194339999999999</v>
      </c>
      <c r="AM13835">
        <v>2.4194339999999999</v>
      </c>
      <c r="AN13835">
        <v>2.4194339999999999</v>
      </c>
      <c r="AO13835">
        <v>2.4194339999999999</v>
      </c>
      <c r="AP13835">
        <v>2.4194339999999999</v>
      </c>
      <c r="AQ13835">
        <v>2.4194339999999999</v>
      </c>
      <c r="AR13835">
        <v>2.4194339999999999</v>
      </c>
      <c r="AS13835">
        <v>2.4194339999999999</v>
      </c>
      <c r="AT13835">
        <v>2.4194339999999999</v>
      </c>
      <c r="AU13835">
        <v>2.4194339999999999</v>
      </c>
      <c r="AV13835">
        <v>2.4194339999999999</v>
      </c>
    </row>
    <row r="13836" spans="1:48" x14ac:dyDescent="0.3">
      <c r="A13836">
        <v>13835</v>
      </c>
      <c r="B13836">
        <v>22449</v>
      </c>
      <c r="C13836" s="1" t="s">
        <v>83026</v>
      </c>
      <c r="D13836" s="1" t="s">
        <v>83027</v>
      </c>
      <c r="E13836" s="1" t="s">
        <v>83028</v>
      </c>
      <c r="F13836" s="1" t="s">
        <v>66</v>
      </c>
      <c r="G13836" s="1" t="s">
        <v>66</v>
      </c>
      <c r="H13836" s="1" t="s">
        <v>11361</v>
      </c>
      <c r="I13836" s="1" t="s">
        <v>66</v>
      </c>
      <c r="J13836">
        <v>180</v>
      </c>
      <c r="K13836">
        <v>2.4194339999999999</v>
      </c>
      <c r="L13836">
        <v>2.4194339999999999</v>
      </c>
      <c r="M13836">
        <v>2.4194339999999999</v>
      </c>
      <c r="N13836">
        <v>2.4194339999999999</v>
      </c>
      <c r="O13836">
        <v>2.4194339999999999</v>
      </c>
      <c r="P13836">
        <v>2.4194339999999999</v>
      </c>
      <c r="Q13836">
        <v>2.4194339999999999</v>
      </c>
      <c r="R13836">
        <v>2.4194339999999999</v>
      </c>
      <c r="S13836">
        <v>2.4194339999999999</v>
      </c>
      <c r="T13836">
        <v>2.4194339999999999</v>
      </c>
      <c r="U13836">
        <v>2.4194339999999999</v>
      </c>
      <c r="V13836">
        <v>2.4194339999999999</v>
      </c>
      <c r="W13836">
        <v>2.4194339999999999</v>
      </c>
      <c r="X13836">
        <v>2.4194339999999999</v>
      </c>
      <c r="Y13836">
        <v>2.4194339999999999</v>
      </c>
      <c r="Z13836">
        <v>2.4194339999999999</v>
      </c>
      <c r="AA13836">
        <v>2.4194339999999999</v>
      </c>
      <c r="AB13836">
        <v>2.4194339999999999</v>
      </c>
      <c r="AC13836">
        <v>2.4194339999999999</v>
      </c>
      <c r="AD13836">
        <v>2.4194339999999999</v>
      </c>
      <c r="AE13836">
        <v>2.4194339999999999</v>
      </c>
      <c r="AF13836">
        <v>2.4194339999999999</v>
      </c>
      <c r="AG13836">
        <v>2.4194339999999999</v>
      </c>
      <c r="AH13836">
        <v>2.4194339999999999</v>
      </c>
      <c r="AI13836">
        <v>2.4194339999999999</v>
      </c>
      <c r="AJ13836">
        <v>2.4194339999999999</v>
      </c>
      <c r="AK13836">
        <v>2.4194339999999999</v>
      </c>
      <c r="AL13836">
        <v>2.4194339999999999</v>
      </c>
      <c r="AM13836">
        <v>2.4194339999999999</v>
      </c>
      <c r="AN13836">
        <v>2.4194339999999999</v>
      </c>
      <c r="AO13836">
        <v>2.4194339999999999</v>
      </c>
      <c r="AP13836">
        <v>2.4194339999999999</v>
      </c>
      <c r="AQ13836">
        <v>2.4194339999999999</v>
      </c>
      <c r="AR13836">
        <v>2.4194339999999999</v>
      </c>
      <c r="AS13836">
        <v>2.4194339999999999</v>
      </c>
      <c r="AT13836">
        <v>2.4194339999999999</v>
      </c>
      <c r="AU13836">
        <v>2.4194339999999999</v>
      </c>
      <c r="AV13836">
        <v>2.4194339999999999</v>
      </c>
    </row>
    <row r="13837" spans="1:48" x14ac:dyDescent="0.3">
      <c r="A13837">
        <v>13836</v>
      </c>
      <c r="B13837">
        <v>2245</v>
      </c>
      <c r="C13837" s="1" t="s">
        <v>83029</v>
      </c>
      <c r="D13837" s="1" t="s">
        <v>83030</v>
      </c>
      <c r="E13837" s="1" t="s">
        <v>83031</v>
      </c>
      <c r="F13837" s="1" t="s">
        <v>83032</v>
      </c>
      <c r="G13837" s="1" t="s">
        <v>66</v>
      </c>
      <c r="H13837" s="1" t="s">
        <v>83033</v>
      </c>
      <c r="I13837" s="1" t="s">
        <v>83034</v>
      </c>
      <c r="J13837">
        <v>6648</v>
      </c>
      <c r="K13837">
        <v>13.65451</v>
      </c>
      <c r="L13837">
        <v>14.692159999999999</v>
      </c>
      <c r="M13837">
        <v>14.85704</v>
      </c>
      <c r="N13837">
        <v>15.04499</v>
      </c>
      <c r="O13837">
        <v>14.77345</v>
      </c>
      <c r="P13837">
        <v>14.84295</v>
      </c>
      <c r="Q13837">
        <v>14.942130000000001</v>
      </c>
      <c r="R13837">
        <v>14.859349999999999</v>
      </c>
      <c r="S13837">
        <v>14.99607</v>
      </c>
      <c r="T13837">
        <v>14.791180000000001</v>
      </c>
      <c r="U13837">
        <v>14.73893</v>
      </c>
      <c r="V13837">
        <v>14.38801</v>
      </c>
      <c r="W13837">
        <v>13.93721</v>
      </c>
      <c r="X13837">
        <v>13.368969999999999</v>
      </c>
      <c r="Y13837">
        <v>13.618209999999999</v>
      </c>
      <c r="Z13837">
        <v>13.72573</v>
      </c>
      <c r="AA13837">
        <v>13.89432</v>
      </c>
      <c r="AB13837">
        <v>14.419280000000001</v>
      </c>
      <c r="AC13837">
        <v>14.02591</v>
      </c>
      <c r="AD13837">
        <v>13.53477</v>
      </c>
      <c r="AE13837">
        <v>14.66315</v>
      </c>
      <c r="AF13837">
        <v>14.65645</v>
      </c>
      <c r="AG13837">
        <v>14.071999999999999</v>
      </c>
      <c r="AH13837">
        <v>13.386010000000001</v>
      </c>
      <c r="AI13837">
        <v>13.62463</v>
      </c>
      <c r="AJ13837">
        <v>14.730130000000001</v>
      </c>
      <c r="AK13837">
        <v>13.879479999999999</v>
      </c>
      <c r="AL13837">
        <v>14.53002</v>
      </c>
      <c r="AM13837">
        <v>14.7852</v>
      </c>
      <c r="AN13837">
        <v>13.8002</v>
      </c>
      <c r="AO13837">
        <v>13.313510000000001</v>
      </c>
      <c r="AP13837">
        <v>13.482620000000001</v>
      </c>
      <c r="AQ13837">
        <v>13.297599999999999</v>
      </c>
      <c r="AR13837">
        <v>13.928089999999999</v>
      </c>
      <c r="AS13837">
        <v>13.45143</v>
      </c>
      <c r="AT13837">
        <v>13.407590000000001</v>
      </c>
      <c r="AU13837">
        <v>13.65307</v>
      </c>
      <c r="AV13837">
        <v>13.46138</v>
      </c>
    </row>
    <row r="13838" spans="1:48" x14ac:dyDescent="0.3">
      <c r="A13838">
        <v>13837</v>
      </c>
      <c r="B13838">
        <v>22450</v>
      </c>
      <c r="C13838" s="1" t="s">
        <v>83035</v>
      </c>
      <c r="D13838" s="1" t="s">
        <v>83036</v>
      </c>
      <c r="E13838" s="1" t="s">
        <v>83037</v>
      </c>
      <c r="F13838" s="1" t="s">
        <v>66</v>
      </c>
      <c r="G13838" s="1" t="s">
        <v>66</v>
      </c>
      <c r="H13838" s="1" t="s">
        <v>83038</v>
      </c>
      <c r="I13838" s="1" t="s">
        <v>66</v>
      </c>
      <c r="J13838">
        <v>781</v>
      </c>
      <c r="K13838">
        <v>2.4194339999999999</v>
      </c>
      <c r="L13838">
        <v>2.4194339999999999</v>
      </c>
      <c r="M13838">
        <v>2.4194339999999999</v>
      </c>
      <c r="N13838">
        <v>2.4194339999999999</v>
      </c>
      <c r="O13838">
        <v>2.4194339999999999</v>
      </c>
      <c r="P13838">
        <v>2.4194339999999999</v>
      </c>
      <c r="Q13838">
        <v>2.4194339999999999</v>
      </c>
      <c r="R13838">
        <v>2.4194339999999999</v>
      </c>
      <c r="S13838">
        <v>2.4194339999999999</v>
      </c>
      <c r="T13838">
        <v>2.4194339999999999</v>
      </c>
      <c r="U13838">
        <v>2.4194339999999999</v>
      </c>
      <c r="V13838">
        <v>2.4194339999999999</v>
      </c>
      <c r="W13838">
        <v>2.4194339999999999</v>
      </c>
      <c r="X13838">
        <v>2.4194339999999999</v>
      </c>
      <c r="Y13838">
        <v>2.4194339999999999</v>
      </c>
      <c r="Z13838">
        <v>2.4194339999999999</v>
      </c>
      <c r="AA13838">
        <v>2.4194339999999999</v>
      </c>
      <c r="AB13838">
        <v>2.4194339999999999</v>
      </c>
      <c r="AC13838">
        <v>2.4194339999999999</v>
      </c>
      <c r="AD13838">
        <v>2.4194339999999999</v>
      </c>
      <c r="AE13838">
        <v>2.4194339999999999</v>
      </c>
      <c r="AF13838">
        <v>2.4194339999999999</v>
      </c>
      <c r="AG13838">
        <v>2.4194339999999999</v>
      </c>
      <c r="AH13838">
        <v>2.4194339999999999</v>
      </c>
      <c r="AI13838">
        <v>2.4194339999999999</v>
      </c>
      <c r="AJ13838">
        <v>2.4194339999999999</v>
      </c>
      <c r="AK13838">
        <v>2.4194339999999999</v>
      </c>
      <c r="AL13838">
        <v>2.4194339999999999</v>
      </c>
      <c r="AM13838">
        <v>2.4194339999999999</v>
      </c>
      <c r="AN13838">
        <v>2.4194339999999999</v>
      </c>
      <c r="AO13838">
        <v>2.4194339999999999</v>
      </c>
      <c r="AP13838">
        <v>2.4194339999999999</v>
      </c>
      <c r="AQ13838">
        <v>2.4194339999999999</v>
      </c>
      <c r="AR13838">
        <v>2.4194339999999999</v>
      </c>
      <c r="AS13838">
        <v>2.4194339999999999</v>
      </c>
      <c r="AT13838">
        <v>2.4194339999999999</v>
      </c>
      <c r="AU13838">
        <v>2.4194339999999999</v>
      </c>
      <c r="AV13838">
        <v>2.4194339999999999</v>
      </c>
    </row>
    <row r="13839" spans="1:48" x14ac:dyDescent="0.3">
      <c r="A13839">
        <v>13838</v>
      </c>
      <c r="B13839">
        <v>22451</v>
      </c>
      <c r="C13839" s="1" t="s">
        <v>83039</v>
      </c>
      <c r="D13839" s="1" t="s">
        <v>83040</v>
      </c>
      <c r="E13839" s="1" t="s">
        <v>83041</v>
      </c>
      <c r="F13839" s="1" t="s">
        <v>66</v>
      </c>
      <c r="G13839" s="1" t="s">
        <v>66</v>
      </c>
      <c r="H13839" s="1" t="s">
        <v>83042</v>
      </c>
      <c r="I13839" s="1" t="s">
        <v>66</v>
      </c>
      <c r="J13839">
        <v>1266</v>
      </c>
      <c r="K13839">
        <v>2.4194339999999999</v>
      </c>
      <c r="L13839">
        <v>2.4194339999999999</v>
      </c>
      <c r="M13839">
        <v>2.4194339999999999</v>
      </c>
      <c r="N13839">
        <v>2.4194339999999999</v>
      </c>
      <c r="O13839">
        <v>2.4194339999999999</v>
      </c>
      <c r="P13839">
        <v>2.4194339999999999</v>
      </c>
      <c r="Q13839">
        <v>2.4194339999999999</v>
      </c>
      <c r="R13839">
        <v>2.4194339999999999</v>
      </c>
      <c r="S13839">
        <v>2.4194339999999999</v>
      </c>
      <c r="T13839">
        <v>2.4194339999999999</v>
      </c>
      <c r="U13839">
        <v>2.4194339999999999</v>
      </c>
      <c r="V13839">
        <v>2.4194339999999999</v>
      </c>
      <c r="W13839">
        <v>2.4194339999999999</v>
      </c>
      <c r="X13839">
        <v>2.4194339999999999</v>
      </c>
      <c r="Y13839">
        <v>2.4194339999999999</v>
      </c>
      <c r="Z13839">
        <v>2.4194339999999999</v>
      </c>
      <c r="AA13839">
        <v>2.4194339999999999</v>
      </c>
      <c r="AB13839">
        <v>2.4194339999999999</v>
      </c>
      <c r="AC13839">
        <v>2.4194339999999999</v>
      </c>
      <c r="AD13839">
        <v>2.4194339999999999</v>
      </c>
      <c r="AE13839">
        <v>2.4194339999999999</v>
      </c>
      <c r="AF13839">
        <v>2.4194339999999999</v>
      </c>
      <c r="AG13839">
        <v>2.4194339999999999</v>
      </c>
      <c r="AH13839">
        <v>2.4194339999999999</v>
      </c>
      <c r="AI13839">
        <v>2.4194339999999999</v>
      </c>
      <c r="AJ13839">
        <v>2.4194339999999999</v>
      </c>
      <c r="AK13839">
        <v>2.4194339999999999</v>
      </c>
      <c r="AL13839">
        <v>2.4194339999999999</v>
      </c>
      <c r="AM13839">
        <v>2.4194339999999999</v>
      </c>
      <c r="AN13839">
        <v>2.4194339999999999</v>
      </c>
      <c r="AO13839">
        <v>2.4194339999999999</v>
      </c>
      <c r="AP13839">
        <v>2.4194339999999999</v>
      </c>
      <c r="AQ13839">
        <v>2.4194339999999999</v>
      </c>
      <c r="AR13839">
        <v>2.4194339999999999</v>
      </c>
      <c r="AS13839">
        <v>2.4194339999999999</v>
      </c>
      <c r="AT13839">
        <v>2.4194339999999999</v>
      </c>
      <c r="AU13839">
        <v>2.4194339999999999</v>
      </c>
      <c r="AV13839">
        <v>2.4194339999999999</v>
      </c>
    </row>
    <row r="13840" spans="1:48" x14ac:dyDescent="0.3">
      <c r="A13840">
        <v>13839</v>
      </c>
      <c r="B13840">
        <v>22452</v>
      </c>
      <c r="C13840" s="1" t="s">
        <v>83043</v>
      </c>
      <c r="D13840" s="1" t="s">
        <v>83044</v>
      </c>
      <c r="E13840" s="1" t="s">
        <v>83045</v>
      </c>
      <c r="F13840" s="1" t="s">
        <v>83046</v>
      </c>
      <c r="G13840" s="1" t="s">
        <v>66</v>
      </c>
      <c r="H13840" s="1" t="s">
        <v>83047</v>
      </c>
      <c r="I13840" s="1" t="s">
        <v>83048</v>
      </c>
      <c r="J13840">
        <v>453</v>
      </c>
      <c r="K13840">
        <v>2.4194339999999999</v>
      </c>
      <c r="L13840">
        <v>2.4194339999999999</v>
      </c>
      <c r="M13840">
        <v>2.4194339999999999</v>
      </c>
      <c r="N13840">
        <v>2.4194339999999999</v>
      </c>
      <c r="O13840">
        <v>2.4194339999999999</v>
      </c>
      <c r="P13840">
        <v>2.4194339999999999</v>
      </c>
      <c r="Q13840">
        <v>2.4194339999999999</v>
      </c>
      <c r="R13840">
        <v>2.4194339999999999</v>
      </c>
      <c r="S13840">
        <v>2.4194339999999999</v>
      </c>
      <c r="T13840">
        <v>2.4194339999999999</v>
      </c>
      <c r="U13840">
        <v>2.4194339999999999</v>
      </c>
      <c r="V13840">
        <v>2.4194339999999999</v>
      </c>
      <c r="W13840">
        <v>2.4194339999999999</v>
      </c>
      <c r="X13840">
        <v>2.4194339999999999</v>
      </c>
      <c r="Y13840">
        <v>2.4194339999999999</v>
      </c>
      <c r="Z13840">
        <v>2.4194339999999999</v>
      </c>
      <c r="AA13840">
        <v>2.4194339999999999</v>
      </c>
      <c r="AB13840">
        <v>2.4194339999999999</v>
      </c>
      <c r="AC13840">
        <v>2.4194339999999999</v>
      </c>
      <c r="AD13840">
        <v>2.4194339999999999</v>
      </c>
      <c r="AE13840">
        <v>2.4194339999999999</v>
      </c>
      <c r="AF13840">
        <v>2.4194339999999999</v>
      </c>
      <c r="AG13840">
        <v>2.4194339999999999</v>
      </c>
      <c r="AH13840">
        <v>2.4194339999999999</v>
      </c>
      <c r="AI13840">
        <v>2.4194339999999999</v>
      </c>
      <c r="AJ13840">
        <v>2.4194339999999999</v>
      </c>
      <c r="AK13840">
        <v>2.4194339999999999</v>
      </c>
      <c r="AL13840">
        <v>2.4194339999999999</v>
      </c>
      <c r="AM13840">
        <v>2.4194339999999999</v>
      </c>
      <c r="AN13840">
        <v>2.4194339999999999</v>
      </c>
      <c r="AO13840">
        <v>2.4194339999999999</v>
      </c>
      <c r="AP13840">
        <v>2.4194339999999999</v>
      </c>
      <c r="AQ13840">
        <v>2.4194339999999999</v>
      </c>
      <c r="AR13840">
        <v>2.4194339999999999</v>
      </c>
      <c r="AS13840">
        <v>2.4194339999999999</v>
      </c>
      <c r="AT13840">
        <v>2.4194339999999999</v>
      </c>
      <c r="AU13840">
        <v>2.4194339999999999</v>
      </c>
      <c r="AV13840">
        <v>2.4194339999999999</v>
      </c>
    </row>
    <row r="13841" spans="1:48" x14ac:dyDescent="0.3">
      <c r="A13841">
        <v>13840</v>
      </c>
      <c r="B13841">
        <v>22453</v>
      </c>
      <c r="C13841" s="1" t="s">
        <v>83049</v>
      </c>
      <c r="D13841" s="1" t="s">
        <v>83050</v>
      </c>
      <c r="E13841" s="1" t="s">
        <v>83051</v>
      </c>
      <c r="F13841" s="1" t="s">
        <v>66</v>
      </c>
      <c r="G13841" s="1" t="s">
        <v>83052</v>
      </c>
      <c r="H13841" s="1" t="s">
        <v>83053</v>
      </c>
      <c r="I13841" s="1" t="s">
        <v>66</v>
      </c>
      <c r="J13841">
        <v>336</v>
      </c>
      <c r="K13841">
        <v>2.4194339999999999</v>
      </c>
      <c r="L13841">
        <v>2.4194339999999999</v>
      </c>
      <c r="M13841">
        <v>2.4194339999999999</v>
      </c>
      <c r="N13841">
        <v>2.4194339999999999</v>
      </c>
      <c r="O13841">
        <v>2.4194339999999999</v>
      </c>
      <c r="P13841">
        <v>2.4194339999999999</v>
      </c>
      <c r="Q13841">
        <v>2.4194339999999999</v>
      </c>
      <c r="R13841">
        <v>2.4194339999999999</v>
      </c>
      <c r="S13841">
        <v>2.4194339999999999</v>
      </c>
      <c r="T13841">
        <v>2.4194339999999999</v>
      </c>
      <c r="U13841">
        <v>2.4194339999999999</v>
      </c>
      <c r="V13841">
        <v>2.4194339999999999</v>
      </c>
      <c r="W13841">
        <v>2.4194339999999999</v>
      </c>
      <c r="X13841">
        <v>2.4194339999999999</v>
      </c>
      <c r="Y13841">
        <v>2.4194339999999999</v>
      </c>
      <c r="Z13841">
        <v>2.4194339999999999</v>
      </c>
      <c r="AA13841">
        <v>2.4194339999999999</v>
      </c>
      <c r="AB13841">
        <v>2.4194339999999999</v>
      </c>
      <c r="AC13841">
        <v>2.4194339999999999</v>
      </c>
      <c r="AD13841">
        <v>2.4194339999999999</v>
      </c>
      <c r="AE13841">
        <v>2.4194339999999999</v>
      </c>
      <c r="AF13841">
        <v>2.4194339999999999</v>
      </c>
      <c r="AG13841">
        <v>2.4194339999999999</v>
      </c>
      <c r="AH13841">
        <v>2.4194339999999999</v>
      </c>
      <c r="AI13841">
        <v>2.4194339999999999</v>
      </c>
      <c r="AJ13841">
        <v>2.4194339999999999</v>
      </c>
      <c r="AK13841">
        <v>2.4194339999999999</v>
      </c>
      <c r="AL13841">
        <v>2.4194339999999999</v>
      </c>
      <c r="AM13841">
        <v>2.4194339999999999</v>
      </c>
      <c r="AN13841">
        <v>2.4194339999999999</v>
      </c>
      <c r="AO13841">
        <v>2.4194339999999999</v>
      </c>
      <c r="AP13841">
        <v>2.4194339999999999</v>
      </c>
      <c r="AQ13841">
        <v>2.4194339999999999</v>
      </c>
      <c r="AR13841">
        <v>2.4194339999999999</v>
      </c>
      <c r="AS13841">
        <v>2.4194339999999999</v>
      </c>
      <c r="AT13841">
        <v>2.4194339999999999</v>
      </c>
      <c r="AU13841">
        <v>2.4194339999999999</v>
      </c>
      <c r="AV13841">
        <v>2.4194339999999999</v>
      </c>
    </row>
    <row r="13842" spans="1:48" x14ac:dyDescent="0.3">
      <c r="A13842">
        <v>13841</v>
      </c>
      <c r="B13842">
        <v>22454</v>
      </c>
      <c r="C13842" s="1" t="s">
        <v>83054</v>
      </c>
      <c r="D13842" s="1" t="s">
        <v>83055</v>
      </c>
      <c r="E13842" s="1" t="s">
        <v>83056</v>
      </c>
      <c r="F13842" s="1" t="s">
        <v>66</v>
      </c>
      <c r="G13842" s="1" t="s">
        <v>66</v>
      </c>
      <c r="H13842" s="1" t="s">
        <v>83057</v>
      </c>
      <c r="I13842" s="1" t="s">
        <v>66</v>
      </c>
      <c r="J13842">
        <v>891</v>
      </c>
      <c r="K13842">
        <v>2.4194339999999999</v>
      </c>
      <c r="L13842">
        <v>2.4194339999999999</v>
      </c>
      <c r="M13842">
        <v>2.4194339999999999</v>
      </c>
      <c r="N13842">
        <v>2.4194339999999999</v>
      </c>
      <c r="O13842">
        <v>2.4194339999999999</v>
      </c>
      <c r="P13842">
        <v>2.4194339999999999</v>
      </c>
      <c r="Q13842">
        <v>2.4194339999999999</v>
      </c>
      <c r="R13842">
        <v>2.4194339999999999</v>
      </c>
      <c r="S13842">
        <v>2.4194339999999999</v>
      </c>
      <c r="T13842">
        <v>2.4194339999999999</v>
      </c>
      <c r="U13842">
        <v>2.4194339999999999</v>
      </c>
      <c r="V13842">
        <v>2.4194339999999999</v>
      </c>
      <c r="W13842">
        <v>2.4194339999999999</v>
      </c>
      <c r="X13842">
        <v>2.4194339999999999</v>
      </c>
      <c r="Y13842">
        <v>2.4194339999999999</v>
      </c>
      <c r="Z13842">
        <v>2.4194339999999999</v>
      </c>
      <c r="AA13842">
        <v>2.4194339999999999</v>
      </c>
      <c r="AB13842">
        <v>2.4194339999999999</v>
      </c>
      <c r="AC13842">
        <v>2.4194339999999999</v>
      </c>
      <c r="AD13842">
        <v>2.4194339999999999</v>
      </c>
      <c r="AE13842">
        <v>2.4194339999999999</v>
      </c>
      <c r="AF13842">
        <v>2.4194339999999999</v>
      </c>
      <c r="AG13842">
        <v>2.4194339999999999</v>
      </c>
      <c r="AH13842">
        <v>2.4194339999999999</v>
      </c>
      <c r="AI13842">
        <v>2.4194339999999999</v>
      </c>
      <c r="AJ13842">
        <v>2.4194339999999999</v>
      </c>
      <c r="AK13842">
        <v>2.4194339999999999</v>
      </c>
      <c r="AL13842">
        <v>2.4194339999999999</v>
      </c>
      <c r="AM13842">
        <v>2.4194339999999999</v>
      </c>
      <c r="AN13842">
        <v>2.4194339999999999</v>
      </c>
      <c r="AO13842">
        <v>2.4194339999999999</v>
      </c>
      <c r="AP13842">
        <v>2.4194339999999999</v>
      </c>
      <c r="AQ13842">
        <v>2.4194339999999999</v>
      </c>
      <c r="AR13842">
        <v>2.4194339999999999</v>
      </c>
      <c r="AS13842">
        <v>2.4194339999999999</v>
      </c>
      <c r="AT13842">
        <v>2.4194339999999999</v>
      </c>
      <c r="AU13842">
        <v>2.4194339999999999</v>
      </c>
      <c r="AV13842">
        <v>2.4194339999999999</v>
      </c>
    </row>
    <row r="13843" spans="1:48" x14ac:dyDescent="0.3">
      <c r="A13843">
        <v>13842</v>
      </c>
      <c r="B13843">
        <v>22455</v>
      </c>
      <c r="C13843" s="1" t="s">
        <v>83058</v>
      </c>
      <c r="D13843" s="1" t="s">
        <v>83059</v>
      </c>
      <c r="E13843" s="1" t="s">
        <v>83060</v>
      </c>
      <c r="F13843" s="1" t="s">
        <v>66</v>
      </c>
      <c r="G13843" s="1" t="s">
        <v>83061</v>
      </c>
      <c r="H13843" s="1" t="s">
        <v>83062</v>
      </c>
      <c r="I13843" s="1" t="s">
        <v>66</v>
      </c>
      <c r="J13843">
        <v>2730</v>
      </c>
      <c r="K13843">
        <v>2.4194339999999999</v>
      </c>
      <c r="L13843">
        <v>2.4194339999999999</v>
      </c>
      <c r="M13843">
        <v>2.4194339999999999</v>
      </c>
      <c r="N13843">
        <v>2.4194339999999999</v>
      </c>
      <c r="O13843">
        <v>2.4194339999999999</v>
      </c>
      <c r="P13843">
        <v>2.4194339999999999</v>
      </c>
      <c r="Q13843">
        <v>2.4194339999999999</v>
      </c>
      <c r="R13843">
        <v>2.4194339999999999</v>
      </c>
      <c r="S13843">
        <v>2.4194339999999999</v>
      </c>
      <c r="T13843">
        <v>2.4194339999999999</v>
      </c>
      <c r="U13843">
        <v>2.4194339999999999</v>
      </c>
      <c r="V13843">
        <v>2.4194339999999999</v>
      </c>
      <c r="W13843">
        <v>2.4194339999999999</v>
      </c>
      <c r="X13843">
        <v>2.4194339999999999</v>
      </c>
      <c r="Y13843">
        <v>2.4194339999999999</v>
      </c>
      <c r="Z13843">
        <v>2.4194339999999999</v>
      </c>
      <c r="AA13843">
        <v>2.4194339999999999</v>
      </c>
      <c r="AB13843">
        <v>2.4194339999999999</v>
      </c>
      <c r="AC13843">
        <v>2.4194339999999999</v>
      </c>
      <c r="AD13843">
        <v>2.4194339999999999</v>
      </c>
      <c r="AE13843">
        <v>2.4194339999999999</v>
      </c>
      <c r="AF13843">
        <v>2.4194339999999999</v>
      </c>
      <c r="AG13843">
        <v>2.4194339999999999</v>
      </c>
      <c r="AH13843">
        <v>2.4194339999999999</v>
      </c>
      <c r="AI13843">
        <v>2.4194339999999999</v>
      </c>
      <c r="AJ13843">
        <v>2.4194339999999999</v>
      </c>
      <c r="AK13843">
        <v>2.4194339999999999</v>
      </c>
      <c r="AL13843">
        <v>2.4194339999999999</v>
      </c>
      <c r="AM13843">
        <v>2.4194339999999999</v>
      </c>
      <c r="AN13843">
        <v>2.4194339999999999</v>
      </c>
      <c r="AO13843">
        <v>2.4194339999999999</v>
      </c>
      <c r="AP13843">
        <v>2.4194339999999999</v>
      </c>
      <c r="AQ13843">
        <v>2.4194339999999999</v>
      </c>
      <c r="AR13843">
        <v>2.4194339999999999</v>
      </c>
      <c r="AS13843">
        <v>2.4194339999999999</v>
      </c>
      <c r="AT13843">
        <v>2.4194339999999999</v>
      </c>
      <c r="AU13843">
        <v>2.4194339999999999</v>
      </c>
      <c r="AV13843">
        <v>2.4194339999999999</v>
      </c>
    </row>
    <row r="13844" spans="1:48" x14ac:dyDescent="0.3">
      <c r="A13844">
        <v>13843</v>
      </c>
      <c r="B13844">
        <v>22456</v>
      </c>
      <c r="C13844" s="1" t="s">
        <v>83063</v>
      </c>
      <c r="D13844" s="1" t="s">
        <v>83064</v>
      </c>
      <c r="E13844" s="1" t="s">
        <v>83065</v>
      </c>
      <c r="F13844" s="1" t="s">
        <v>83066</v>
      </c>
      <c r="G13844" s="1" t="s">
        <v>66</v>
      </c>
      <c r="H13844" s="1" t="s">
        <v>83067</v>
      </c>
      <c r="I13844" s="1" t="s">
        <v>66</v>
      </c>
      <c r="J13844">
        <v>300</v>
      </c>
      <c r="K13844">
        <v>2.4194339999999999</v>
      </c>
      <c r="L13844">
        <v>2.4194339999999999</v>
      </c>
      <c r="M13844">
        <v>2.4194339999999999</v>
      </c>
      <c r="N13844">
        <v>2.4194339999999999</v>
      </c>
      <c r="O13844">
        <v>2.4194339999999999</v>
      </c>
      <c r="P13844">
        <v>2.4194339999999999</v>
      </c>
      <c r="Q13844">
        <v>2.4194339999999999</v>
      </c>
      <c r="R13844">
        <v>2.4194339999999999</v>
      </c>
      <c r="S13844">
        <v>2.4194339999999999</v>
      </c>
      <c r="T13844">
        <v>2.4194339999999999</v>
      </c>
      <c r="U13844">
        <v>2.4194339999999999</v>
      </c>
      <c r="V13844">
        <v>2.4194339999999999</v>
      </c>
      <c r="W13844">
        <v>2.4194339999999999</v>
      </c>
      <c r="X13844">
        <v>2.4194339999999999</v>
      </c>
      <c r="Y13844">
        <v>2.4194339999999999</v>
      </c>
      <c r="Z13844">
        <v>2.4194339999999999</v>
      </c>
      <c r="AA13844">
        <v>2.4194339999999999</v>
      </c>
      <c r="AB13844">
        <v>2.4194339999999999</v>
      </c>
      <c r="AC13844">
        <v>2.4194339999999999</v>
      </c>
      <c r="AD13844">
        <v>2.4194339999999999</v>
      </c>
      <c r="AE13844">
        <v>2.4194339999999999</v>
      </c>
      <c r="AF13844">
        <v>2.4194339999999999</v>
      </c>
      <c r="AG13844">
        <v>2.4194339999999999</v>
      </c>
      <c r="AH13844">
        <v>2.4194339999999999</v>
      </c>
      <c r="AI13844">
        <v>2.4194339999999999</v>
      </c>
      <c r="AJ13844">
        <v>2.4194339999999999</v>
      </c>
      <c r="AK13844">
        <v>2.4194339999999999</v>
      </c>
      <c r="AL13844">
        <v>2.4194339999999999</v>
      </c>
      <c r="AM13844">
        <v>2.4194339999999999</v>
      </c>
      <c r="AN13844">
        <v>2.4194339999999999</v>
      </c>
      <c r="AO13844">
        <v>2.4194339999999999</v>
      </c>
      <c r="AP13844">
        <v>2.4194339999999999</v>
      </c>
      <c r="AQ13844">
        <v>2.4194339999999999</v>
      </c>
      <c r="AR13844">
        <v>2.4194339999999999</v>
      </c>
      <c r="AS13844">
        <v>2.4194339999999999</v>
      </c>
      <c r="AT13844">
        <v>2.4194339999999999</v>
      </c>
      <c r="AU13844">
        <v>2.4194339999999999</v>
      </c>
      <c r="AV13844">
        <v>2.4194339999999999</v>
      </c>
    </row>
    <row r="13845" spans="1:48" x14ac:dyDescent="0.3">
      <c r="A13845">
        <v>13844</v>
      </c>
      <c r="B13845">
        <v>22457</v>
      </c>
      <c r="C13845" s="1" t="s">
        <v>83068</v>
      </c>
      <c r="D13845" s="1" t="s">
        <v>83069</v>
      </c>
      <c r="E13845" s="1" t="s">
        <v>83070</v>
      </c>
      <c r="F13845" s="1" t="s">
        <v>66</v>
      </c>
      <c r="G13845" s="1" t="s">
        <v>66</v>
      </c>
      <c r="H13845" s="1" t="s">
        <v>83071</v>
      </c>
      <c r="I13845" s="1" t="s">
        <v>66</v>
      </c>
      <c r="J13845">
        <v>757</v>
      </c>
      <c r="K13845">
        <v>2.4194339999999999</v>
      </c>
      <c r="L13845">
        <v>2.4194339999999999</v>
      </c>
      <c r="M13845">
        <v>2.4194339999999999</v>
      </c>
      <c r="N13845">
        <v>2.4194339999999999</v>
      </c>
      <c r="O13845">
        <v>2.4194339999999999</v>
      </c>
      <c r="P13845">
        <v>2.4194339999999999</v>
      </c>
      <c r="Q13845">
        <v>2.4194339999999999</v>
      </c>
      <c r="R13845">
        <v>2.4194339999999999</v>
      </c>
      <c r="S13845">
        <v>2.4194339999999999</v>
      </c>
      <c r="T13845">
        <v>2.4194339999999999</v>
      </c>
      <c r="U13845">
        <v>2.4194339999999999</v>
      </c>
      <c r="V13845">
        <v>2.4194339999999999</v>
      </c>
      <c r="W13845">
        <v>2.4194339999999999</v>
      </c>
      <c r="X13845">
        <v>2.4194339999999999</v>
      </c>
      <c r="Y13845">
        <v>2.4194339999999999</v>
      </c>
      <c r="Z13845">
        <v>2.4194339999999999</v>
      </c>
      <c r="AA13845">
        <v>2.4194339999999999</v>
      </c>
      <c r="AB13845">
        <v>2.4194339999999999</v>
      </c>
      <c r="AC13845">
        <v>2.4194339999999999</v>
      </c>
      <c r="AD13845">
        <v>2.4194339999999999</v>
      </c>
      <c r="AE13845">
        <v>2.4194339999999999</v>
      </c>
      <c r="AF13845">
        <v>2.4194339999999999</v>
      </c>
      <c r="AG13845">
        <v>2.4194339999999999</v>
      </c>
      <c r="AH13845">
        <v>2.4194339999999999</v>
      </c>
      <c r="AI13845">
        <v>2.4194339999999999</v>
      </c>
      <c r="AJ13845">
        <v>2.4194339999999999</v>
      </c>
      <c r="AK13845">
        <v>2.4194339999999999</v>
      </c>
      <c r="AL13845">
        <v>2.4194339999999999</v>
      </c>
      <c r="AM13845">
        <v>2.4194339999999999</v>
      </c>
      <c r="AN13845">
        <v>2.4194339999999999</v>
      </c>
      <c r="AO13845">
        <v>2.4194339999999999</v>
      </c>
      <c r="AP13845">
        <v>2.4194339999999999</v>
      </c>
      <c r="AQ13845">
        <v>2.4194339999999999</v>
      </c>
      <c r="AR13845">
        <v>2.4194339999999999</v>
      </c>
      <c r="AS13845">
        <v>2.4194339999999999</v>
      </c>
      <c r="AT13845">
        <v>2.4194339999999999</v>
      </c>
      <c r="AU13845">
        <v>2.4194339999999999</v>
      </c>
      <c r="AV13845">
        <v>2.4194339999999999</v>
      </c>
    </row>
    <row r="13846" spans="1:48" x14ac:dyDescent="0.3">
      <c r="A13846">
        <v>13845</v>
      </c>
      <c r="B13846">
        <v>22458</v>
      </c>
      <c r="C13846" s="1" t="s">
        <v>83072</v>
      </c>
      <c r="D13846" s="1" t="s">
        <v>83073</v>
      </c>
      <c r="E13846" s="1" t="s">
        <v>83074</v>
      </c>
      <c r="F13846" s="1" t="s">
        <v>83075</v>
      </c>
      <c r="G13846" s="1" t="s">
        <v>66</v>
      </c>
      <c r="H13846" s="1" t="s">
        <v>83076</v>
      </c>
      <c r="I13846" s="1" t="s">
        <v>66</v>
      </c>
      <c r="J13846">
        <v>1929</v>
      </c>
      <c r="K13846">
        <v>2.4194339999999999</v>
      </c>
      <c r="L13846">
        <v>2.4194339999999999</v>
      </c>
      <c r="M13846">
        <v>2.4194339999999999</v>
      </c>
      <c r="N13846">
        <v>2.4194339999999999</v>
      </c>
      <c r="O13846">
        <v>2.4194339999999999</v>
      </c>
      <c r="P13846">
        <v>2.4194339999999999</v>
      </c>
      <c r="Q13846">
        <v>2.4194339999999999</v>
      </c>
      <c r="R13846">
        <v>2.4194339999999999</v>
      </c>
      <c r="S13846">
        <v>2.4194339999999999</v>
      </c>
      <c r="T13846">
        <v>2.4194339999999999</v>
      </c>
      <c r="U13846">
        <v>2.4194339999999999</v>
      </c>
      <c r="V13846">
        <v>2.4194339999999999</v>
      </c>
      <c r="W13846">
        <v>2.4194339999999999</v>
      </c>
      <c r="X13846">
        <v>2.4194339999999999</v>
      </c>
      <c r="Y13846">
        <v>2.4194339999999999</v>
      </c>
      <c r="Z13846">
        <v>2.4194339999999999</v>
      </c>
      <c r="AA13846">
        <v>2.4194339999999999</v>
      </c>
      <c r="AB13846">
        <v>2.4194339999999999</v>
      </c>
      <c r="AC13846">
        <v>2.4194339999999999</v>
      </c>
      <c r="AD13846">
        <v>2.4194339999999999</v>
      </c>
      <c r="AE13846">
        <v>2.4194339999999999</v>
      </c>
      <c r="AF13846">
        <v>2.4194339999999999</v>
      </c>
      <c r="AG13846">
        <v>2.4194339999999999</v>
      </c>
      <c r="AH13846">
        <v>2.4194339999999999</v>
      </c>
      <c r="AI13846">
        <v>2.4194339999999999</v>
      </c>
      <c r="AJ13846">
        <v>2.4194339999999999</v>
      </c>
      <c r="AK13846">
        <v>2.4194339999999999</v>
      </c>
      <c r="AL13846">
        <v>2.4194339999999999</v>
      </c>
      <c r="AM13846">
        <v>2.4194339999999999</v>
      </c>
      <c r="AN13846">
        <v>2.4194339999999999</v>
      </c>
      <c r="AO13846">
        <v>2.4194339999999999</v>
      </c>
      <c r="AP13846">
        <v>2.4194339999999999</v>
      </c>
      <c r="AQ13846">
        <v>2.4194339999999999</v>
      </c>
      <c r="AR13846">
        <v>2.4194339999999999</v>
      </c>
      <c r="AS13846">
        <v>2.4194339999999999</v>
      </c>
      <c r="AT13846">
        <v>2.4194339999999999</v>
      </c>
      <c r="AU13846">
        <v>2.4194339999999999</v>
      </c>
      <c r="AV13846">
        <v>2.4194339999999999</v>
      </c>
    </row>
    <row r="13847" spans="1:48" x14ac:dyDescent="0.3">
      <c r="A13847">
        <v>13846</v>
      </c>
      <c r="B13847">
        <v>22459</v>
      </c>
      <c r="C13847" s="1" t="s">
        <v>83077</v>
      </c>
      <c r="D13847" s="1" t="s">
        <v>83078</v>
      </c>
      <c r="E13847" s="1" t="s">
        <v>83079</v>
      </c>
      <c r="F13847" s="1" t="s">
        <v>83080</v>
      </c>
      <c r="G13847" s="1" t="s">
        <v>66</v>
      </c>
      <c r="H13847" s="1" t="s">
        <v>83081</v>
      </c>
      <c r="I13847" s="1" t="s">
        <v>66</v>
      </c>
      <c r="J13847">
        <v>1908</v>
      </c>
      <c r="K13847">
        <v>2.4194339999999999</v>
      </c>
      <c r="L13847">
        <v>2.4194339999999999</v>
      </c>
      <c r="M13847">
        <v>2.4194339999999999</v>
      </c>
      <c r="N13847">
        <v>2.4194339999999999</v>
      </c>
      <c r="O13847">
        <v>2.4194339999999999</v>
      </c>
      <c r="P13847">
        <v>2.4194339999999999</v>
      </c>
      <c r="Q13847">
        <v>2.4194339999999999</v>
      </c>
      <c r="R13847">
        <v>2.4194339999999999</v>
      </c>
      <c r="S13847">
        <v>2.4194339999999999</v>
      </c>
      <c r="T13847">
        <v>2.4194339999999999</v>
      </c>
      <c r="U13847">
        <v>2.4194339999999999</v>
      </c>
      <c r="V13847">
        <v>2.4194339999999999</v>
      </c>
      <c r="W13847">
        <v>2.4194339999999999</v>
      </c>
      <c r="X13847">
        <v>2.4194339999999999</v>
      </c>
      <c r="Y13847">
        <v>2.4194339999999999</v>
      </c>
      <c r="Z13847">
        <v>2.4194339999999999</v>
      </c>
      <c r="AA13847">
        <v>2.4194339999999999</v>
      </c>
      <c r="AB13847">
        <v>2.4194339999999999</v>
      </c>
      <c r="AC13847">
        <v>2.4194339999999999</v>
      </c>
      <c r="AD13847">
        <v>2.4194339999999999</v>
      </c>
      <c r="AE13847">
        <v>2.4194339999999999</v>
      </c>
      <c r="AF13847">
        <v>2.4194339999999999</v>
      </c>
      <c r="AG13847">
        <v>2.4194339999999999</v>
      </c>
      <c r="AH13847">
        <v>2.4194339999999999</v>
      </c>
      <c r="AI13847">
        <v>2.4194339999999999</v>
      </c>
      <c r="AJ13847">
        <v>2.4194339999999999</v>
      </c>
      <c r="AK13847">
        <v>2.4194339999999999</v>
      </c>
      <c r="AL13847">
        <v>2.4194339999999999</v>
      </c>
      <c r="AM13847">
        <v>2.4194339999999999</v>
      </c>
      <c r="AN13847">
        <v>2.4194339999999999</v>
      </c>
      <c r="AO13847">
        <v>2.4194339999999999</v>
      </c>
      <c r="AP13847">
        <v>2.4194339999999999</v>
      </c>
      <c r="AQ13847">
        <v>2.4194339999999999</v>
      </c>
      <c r="AR13847">
        <v>2.4194339999999999</v>
      </c>
      <c r="AS13847">
        <v>2.4194339999999999</v>
      </c>
      <c r="AT13847">
        <v>2.4194339999999999</v>
      </c>
      <c r="AU13847">
        <v>2.4194339999999999</v>
      </c>
      <c r="AV13847">
        <v>2.4194339999999999</v>
      </c>
    </row>
    <row r="13848" spans="1:48" x14ac:dyDescent="0.3">
      <c r="A13848">
        <v>13847</v>
      </c>
      <c r="B13848">
        <v>2246</v>
      </c>
      <c r="C13848" s="1" t="s">
        <v>83082</v>
      </c>
      <c r="D13848" s="1" t="s">
        <v>83083</v>
      </c>
      <c r="E13848" s="1" t="s">
        <v>83084</v>
      </c>
      <c r="F13848" s="1" t="s">
        <v>83085</v>
      </c>
      <c r="G13848" s="1" t="s">
        <v>83086</v>
      </c>
      <c r="H13848" s="1" t="s">
        <v>83087</v>
      </c>
      <c r="I13848" s="1" t="s">
        <v>83088</v>
      </c>
      <c r="J13848">
        <v>4034</v>
      </c>
      <c r="K13848">
        <v>13.89982</v>
      </c>
      <c r="L13848">
        <v>14.629720000000001</v>
      </c>
      <c r="M13848">
        <v>14.39733</v>
      </c>
      <c r="N13848">
        <v>14.83283</v>
      </c>
      <c r="O13848">
        <v>14.368650000000001</v>
      </c>
      <c r="P13848">
        <v>14.349080000000001</v>
      </c>
      <c r="Q13848">
        <v>14.490880000000001</v>
      </c>
      <c r="R13848">
        <v>14.35079</v>
      </c>
      <c r="S13848">
        <v>14.79524</v>
      </c>
      <c r="T13848">
        <v>14.50596</v>
      </c>
      <c r="U13848">
        <v>14.38073</v>
      </c>
      <c r="V13848">
        <v>14.542070000000001</v>
      </c>
      <c r="W13848">
        <v>14.365780000000001</v>
      </c>
      <c r="X13848">
        <v>13.51543</v>
      </c>
      <c r="Y13848">
        <v>13.96167</v>
      </c>
      <c r="Z13848">
        <v>14.093260000000001</v>
      </c>
      <c r="AA13848">
        <v>14.18693</v>
      </c>
      <c r="AB13848">
        <v>14.443910000000001</v>
      </c>
      <c r="AC13848">
        <v>13.964980000000001</v>
      </c>
      <c r="AD13848">
        <v>14.14203</v>
      </c>
      <c r="AE13848">
        <v>14.28444</v>
      </c>
      <c r="AF13848">
        <v>14.37767</v>
      </c>
      <c r="AG13848">
        <v>14.07935</v>
      </c>
      <c r="AH13848">
        <v>14.129350000000001</v>
      </c>
      <c r="AI13848">
        <v>13.653980000000001</v>
      </c>
      <c r="AJ13848">
        <v>14.133520000000001</v>
      </c>
      <c r="AK13848">
        <v>13.97081</v>
      </c>
      <c r="AL13848">
        <v>14.63217</v>
      </c>
      <c r="AM13848">
        <v>14.4274</v>
      </c>
      <c r="AN13848">
        <v>14.515330000000001</v>
      </c>
      <c r="AO13848">
        <v>13.76845</v>
      </c>
      <c r="AP13848">
        <v>13.77689</v>
      </c>
      <c r="AQ13848">
        <v>13.581670000000001</v>
      </c>
      <c r="AR13848">
        <v>13.63514</v>
      </c>
      <c r="AS13848">
        <v>13.82147</v>
      </c>
      <c r="AT13848">
        <v>14.02792</v>
      </c>
      <c r="AU13848">
        <v>13.744149999999999</v>
      </c>
      <c r="AV13848">
        <v>14.226330000000001</v>
      </c>
    </row>
    <row r="13849" spans="1:48" x14ac:dyDescent="0.3">
      <c r="A13849">
        <v>13848</v>
      </c>
      <c r="B13849">
        <v>22460</v>
      </c>
      <c r="C13849" s="1" t="s">
        <v>83089</v>
      </c>
      <c r="D13849" s="1" t="s">
        <v>83090</v>
      </c>
      <c r="E13849" s="1" t="s">
        <v>83091</v>
      </c>
      <c r="F13849" s="1" t="s">
        <v>83092</v>
      </c>
      <c r="G13849" s="1" t="s">
        <v>83093</v>
      </c>
      <c r="H13849" s="1" t="s">
        <v>83094</v>
      </c>
      <c r="I13849" s="1" t="s">
        <v>83095</v>
      </c>
      <c r="J13849">
        <v>1908</v>
      </c>
      <c r="K13849">
        <v>2.4194339999999999</v>
      </c>
      <c r="L13849">
        <v>2.4194339999999999</v>
      </c>
      <c r="M13849">
        <v>2.4194339999999999</v>
      </c>
      <c r="N13849">
        <v>2.4194339999999999</v>
      </c>
      <c r="O13849">
        <v>2.4194339999999999</v>
      </c>
      <c r="P13849">
        <v>2.4194339999999999</v>
      </c>
      <c r="Q13849">
        <v>2.4194339999999999</v>
      </c>
      <c r="R13849">
        <v>2.4194339999999999</v>
      </c>
      <c r="S13849">
        <v>2.4194339999999999</v>
      </c>
      <c r="T13849">
        <v>2.4194339999999999</v>
      </c>
      <c r="U13849">
        <v>2.4194339999999999</v>
      </c>
      <c r="V13849">
        <v>2.4194339999999999</v>
      </c>
      <c r="W13849">
        <v>2.4194339999999999</v>
      </c>
      <c r="X13849">
        <v>2.4194339999999999</v>
      </c>
      <c r="Y13849">
        <v>2.4194339999999999</v>
      </c>
      <c r="Z13849">
        <v>2.4194339999999999</v>
      </c>
      <c r="AA13849">
        <v>2.4194339999999999</v>
      </c>
      <c r="AB13849">
        <v>2.4194339999999999</v>
      </c>
      <c r="AC13849">
        <v>2.4194339999999999</v>
      </c>
      <c r="AD13849">
        <v>2.4194339999999999</v>
      </c>
      <c r="AE13849">
        <v>2.4194339999999999</v>
      </c>
      <c r="AF13849">
        <v>2.4194339999999999</v>
      </c>
      <c r="AG13849">
        <v>2.4194339999999999</v>
      </c>
      <c r="AH13849">
        <v>2.4194339999999999</v>
      </c>
      <c r="AI13849">
        <v>2.4194339999999999</v>
      </c>
      <c r="AJ13849">
        <v>2.4194339999999999</v>
      </c>
      <c r="AK13849">
        <v>2.4194339999999999</v>
      </c>
      <c r="AL13849">
        <v>2.4194339999999999</v>
      </c>
      <c r="AM13849">
        <v>2.4194339999999999</v>
      </c>
      <c r="AN13849">
        <v>2.4194339999999999</v>
      </c>
      <c r="AO13849">
        <v>2.4194339999999999</v>
      </c>
      <c r="AP13849">
        <v>2.4194339999999999</v>
      </c>
      <c r="AQ13849">
        <v>2.4194339999999999</v>
      </c>
      <c r="AR13849">
        <v>2.4194339999999999</v>
      </c>
      <c r="AS13849">
        <v>2.4194339999999999</v>
      </c>
      <c r="AT13849">
        <v>2.4194339999999999</v>
      </c>
      <c r="AU13849">
        <v>2.4194339999999999</v>
      </c>
      <c r="AV13849">
        <v>2.4194339999999999</v>
      </c>
    </row>
    <row r="13850" spans="1:48" x14ac:dyDescent="0.3">
      <c r="A13850">
        <v>13849</v>
      </c>
      <c r="B13850">
        <v>22461</v>
      </c>
      <c r="C13850" s="1" t="s">
        <v>83096</v>
      </c>
      <c r="D13850" s="1" t="s">
        <v>83097</v>
      </c>
      <c r="E13850" s="1" t="s">
        <v>83098</v>
      </c>
      <c r="F13850" s="1" t="s">
        <v>83099</v>
      </c>
      <c r="G13850" s="1" t="s">
        <v>66</v>
      </c>
      <c r="H13850" s="1" t="s">
        <v>83100</v>
      </c>
      <c r="I13850" s="1" t="s">
        <v>66</v>
      </c>
      <c r="J13850">
        <v>857</v>
      </c>
      <c r="K13850">
        <v>2.4194339999999999</v>
      </c>
      <c r="L13850">
        <v>2.4194339999999999</v>
      </c>
      <c r="M13850">
        <v>2.4194339999999999</v>
      </c>
      <c r="N13850">
        <v>2.4194339999999999</v>
      </c>
      <c r="O13850">
        <v>2.4194339999999999</v>
      </c>
      <c r="P13850">
        <v>2.4194339999999999</v>
      </c>
      <c r="Q13850">
        <v>2.4194339999999999</v>
      </c>
      <c r="R13850">
        <v>2.4194339999999999</v>
      </c>
      <c r="S13850">
        <v>2.4194339999999999</v>
      </c>
      <c r="T13850">
        <v>2.4194339999999999</v>
      </c>
      <c r="U13850">
        <v>2.4194339999999999</v>
      </c>
      <c r="V13850">
        <v>2.4194339999999999</v>
      </c>
      <c r="W13850">
        <v>2.4194339999999999</v>
      </c>
      <c r="X13850">
        <v>2.4194339999999999</v>
      </c>
      <c r="Y13850">
        <v>2.4194339999999999</v>
      </c>
      <c r="Z13850">
        <v>2.4194339999999999</v>
      </c>
      <c r="AA13850">
        <v>2.4194339999999999</v>
      </c>
      <c r="AB13850">
        <v>2.4194339999999999</v>
      </c>
      <c r="AC13850">
        <v>2.4194339999999999</v>
      </c>
      <c r="AD13850">
        <v>2.4194339999999999</v>
      </c>
      <c r="AE13850">
        <v>2.4194339999999999</v>
      </c>
      <c r="AF13850">
        <v>2.4194339999999999</v>
      </c>
      <c r="AG13850">
        <v>2.4194339999999999</v>
      </c>
      <c r="AH13850">
        <v>2.4194339999999999</v>
      </c>
      <c r="AI13850">
        <v>2.4194339999999999</v>
      </c>
      <c r="AJ13850">
        <v>2.4194339999999999</v>
      </c>
      <c r="AK13850">
        <v>2.4194339999999999</v>
      </c>
      <c r="AL13850">
        <v>2.4194339999999999</v>
      </c>
      <c r="AM13850">
        <v>2.4194339999999999</v>
      </c>
      <c r="AN13850">
        <v>2.4194339999999999</v>
      </c>
      <c r="AO13850">
        <v>2.4194339999999999</v>
      </c>
      <c r="AP13850">
        <v>2.4194339999999999</v>
      </c>
      <c r="AQ13850">
        <v>2.4194339999999999</v>
      </c>
      <c r="AR13850">
        <v>2.4194339999999999</v>
      </c>
      <c r="AS13850">
        <v>2.4194339999999999</v>
      </c>
      <c r="AT13850">
        <v>2.4194339999999999</v>
      </c>
      <c r="AU13850">
        <v>2.4194339999999999</v>
      </c>
      <c r="AV13850">
        <v>2.4194339999999999</v>
      </c>
    </row>
    <row r="13851" spans="1:48" x14ac:dyDescent="0.3">
      <c r="A13851">
        <v>13850</v>
      </c>
      <c r="B13851">
        <v>22462</v>
      </c>
      <c r="C13851" s="1" t="s">
        <v>83101</v>
      </c>
      <c r="D13851" s="1" t="s">
        <v>83102</v>
      </c>
      <c r="E13851" s="1" t="s">
        <v>83103</v>
      </c>
      <c r="F13851" s="1" t="s">
        <v>83104</v>
      </c>
      <c r="G13851" s="1" t="s">
        <v>66</v>
      </c>
      <c r="H13851" s="1" t="s">
        <v>83105</v>
      </c>
      <c r="I13851" s="1" t="s">
        <v>66</v>
      </c>
      <c r="J13851">
        <v>1929</v>
      </c>
      <c r="K13851">
        <v>2.4194339999999999</v>
      </c>
      <c r="L13851">
        <v>2.4194339999999999</v>
      </c>
      <c r="M13851">
        <v>2.4194339999999999</v>
      </c>
      <c r="N13851">
        <v>2.4194339999999999</v>
      </c>
      <c r="O13851">
        <v>2.4194339999999999</v>
      </c>
      <c r="P13851">
        <v>2.4194339999999999</v>
      </c>
      <c r="Q13851">
        <v>2.4194339999999999</v>
      </c>
      <c r="R13851">
        <v>2.4194339999999999</v>
      </c>
      <c r="S13851">
        <v>2.4194339999999999</v>
      </c>
      <c r="T13851">
        <v>2.4194339999999999</v>
      </c>
      <c r="U13851">
        <v>2.4194339999999999</v>
      </c>
      <c r="V13851">
        <v>2.4194339999999999</v>
      </c>
      <c r="W13851">
        <v>2.4194339999999999</v>
      </c>
      <c r="X13851">
        <v>2.4194339999999999</v>
      </c>
      <c r="Y13851">
        <v>2.4194339999999999</v>
      </c>
      <c r="Z13851">
        <v>2.4194339999999999</v>
      </c>
      <c r="AA13851">
        <v>2.4194339999999999</v>
      </c>
      <c r="AB13851">
        <v>2.4194339999999999</v>
      </c>
      <c r="AC13851">
        <v>2.4194339999999999</v>
      </c>
      <c r="AD13851">
        <v>2.4194339999999999</v>
      </c>
      <c r="AE13851">
        <v>2.4194339999999999</v>
      </c>
      <c r="AF13851">
        <v>2.4194339999999999</v>
      </c>
      <c r="AG13851">
        <v>2.4194339999999999</v>
      </c>
      <c r="AH13851">
        <v>2.4194339999999999</v>
      </c>
      <c r="AI13851">
        <v>2.4194339999999999</v>
      </c>
      <c r="AJ13851">
        <v>2.4194339999999999</v>
      </c>
      <c r="AK13851">
        <v>2.4194339999999999</v>
      </c>
      <c r="AL13851">
        <v>2.4194339999999999</v>
      </c>
      <c r="AM13851">
        <v>2.4194339999999999</v>
      </c>
      <c r="AN13851">
        <v>2.4194339999999999</v>
      </c>
      <c r="AO13851">
        <v>2.4194339999999999</v>
      </c>
      <c r="AP13851">
        <v>2.4194339999999999</v>
      </c>
      <c r="AQ13851">
        <v>2.4194339999999999</v>
      </c>
      <c r="AR13851">
        <v>2.4194339999999999</v>
      </c>
      <c r="AS13851">
        <v>2.4194339999999999</v>
      </c>
      <c r="AT13851">
        <v>2.4194339999999999</v>
      </c>
      <c r="AU13851">
        <v>2.4194339999999999</v>
      </c>
      <c r="AV13851">
        <v>2.4194339999999999</v>
      </c>
    </row>
    <row r="13852" spans="1:48" x14ac:dyDescent="0.3">
      <c r="A13852">
        <v>13851</v>
      </c>
      <c r="B13852">
        <v>22463</v>
      </c>
      <c r="C13852" s="1" t="s">
        <v>83106</v>
      </c>
      <c r="D13852" s="1" t="s">
        <v>83107</v>
      </c>
      <c r="E13852" s="1" t="s">
        <v>83108</v>
      </c>
      <c r="F13852" s="1" t="s">
        <v>83109</v>
      </c>
      <c r="G13852" s="1" t="s">
        <v>66</v>
      </c>
      <c r="H13852" s="1" t="s">
        <v>83110</v>
      </c>
      <c r="I13852" s="1" t="s">
        <v>66</v>
      </c>
      <c r="J13852">
        <v>1701</v>
      </c>
      <c r="K13852">
        <v>2.4194339999999999</v>
      </c>
      <c r="L13852">
        <v>2.4194339999999999</v>
      </c>
      <c r="M13852">
        <v>2.4194339999999999</v>
      </c>
      <c r="N13852">
        <v>2.4194339999999999</v>
      </c>
      <c r="O13852">
        <v>2.4194339999999999</v>
      </c>
      <c r="P13852">
        <v>2.4194339999999999</v>
      </c>
      <c r="Q13852">
        <v>2.4194339999999999</v>
      </c>
      <c r="R13852">
        <v>2.4194339999999999</v>
      </c>
      <c r="S13852">
        <v>2.4194339999999999</v>
      </c>
      <c r="T13852">
        <v>2.4194339999999999</v>
      </c>
      <c r="U13852">
        <v>2.4194339999999999</v>
      </c>
      <c r="V13852">
        <v>2.4194339999999999</v>
      </c>
      <c r="W13852">
        <v>2.4194339999999999</v>
      </c>
      <c r="X13852">
        <v>2.4194339999999999</v>
      </c>
      <c r="Y13852">
        <v>2.4194339999999999</v>
      </c>
      <c r="Z13852">
        <v>2.4194339999999999</v>
      </c>
      <c r="AA13852">
        <v>2.4194339999999999</v>
      </c>
      <c r="AB13852">
        <v>2.4194339999999999</v>
      </c>
      <c r="AC13852">
        <v>2.4194339999999999</v>
      </c>
      <c r="AD13852">
        <v>2.4194339999999999</v>
      </c>
      <c r="AE13852">
        <v>2.4194339999999999</v>
      </c>
      <c r="AF13852">
        <v>2.4194339999999999</v>
      </c>
      <c r="AG13852">
        <v>2.4194339999999999</v>
      </c>
      <c r="AH13852">
        <v>2.4194339999999999</v>
      </c>
      <c r="AI13852">
        <v>2.4194339999999999</v>
      </c>
      <c r="AJ13852">
        <v>2.4194339999999999</v>
      </c>
      <c r="AK13852">
        <v>2.4194339999999999</v>
      </c>
      <c r="AL13852">
        <v>2.4194339999999999</v>
      </c>
      <c r="AM13852">
        <v>2.4194339999999999</v>
      </c>
      <c r="AN13852">
        <v>2.4194339999999999</v>
      </c>
      <c r="AO13852">
        <v>2.4194339999999999</v>
      </c>
      <c r="AP13852">
        <v>2.4194339999999999</v>
      </c>
      <c r="AQ13852">
        <v>2.4194339999999999</v>
      </c>
      <c r="AR13852">
        <v>2.4194339999999999</v>
      </c>
      <c r="AS13852">
        <v>2.4194339999999999</v>
      </c>
      <c r="AT13852">
        <v>2.4194339999999999</v>
      </c>
      <c r="AU13852">
        <v>2.4194339999999999</v>
      </c>
      <c r="AV13852">
        <v>2.4194339999999999</v>
      </c>
    </row>
    <row r="13853" spans="1:48" x14ac:dyDescent="0.3">
      <c r="A13853">
        <v>13852</v>
      </c>
      <c r="B13853">
        <v>22464</v>
      </c>
      <c r="C13853" s="1" t="s">
        <v>83111</v>
      </c>
      <c r="D13853" s="1" t="s">
        <v>83112</v>
      </c>
      <c r="E13853" s="1" t="s">
        <v>83113</v>
      </c>
      <c r="F13853" s="1" t="s">
        <v>83114</v>
      </c>
      <c r="G13853" s="1" t="s">
        <v>66</v>
      </c>
      <c r="H13853" s="1" t="s">
        <v>83115</v>
      </c>
      <c r="I13853" s="1" t="s">
        <v>66</v>
      </c>
      <c r="J13853">
        <v>1929</v>
      </c>
      <c r="K13853">
        <v>2.4194339999999999</v>
      </c>
      <c r="L13853">
        <v>2.4194339999999999</v>
      </c>
      <c r="M13853">
        <v>2.4194339999999999</v>
      </c>
      <c r="N13853">
        <v>2.4194339999999999</v>
      </c>
      <c r="O13853">
        <v>2.4194339999999999</v>
      </c>
      <c r="P13853">
        <v>2.4194339999999999</v>
      </c>
      <c r="Q13853">
        <v>2.4194339999999999</v>
      </c>
      <c r="R13853">
        <v>2.4194339999999999</v>
      </c>
      <c r="S13853">
        <v>2.4194339999999999</v>
      </c>
      <c r="T13853">
        <v>2.4194339999999999</v>
      </c>
      <c r="U13853">
        <v>2.4194339999999999</v>
      </c>
      <c r="V13853">
        <v>2.4194339999999999</v>
      </c>
      <c r="W13853">
        <v>2.4194339999999999</v>
      </c>
      <c r="X13853">
        <v>2.4194339999999999</v>
      </c>
      <c r="Y13853">
        <v>2.4194339999999999</v>
      </c>
      <c r="Z13853">
        <v>2.4194339999999999</v>
      </c>
      <c r="AA13853">
        <v>2.4194339999999999</v>
      </c>
      <c r="AB13853">
        <v>2.4194339999999999</v>
      </c>
      <c r="AC13853">
        <v>2.4194339999999999</v>
      </c>
      <c r="AD13853">
        <v>2.4194339999999999</v>
      </c>
      <c r="AE13853">
        <v>2.4194339999999999</v>
      </c>
      <c r="AF13853">
        <v>2.4194339999999999</v>
      </c>
      <c r="AG13853">
        <v>2.4194339999999999</v>
      </c>
      <c r="AH13853">
        <v>2.4194339999999999</v>
      </c>
      <c r="AI13853">
        <v>2.4194339999999999</v>
      </c>
      <c r="AJ13853">
        <v>2.4194339999999999</v>
      </c>
      <c r="AK13853">
        <v>2.4194339999999999</v>
      </c>
      <c r="AL13853">
        <v>2.4194339999999999</v>
      </c>
      <c r="AM13853">
        <v>2.4194339999999999</v>
      </c>
      <c r="AN13853">
        <v>2.4194339999999999</v>
      </c>
      <c r="AO13853">
        <v>2.4194339999999999</v>
      </c>
      <c r="AP13853">
        <v>2.4194339999999999</v>
      </c>
      <c r="AQ13853">
        <v>2.4194339999999999</v>
      </c>
      <c r="AR13853">
        <v>2.4194339999999999</v>
      </c>
      <c r="AS13853">
        <v>2.4194339999999999</v>
      </c>
      <c r="AT13853">
        <v>2.4194339999999999</v>
      </c>
      <c r="AU13853">
        <v>2.4194339999999999</v>
      </c>
      <c r="AV13853">
        <v>2.4194339999999999</v>
      </c>
    </row>
    <row r="13854" spans="1:48" x14ac:dyDescent="0.3">
      <c r="A13854">
        <v>13853</v>
      </c>
      <c r="B13854">
        <v>22465</v>
      </c>
      <c r="C13854" s="1" t="s">
        <v>83116</v>
      </c>
      <c r="D13854" s="1" t="s">
        <v>83117</v>
      </c>
      <c r="E13854" s="1" t="s">
        <v>83118</v>
      </c>
      <c r="F13854" s="1" t="s">
        <v>83119</v>
      </c>
      <c r="G13854" s="1" t="s">
        <v>66</v>
      </c>
      <c r="H13854" s="1" t="s">
        <v>83120</v>
      </c>
      <c r="I13854" s="1" t="s">
        <v>66</v>
      </c>
      <c r="J13854">
        <v>1701</v>
      </c>
      <c r="K13854">
        <v>2.4194339999999999</v>
      </c>
      <c r="L13854">
        <v>2.4194339999999999</v>
      </c>
      <c r="M13854">
        <v>2.4194339999999999</v>
      </c>
      <c r="N13854">
        <v>2.4194339999999999</v>
      </c>
      <c r="O13854">
        <v>2.4194339999999999</v>
      </c>
      <c r="P13854">
        <v>2.4194339999999999</v>
      </c>
      <c r="Q13854">
        <v>2.4194339999999999</v>
      </c>
      <c r="R13854">
        <v>2.4194339999999999</v>
      </c>
      <c r="S13854">
        <v>2.4194339999999999</v>
      </c>
      <c r="T13854">
        <v>2.4194339999999999</v>
      </c>
      <c r="U13854">
        <v>2.4194339999999999</v>
      </c>
      <c r="V13854">
        <v>2.4194339999999999</v>
      </c>
      <c r="W13854">
        <v>2.4194339999999999</v>
      </c>
      <c r="X13854">
        <v>2.4194339999999999</v>
      </c>
      <c r="Y13854">
        <v>2.4194339999999999</v>
      </c>
      <c r="Z13854">
        <v>2.4194339999999999</v>
      </c>
      <c r="AA13854">
        <v>2.4194339999999999</v>
      </c>
      <c r="AB13854">
        <v>2.4194339999999999</v>
      </c>
      <c r="AC13854">
        <v>2.4194339999999999</v>
      </c>
      <c r="AD13854">
        <v>2.4194339999999999</v>
      </c>
      <c r="AE13854">
        <v>2.4194339999999999</v>
      </c>
      <c r="AF13854">
        <v>2.4194339999999999</v>
      </c>
      <c r="AG13854">
        <v>2.4194339999999999</v>
      </c>
      <c r="AH13854">
        <v>2.4194339999999999</v>
      </c>
      <c r="AI13854">
        <v>2.4194339999999999</v>
      </c>
      <c r="AJ13854">
        <v>2.4194339999999999</v>
      </c>
      <c r="AK13854">
        <v>2.4194339999999999</v>
      </c>
      <c r="AL13854">
        <v>2.4194339999999999</v>
      </c>
      <c r="AM13854">
        <v>2.4194339999999999</v>
      </c>
      <c r="AN13854">
        <v>2.4194339999999999</v>
      </c>
      <c r="AO13854">
        <v>2.4194339999999999</v>
      </c>
      <c r="AP13854">
        <v>2.4194339999999999</v>
      </c>
      <c r="AQ13854">
        <v>2.4194339999999999</v>
      </c>
      <c r="AR13854">
        <v>2.4194339999999999</v>
      </c>
      <c r="AS13854">
        <v>2.4194339999999999</v>
      </c>
      <c r="AT13854">
        <v>2.4194339999999999</v>
      </c>
      <c r="AU13854">
        <v>2.4194339999999999</v>
      </c>
      <c r="AV13854">
        <v>2.4194339999999999</v>
      </c>
    </row>
    <row r="13855" spans="1:48" x14ac:dyDescent="0.3">
      <c r="A13855">
        <v>13854</v>
      </c>
      <c r="B13855">
        <v>22466</v>
      </c>
      <c r="C13855" s="1" t="s">
        <v>83121</v>
      </c>
      <c r="D13855" s="1" t="s">
        <v>83122</v>
      </c>
      <c r="E13855" s="1" t="s">
        <v>83123</v>
      </c>
      <c r="F13855" s="1" t="s">
        <v>83124</v>
      </c>
      <c r="G13855" s="1" t="s">
        <v>66</v>
      </c>
      <c r="H13855" s="1" t="s">
        <v>83125</v>
      </c>
      <c r="I13855" s="1" t="s">
        <v>66</v>
      </c>
      <c r="J13855">
        <v>1701</v>
      </c>
      <c r="K13855">
        <v>2.4194339999999999</v>
      </c>
      <c r="L13855">
        <v>2.4194339999999999</v>
      </c>
      <c r="M13855">
        <v>2.4194339999999999</v>
      </c>
      <c r="N13855">
        <v>2.4194339999999999</v>
      </c>
      <c r="O13855">
        <v>2.4194339999999999</v>
      </c>
      <c r="P13855">
        <v>2.4194339999999999</v>
      </c>
      <c r="Q13855">
        <v>2.4194339999999999</v>
      </c>
      <c r="R13855">
        <v>2.4194339999999999</v>
      </c>
      <c r="S13855">
        <v>2.4194339999999999</v>
      </c>
      <c r="T13855">
        <v>2.4194339999999999</v>
      </c>
      <c r="U13855">
        <v>2.4194339999999999</v>
      </c>
      <c r="V13855">
        <v>2.4194339999999999</v>
      </c>
      <c r="W13855">
        <v>2.4194339999999999</v>
      </c>
      <c r="X13855">
        <v>2.4194339999999999</v>
      </c>
      <c r="Y13855">
        <v>2.4194339999999999</v>
      </c>
      <c r="Z13855">
        <v>2.4194339999999999</v>
      </c>
      <c r="AA13855">
        <v>2.4194339999999999</v>
      </c>
      <c r="AB13855">
        <v>2.4194339999999999</v>
      </c>
      <c r="AC13855">
        <v>2.4194339999999999</v>
      </c>
      <c r="AD13855">
        <v>2.4194339999999999</v>
      </c>
      <c r="AE13855">
        <v>2.4194339999999999</v>
      </c>
      <c r="AF13855">
        <v>2.4194339999999999</v>
      </c>
      <c r="AG13855">
        <v>2.4194339999999999</v>
      </c>
      <c r="AH13855">
        <v>2.4194339999999999</v>
      </c>
      <c r="AI13855">
        <v>2.4194339999999999</v>
      </c>
      <c r="AJ13855">
        <v>2.4194339999999999</v>
      </c>
      <c r="AK13855">
        <v>2.4194339999999999</v>
      </c>
      <c r="AL13855">
        <v>2.4194339999999999</v>
      </c>
      <c r="AM13855">
        <v>2.4194339999999999</v>
      </c>
      <c r="AN13855">
        <v>2.4194339999999999</v>
      </c>
      <c r="AO13855">
        <v>2.4194339999999999</v>
      </c>
      <c r="AP13855">
        <v>2.4194339999999999</v>
      </c>
      <c r="AQ13855">
        <v>2.4194339999999999</v>
      </c>
      <c r="AR13855">
        <v>2.4194339999999999</v>
      </c>
      <c r="AS13855">
        <v>2.4194339999999999</v>
      </c>
      <c r="AT13855">
        <v>2.4194339999999999</v>
      </c>
      <c r="AU13855">
        <v>2.4194339999999999</v>
      </c>
      <c r="AV13855">
        <v>2.4194339999999999</v>
      </c>
    </row>
    <row r="13856" spans="1:48" x14ac:dyDescent="0.3">
      <c r="A13856">
        <v>13855</v>
      </c>
      <c r="B13856">
        <v>22467</v>
      </c>
      <c r="C13856" s="1" t="s">
        <v>83126</v>
      </c>
      <c r="D13856" s="1" t="s">
        <v>83127</v>
      </c>
      <c r="E13856" s="1" t="s">
        <v>83128</v>
      </c>
      <c r="F13856" s="1" t="s">
        <v>66</v>
      </c>
      <c r="G13856" s="1" t="s">
        <v>66</v>
      </c>
      <c r="H13856" s="1" t="s">
        <v>66</v>
      </c>
      <c r="I13856" s="1" t="s">
        <v>66</v>
      </c>
      <c r="J13856">
        <v>1004</v>
      </c>
      <c r="K13856">
        <v>2.4194339999999999</v>
      </c>
      <c r="L13856">
        <v>2.4194339999999999</v>
      </c>
      <c r="M13856">
        <v>2.4194339999999999</v>
      </c>
      <c r="N13856">
        <v>2.4194339999999999</v>
      </c>
      <c r="O13856">
        <v>2.4194339999999999</v>
      </c>
      <c r="P13856">
        <v>2.4194339999999999</v>
      </c>
      <c r="Q13856">
        <v>2.4194339999999999</v>
      </c>
      <c r="R13856">
        <v>2.4194339999999999</v>
      </c>
      <c r="S13856">
        <v>2.4194339999999999</v>
      </c>
      <c r="T13856">
        <v>2.4194339999999999</v>
      </c>
      <c r="U13856">
        <v>2.4194339999999999</v>
      </c>
      <c r="V13856">
        <v>2.4194339999999999</v>
      </c>
      <c r="W13856">
        <v>2.4194339999999999</v>
      </c>
      <c r="X13856">
        <v>2.4194339999999999</v>
      </c>
      <c r="Y13856">
        <v>2.4194339999999999</v>
      </c>
      <c r="Z13856">
        <v>2.4194339999999999</v>
      </c>
      <c r="AA13856">
        <v>2.4194339999999999</v>
      </c>
      <c r="AB13856">
        <v>2.4194339999999999</v>
      </c>
      <c r="AC13856">
        <v>2.4194339999999999</v>
      </c>
      <c r="AD13856">
        <v>2.4194339999999999</v>
      </c>
      <c r="AE13856">
        <v>2.4194339999999999</v>
      </c>
      <c r="AF13856">
        <v>2.4194339999999999</v>
      </c>
      <c r="AG13856">
        <v>2.4194339999999999</v>
      </c>
      <c r="AH13856">
        <v>2.4194339999999999</v>
      </c>
      <c r="AI13856">
        <v>2.4194339999999999</v>
      </c>
      <c r="AJ13856">
        <v>2.4194339999999999</v>
      </c>
      <c r="AK13856">
        <v>2.4194339999999999</v>
      </c>
      <c r="AL13856">
        <v>2.4194339999999999</v>
      </c>
      <c r="AM13856">
        <v>2.4194339999999999</v>
      </c>
      <c r="AN13856">
        <v>2.4194339999999999</v>
      </c>
      <c r="AO13856">
        <v>2.4194339999999999</v>
      </c>
      <c r="AP13856">
        <v>2.4194339999999999</v>
      </c>
      <c r="AQ13856">
        <v>2.4194339999999999</v>
      </c>
      <c r="AR13856">
        <v>2.4194339999999999</v>
      </c>
      <c r="AS13856">
        <v>2.4194339999999999</v>
      </c>
      <c r="AT13856">
        <v>2.4194339999999999</v>
      </c>
      <c r="AU13856">
        <v>2.4194339999999999</v>
      </c>
      <c r="AV13856">
        <v>2.4194339999999999</v>
      </c>
    </row>
    <row r="13857" spans="1:48" x14ac:dyDescent="0.3">
      <c r="A13857">
        <v>13856</v>
      </c>
      <c r="B13857">
        <v>22468</v>
      </c>
      <c r="C13857" s="1" t="s">
        <v>83129</v>
      </c>
      <c r="D13857" s="1" t="s">
        <v>83130</v>
      </c>
      <c r="E13857" s="1" t="s">
        <v>83131</v>
      </c>
      <c r="F13857" s="1" t="s">
        <v>83132</v>
      </c>
      <c r="G13857" s="1" t="s">
        <v>66</v>
      </c>
      <c r="H13857" s="1" t="s">
        <v>83133</v>
      </c>
      <c r="I13857" s="1" t="s">
        <v>66</v>
      </c>
      <c r="J13857">
        <v>857</v>
      </c>
      <c r="K13857">
        <v>2.4194339999999999</v>
      </c>
      <c r="L13857">
        <v>2.4194339999999999</v>
      </c>
      <c r="M13857">
        <v>2.4194339999999999</v>
      </c>
      <c r="N13857">
        <v>2.4194339999999999</v>
      </c>
      <c r="O13857">
        <v>2.4194339999999999</v>
      </c>
      <c r="P13857">
        <v>2.4194339999999999</v>
      </c>
      <c r="Q13857">
        <v>2.4194339999999999</v>
      </c>
      <c r="R13857">
        <v>2.4194339999999999</v>
      </c>
      <c r="S13857">
        <v>2.4194339999999999</v>
      </c>
      <c r="T13857">
        <v>2.4194339999999999</v>
      </c>
      <c r="U13857">
        <v>2.4194339999999999</v>
      </c>
      <c r="V13857">
        <v>2.4194339999999999</v>
      </c>
      <c r="W13857">
        <v>2.4194339999999999</v>
      </c>
      <c r="X13857">
        <v>2.4194339999999999</v>
      </c>
      <c r="Y13857">
        <v>2.4194339999999999</v>
      </c>
      <c r="Z13857">
        <v>2.4194339999999999</v>
      </c>
      <c r="AA13857">
        <v>2.4194339999999999</v>
      </c>
      <c r="AB13857">
        <v>2.4194339999999999</v>
      </c>
      <c r="AC13857">
        <v>2.4194339999999999</v>
      </c>
      <c r="AD13857">
        <v>2.4194339999999999</v>
      </c>
      <c r="AE13857">
        <v>2.4194339999999999</v>
      </c>
      <c r="AF13857">
        <v>2.4194339999999999</v>
      </c>
      <c r="AG13857">
        <v>2.4194339999999999</v>
      </c>
      <c r="AH13857">
        <v>2.4194339999999999</v>
      </c>
      <c r="AI13857">
        <v>2.4194339999999999</v>
      </c>
      <c r="AJ13857">
        <v>2.4194339999999999</v>
      </c>
      <c r="AK13857">
        <v>2.4194339999999999</v>
      </c>
      <c r="AL13857">
        <v>2.4194339999999999</v>
      </c>
      <c r="AM13857">
        <v>2.4194339999999999</v>
      </c>
      <c r="AN13857">
        <v>2.4194339999999999</v>
      </c>
      <c r="AO13857">
        <v>2.4194339999999999</v>
      </c>
      <c r="AP13857">
        <v>2.4194339999999999</v>
      </c>
      <c r="AQ13857">
        <v>2.4194339999999999</v>
      </c>
      <c r="AR13857">
        <v>2.4194339999999999</v>
      </c>
      <c r="AS13857">
        <v>2.4194339999999999</v>
      </c>
      <c r="AT13857">
        <v>2.4194339999999999</v>
      </c>
      <c r="AU13857">
        <v>2.4194339999999999</v>
      </c>
      <c r="AV13857">
        <v>2.4194339999999999</v>
      </c>
    </row>
    <row r="13858" spans="1:48" x14ac:dyDescent="0.3">
      <c r="A13858">
        <v>13857</v>
      </c>
      <c r="B13858">
        <v>22469</v>
      </c>
      <c r="C13858" s="1" t="s">
        <v>83134</v>
      </c>
      <c r="D13858" s="1" t="s">
        <v>83135</v>
      </c>
      <c r="E13858" s="1" t="s">
        <v>83136</v>
      </c>
      <c r="F13858" s="1" t="s">
        <v>66</v>
      </c>
      <c r="G13858" s="1" t="s">
        <v>66</v>
      </c>
      <c r="H13858" s="1" t="s">
        <v>11361</v>
      </c>
      <c r="I13858" s="1" t="s">
        <v>66</v>
      </c>
      <c r="J13858">
        <v>129</v>
      </c>
      <c r="K13858">
        <v>2.4194339999999999</v>
      </c>
      <c r="L13858">
        <v>2.4194339999999999</v>
      </c>
      <c r="M13858">
        <v>2.4194339999999999</v>
      </c>
      <c r="N13858">
        <v>2.4194339999999999</v>
      </c>
      <c r="O13858">
        <v>2.4194339999999999</v>
      </c>
      <c r="P13858">
        <v>2.4194339999999999</v>
      </c>
      <c r="Q13858">
        <v>2.4194339999999999</v>
      </c>
      <c r="R13858">
        <v>2.4194339999999999</v>
      </c>
      <c r="S13858">
        <v>2.4194339999999999</v>
      </c>
      <c r="T13858">
        <v>2.4194339999999999</v>
      </c>
      <c r="U13858">
        <v>2.4194339999999999</v>
      </c>
      <c r="V13858">
        <v>2.4194339999999999</v>
      </c>
      <c r="W13858">
        <v>2.4194339999999999</v>
      </c>
      <c r="X13858">
        <v>2.4194339999999999</v>
      </c>
      <c r="Y13858">
        <v>2.4194339999999999</v>
      </c>
      <c r="Z13858">
        <v>2.4194339999999999</v>
      </c>
      <c r="AA13858">
        <v>2.4194339999999999</v>
      </c>
      <c r="AB13858">
        <v>2.4194339999999999</v>
      </c>
      <c r="AC13858">
        <v>2.4194339999999999</v>
      </c>
      <c r="AD13858">
        <v>2.4194339999999999</v>
      </c>
      <c r="AE13858">
        <v>2.4194339999999999</v>
      </c>
      <c r="AF13858">
        <v>2.4194339999999999</v>
      </c>
      <c r="AG13858">
        <v>2.4194339999999999</v>
      </c>
      <c r="AH13858">
        <v>2.4194339999999999</v>
      </c>
      <c r="AI13858">
        <v>2.4194339999999999</v>
      </c>
      <c r="AJ13858">
        <v>2.4194339999999999</v>
      </c>
      <c r="AK13858">
        <v>2.4194339999999999</v>
      </c>
      <c r="AL13858">
        <v>2.4194339999999999</v>
      </c>
      <c r="AM13858">
        <v>2.4194339999999999</v>
      </c>
      <c r="AN13858">
        <v>2.4194339999999999</v>
      </c>
      <c r="AO13858">
        <v>2.4194339999999999</v>
      </c>
      <c r="AP13858">
        <v>2.4194339999999999</v>
      </c>
      <c r="AQ13858">
        <v>2.4194339999999999</v>
      </c>
      <c r="AR13858">
        <v>2.4194339999999999</v>
      </c>
      <c r="AS13858">
        <v>2.4194339999999999</v>
      </c>
      <c r="AT13858">
        <v>2.4194339999999999</v>
      </c>
      <c r="AU13858">
        <v>2.4194339999999999</v>
      </c>
      <c r="AV13858">
        <v>2.4194339999999999</v>
      </c>
    </row>
    <row r="13859" spans="1:48" x14ac:dyDescent="0.3">
      <c r="A13859">
        <v>13858</v>
      </c>
      <c r="B13859">
        <v>2247</v>
      </c>
      <c r="C13859" s="1" t="s">
        <v>83137</v>
      </c>
      <c r="D13859" s="1" t="s">
        <v>83138</v>
      </c>
      <c r="E13859" s="1" t="s">
        <v>83139</v>
      </c>
      <c r="F13859" s="1" t="s">
        <v>83140</v>
      </c>
      <c r="G13859" s="1" t="s">
        <v>25077</v>
      </c>
      <c r="H13859" s="1" t="s">
        <v>83141</v>
      </c>
      <c r="I13859" s="1" t="s">
        <v>83142</v>
      </c>
      <c r="J13859">
        <v>3123</v>
      </c>
      <c r="K13859">
        <v>14.0693</v>
      </c>
      <c r="L13859">
        <v>14.12927</v>
      </c>
      <c r="M13859">
        <v>14.42028</v>
      </c>
      <c r="N13859">
        <v>13.94153</v>
      </c>
      <c r="O13859">
        <v>14.187379999999999</v>
      </c>
      <c r="P13859">
        <v>14.23504</v>
      </c>
      <c r="Q13859">
        <v>13.922650000000001</v>
      </c>
      <c r="R13859">
        <v>14.00731</v>
      </c>
      <c r="S13859">
        <v>13.929790000000001</v>
      </c>
      <c r="T13859">
        <v>14.08065</v>
      </c>
      <c r="U13859">
        <v>13.99264</v>
      </c>
      <c r="V13859">
        <v>14.43694</v>
      </c>
      <c r="W13859">
        <v>14.56495</v>
      </c>
      <c r="X13859">
        <v>14.287979999999999</v>
      </c>
      <c r="Y13859">
        <v>14.43519</v>
      </c>
      <c r="Z13859">
        <v>14.26024</v>
      </c>
      <c r="AA13859">
        <v>14.161709999999999</v>
      </c>
      <c r="AB13859">
        <v>14.045260000000001</v>
      </c>
      <c r="AC13859">
        <v>14.673019999999999</v>
      </c>
      <c r="AD13859">
        <v>14.22547</v>
      </c>
      <c r="AE13859">
        <v>14.202439999999999</v>
      </c>
      <c r="AF13859">
        <v>14.097</v>
      </c>
      <c r="AG13859">
        <v>14.571339999999999</v>
      </c>
      <c r="AH13859">
        <v>13.989000000000001</v>
      </c>
      <c r="AI13859">
        <v>14.432270000000001</v>
      </c>
      <c r="AJ13859">
        <v>14.07611</v>
      </c>
      <c r="AK13859">
        <v>14.46425</v>
      </c>
      <c r="AL13859">
        <v>14.49051</v>
      </c>
      <c r="AM13859">
        <v>14.639530000000001</v>
      </c>
      <c r="AN13859">
        <v>13.74789</v>
      </c>
      <c r="AO13859">
        <v>14.290850000000001</v>
      </c>
      <c r="AP13859">
        <v>14.095549999999999</v>
      </c>
      <c r="AQ13859">
        <v>14.65014</v>
      </c>
      <c r="AR13859">
        <v>14.044180000000001</v>
      </c>
      <c r="AS13859">
        <v>14.0032</v>
      </c>
      <c r="AT13859">
        <v>13.82668</v>
      </c>
      <c r="AU13859">
        <v>13.74282</v>
      </c>
      <c r="AV13859">
        <v>13.70637</v>
      </c>
    </row>
    <row r="13860" spans="1:48" x14ac:dyDescent="0.3">
      <c r="A13860">
        <v>13859</v>
      </c>
      <c r="B13860">
        <v>22470</v>
      </c>
      <c r="C13860" s="1" t="s">
        <v>83143</v>
      </c>
      <c r="D13860" s="1" t="s">
        <v>83144</v>
      </c>
      <c r="E13860" s="1" t="s">
        <v>83145</v>
      </c>
      <c r="F13860" s="1" t="s">
        <v>66</v>
      </c>
      <c r="G13860" s="1" t="s">
        <v>66</v>
      </c>
      <c r="H13860" s="1" t="s">
        <v>11361</v>
      </c>
      <c r="I13860" s="1" t="s">
        <v>66</v>
      </c>
      <c r="J13860">
        <v>186</v>
      </c>
      <c r="K13860">
        <v>2.4194339999999999</v>
      </c>
      <c r="L13860">
        <v>2.4194339999999999</v>
      </c>
      <c r="M13860">
        <v>2.4194339999999999</v>
      </c>
      <c r="N13860">
        <v>2.4194339999999999</v>
      </c>
      <c r="O13860">
        <v>2.4194339999999999</v>
      </c>
      <c r="P13860">
        <v>2.4194339999999999</v>
      </c>
      <c r="Q13860">
        <v>2.4194339999999999</v>
      </c>
      <c r="R13860">
        <v>2.4194339999999999</v>
      </c>
      <c r="S13860">
        <v>2.4194339999999999</v>
      </c>
      <c r="T13860">
        <v>2.4194339999999999</v>
      </c>
      <c r="U13860">
        <v>2.4194339999999999</v>
      </c>
      <c r="V13860">
        <v>2.4194339999999999</v>
      </c>
      <c r="W13860">
        <v>2.4194339999999999</v>
      </c>
      <c r="X13860">
        <v>2.4194339999999999</v>
      </c>
      <c r="Y13860">
        <v>2.4194339999999999</v>
      </c>
      <c r="Z13860">
        <v>2.4194339999999999</v>
      </c>
      <c r="AA13860">
        <v>2.4194339999999999</v>
      </c>
      <c r="AB13860">
        <v>2.4194339999999999</v>
      </c>
      <c r="AC13860">
        <v>2.4194339999999999</v>
      </c>
      <c r="AD13860">
        <v>2.4194339999999999</v>
      </c>
      <c r="AE13860">
        <v>2.4194339999999999</v>
      </c>
      <c r="AF13860">
        <v>2.4194339999999999</v>
      </c>
      <c r="AG13860">
        <v>2.4194339999999999</v>
      </c>
      <c r="AH13860">
        <v>2.4194339999999999</v>
      </c>
      <c r="AI13860">
        <v>2.4194339999999999</v>
      </c>
      <c r="AJ13860">
        <v>2.4194339999999999</v>
      </c>
      <c r="AK13860">
        <v>2.4194339999999999</v>
      </c>
      <c r="AL13860">
        <v>2.4194339999999999</v>
      </c>
      <c r="AM13860">
        <v>2.4194339999999999</v>
      </c>
      <c r="AN13860">
        <v>2.4194339999999999</v>
      </c>
      <c r="AO13860">
        <v>2.4194339999999999</v>
      </c>
      <c r="AP13860">
        <v>2.4194339999999999</v>
      </c>
      <c r="AQ13860">
        <v>2.4194339999999999</v>
      </c>
      <c r="AR13860">
        <v>2.4194339999999999</v>
      </c>
      <c r="AS13860">
        <v>2.4194339999999999</v>
      </c>
      <c r="AT13860">
        <v>2.4194339999999999</v>
      </c>
      <c r="AU13860">
        <v>2.4194339999999999</v>
      </c>
      <c r="AV13860">
        <v>2.4194339999999999</v>
      </c>
    </row>
    <row r="13861" spans="1:48" x14ac:dyDescent="0.3">
      <c r="A13861">
        <v>13860</v>
      </c>
      <c r="B13861">
        <v>22471</v>
      </c>
      <c r="C13861" s="1" t="s">
        <v>83146</v>
      </c>
      <c r="D13861" s="1" t="s">
        <v>83147</v>
      </c>
      <c r="E13861" s="1" t="s">
        <v>83148</v>
      </c>
      <c r="F13861" s="1" t="s">
        <v>66</v>
      </c>
      <c r="G13861" s="1" t="s">
        <v>66</v>
      </c>
      <c r="H13861" s="1" t="s">
        <v>83149</v>
      </c>
      <c r="I13861" s="1" t="s">
        <v>66</v>
      </c>
      <c r="J13861">
        <v>348</v>
      </c>
      <c r="K13861">
        <v>2.4194339999999999</v>
      </c>
      <c r="L13861">
        <v>2.4194339999999999</v>
      </c>
      <c r="M13861">
        <v>2.4194339999999999</v>
      </c>
      <c r="N13861">
        <v>2.4194339999999999</v>
      </c>
      <c r="O13861">
        <v>2.4194339999999999</v>
      </c>
      <c r="P13861">
        <v>2.4194339999999999</v>
      </c>
      <c r="Q13861">
        <v>2.4194339999999999</v>
      </c>
      <c r="R13861">
        <v>2.4194339999999999</v>
      </c>
      <c r="S13861">
        <v>2.4194339999999999</v>
      </c>
      <c r="T13861">
        <v>2.4194339999999999</v>
      </c>
      <c r="U13861">
        <v>2.4194339999999999</v>
      </c>
      <c r="V13861">
        <v>2.4194339999999999</v>
      </c>
      <c r="W13861">
        <v>2.4194339999999999</v>
      </c>
      <c r="X13861">
        <v>2.4194339999999999</v>
      </c>
      <c r="Y13861">
        <v>2.4194339999999999</v>
      </c>
      <c r="Z13861">
        <v>2.4194339999999999</v>
      </c>
      <c r="AA13861">
        <v>2.4194339999999999</v>
      </c>
      <c r="AB13861">
        <v>2.4194339999999999</v>
      </c>
      <c r="AC13861">
        <v>2.4194339999999999</v>
      </c>
      <c r="AD13861">
        <v>2.4194339999999999</v>
      </c>
      <c r="AE13861">
        <v>2.4194339999999999</v>
      </c>
      <c r="AF13861">
        <v>2.4194339999999999</v>
      </c>
      <c r="AG13861">
        <v>2.4194339999999999</v>
      </c>
      <c r="AH13861">
        <v>2.4194339999999999</v>
      </c>
      <c r="AI13861">
        <v>2.4194339999999999</v>
      </c>
      <c r="AJ13861">
        <v>2.4194339999999999</v>
      </c>
      <c r="AK13861">
        <v>2.4194339999999999</v>
      </c>
      <c r="AL13861">
        <v>2.4194339999999999</v>
      </c>
      <c r="AM13861">
        <v>2.4194339999999999</v>
      </c>
      <c r="AN13861">
        <v>2.4194339999999999</v>
      </c>
      <c r="AO13861">
        <v>2.4194339999999999</v>
      </c>
      <c r="AP13861">
        <v>2.4194339999999999</v>
      </c>
      <c r="AQ13861">
        <v>2.4194339999999999</v>
      </c>
      <c r="AR13861">
        <v>2.4194339999999999</v>
      </c>
      <c r="AS13861">
        <v>2.4194339999999999</v>
      </c>
      <c r="AT13861">
        <v>2.4194339999999999</v>
      </c>
      <c r="AU13861">
        <v>2.4194339999999999</v>
      </c>
      <c r="AV13861">
        <v>2.4194339999999999</v>
      </c>
    </row>
    <row r="13862" spans="1:48" x14ac:dyDescent="0.3">
      <c r="A13862">
        <v>13861</v>
      </c>
      <c r="B13862">
        <v>22472</v>
      </c>
      <c r="C13862" s="1" t="s">
        <v>83150</v>
      </c>
      <c r="D13862" s="1" t="s">
        <v>83151</v>
      </c>
      <c r="E13862" s="1" t="s">
        <v>83152</v>
      </c>
      <c r="F13862" s="1" t="s">
        <v>83153</v>
      </c>
      <c r="G13862" s="1" t="s">
        <v>51526</v>
      </c>
      <c r="H13862" s="1" t="s">
        <v>83154</v>
      </c>
      <c r="I13862" s="1" t="s">
        <v>66</v>
      </c>
      <c r="J13862">
        <v>558</v>
      </c>
      <c r="K13862">
        <v>2.4194339999999999</v>
      </c>
      <c r="L13862">
        <v>2.4194339999999999</v>
      </c>
      <c r="M13862">
        <v>2.4194339999999999</v>
      </c>
      <c r="N13862">
        <v>2.4194339999999999</v>
      </c>
      <c r="O13862">
        <v>2.4194339999999999</v>
      </c>
      <c r="P13862">
        <v>2.4194339999999999</v>
      </c>
      <c r="Q13862">
        <v>2.4194339999999999</v>
      </c>
      <c r="R13862">
        <v>2.4194339999999999</v>
      </c>
      <c r="S13862">
        <v>2.4194339999999999</v>
      </c>
      <c r="T13862">
        <v>2.4194339999999999</v>
      </c>
      <c r="U13862">
        <v>2.4194339999999999</v>
      </c>
      <c r="V13862">
        <v>2.4194339999999999</v>
      </c>
      <c r="W13862">
        <v>2.4194339999999999</v>
      </c>
      <c r="X13862">
        <v>2.4194339999999999</v>
      </c>
      <c r="Y13862">
        <v>2.4194339999999999</v>
      </c>
      <c r="Z13862">
        <v>2.4194339999999999</v>
      </c>
      <c r="AA13862">
        <v>2.4194339999999999</v>
      </c>
      <c r="AB13862">
        <v>2.4194339999999999</v>
      </c>
      <c r="AC13862">
        <v>2.4194339999999999</v>
      </c>
      <c r="AD13862">
        <v>2.4194339999999999</v>
      </c>
      <c r="AE13862">
        <v>2.4194339999999999</v>
      </c>
      <c r="AF13862">
        <v>2.4194339999999999</v>
      </c>
      <c r="AG13862">
        <v>2.4194339999999999</v>
      </c>
      <c r="AH13862">
        <v>2.4194339999999999</v>
      </c>
      <c r="AI13862">
        <v>2.4194339999999999</v>
      </c>
      <c r="AJ13862">
        <v>2.4194339999999999</v>
      </c>
      <c r="AK13862">
        <v>2.4194339999999999</v>
      </c>
      <c r="AL13862">
        <v>2.4194339999999999</v>
      </c>
      <c r="AM13862">
        <v>2.4194339999999999</v>
      </c>
      <c r="AN13862">
        <v>2.4194339999999999</v>
      </c>
      <c r="AO13862">
        <v>2.4194339999999999</v>
      </c>
      <c r="AP13862">
        <v>2.4194339999999999</v>
      </c>
      <c r="AQ13862">
        <v>2.4194339999999999</v>
      </c>
      <c r="AR13862">
        <v>2.4194339999999999</v>
      </c>
      <c r="AS13862">
        <v>2.4194339999999999</v>
      </c>
      <c r="AT13862">
        <v>2.4194339999999999</v>
      </c>
      <c r="AU13862">
        <v>2.4194339999999999</v>
      </c>
      <c r="AV13862">
        <v>2.4194339999999999</v>
      </c>
    </row>
    <row r="13863" spans="1:48" x14ac:dyDescent="0.3">
      <c r="A13863">
        <v>13862</v>
      </c>
      <c r="B13863">
        <v>22473</v>
      </c>
      <c r="C13863" s="1" t="s">
        <v>66</v>
      </c>
      <c r="D13863" s="1" t="s">
        <v>66</v>
      </c>
      <c r="E13863" s="1" t="s">
        <v>83155</v>
      </c>
      <c r="F13863" s="1" t="s">
        <v>66</v>
      </c>
      <c r="G13863" s="1" t="s">
        <v>66</v>
      </c>
      <c r="H13863" s="1" t="s">
        <v>66</v>
      </c>
      <c r="I13863" s="1" t="s">
        <v>66</v>
      </c>
      <c r="K13863">
        <v>18.67464</v>
      </c>
      <c r="L13863">
        <v>22.5318</v>
      </c>
      <c r="M13863">
        <v>24.3232</v>
      </c>
      <c r="N13863">
        <v>24.236370000000001</v>
      </c>
      <c r="O13863">
        <v>22.699100000000001</v>
      </c>
      <c r="P13863">
        <v>23.883459999999999</v>
      </c>
      <c r="Q13863">
        <v>24.320969999999999</v>
      </c>
      <c r="R13863">
        <v>23.658660000000001</v>
      </c>
      <c r="S13863">
        <v>24.784800000000001</v>
      </c>
      <c r="T13863">
        <v>23.996980000000001</v>
      </c>
      <c r="U13863">
        <v>24.177</v>
      </c>
      <c r="V13863">
        <v>21.95007</v>
      </c>
      <c r="W13863">
        <v>21.51604</v>
      </c>
      <c r="X13863">
        <v>19.053940000000001</v>
      </c>
      <c r="Y13863">
        <v>20.522600000000001</v>
      </c>
      <c r="Z13863">
        <v>22.1004</v>
      </c>
      <c r="AA13863">
        <v>21.610099999999999</v>
      </c>
      <c r="AB13863">
        <v>23.997389999999999</v>
      </c>
      <c r="AC13863">
        <v>22.01718</v>
      </c>
      <c r="AD13863">
        <v>21.522469999999998</v>
      </c>
      <c r="AE13863">
        <v>23.52918</v>
      </c>
      <c r="AF13863">
        <v>23.94744</v>
      </c>
      <c r="AG13863">
        <v>23.36552</v>
      </c>
      <c r="AH13863">
        <v>18.813510000000001</v>
      </c>
      <c r="AI13863">
        <v>20.166730000000001</v>
      </c>
      <c r="AJ13863">
        <v>24.13973</v>
      </c>
      <c r="AK13863">
        <v>21.483920000000001</v>
      </c>
      <c r="AL13863">
        <v>22.178439999999998</v>
      </c>
      <c r="AM13863">
        <v>23.077359999999999</v>
      </c>
      <c r="AN13863">
        <v>19.716930000000001</v>
      </c>
      <c r="AO13863">
        <v>18.064820000000001</v>
      </c>
      <c r="AP13863">
        <v>18.064019999999999</v>
      </c>
      <c r="AQ13863">
        <v>18.066320000000001</v>
      </c>
      <c r="AR13863">
        <v>18.06616</v>
      </c>
      <c r="AS13863">
        <v>18.064430000000002</v>
      </c>
      <c r="AT13863">
        <v>18.065660000000001</v>
      </c>
      <c r="AU13863">
        <v>18.06643</v>
      </c>
      <c r="AV13863">
        <v>18.064540000000001</v>
      </c>
    </row>
    <row r="13864" spans="1:48" x14ac:dyDescent="0.3">
      <c r="A13864">
        <v>13863</v>
      </c>
      <c r="B13864">
        <v>2248</v>
      </c>
      <c r="C13864" s="1" t="s">
        <v>83156</v>
      </c>
      <c r="D13864" s="1" t="s">
        <v>83157</v>
      </c>
      <c r="E13864" s="1" t="s">
        <v>83158</v>
      </c>
      <c r="F13864" s="1" t="s">
        <v>83159</v>
      </c>
      <c r="G13864" s="1" t="s">
        <v>83160</v>
      </c>
      <c r="H13864" s="1" t="s">
        <v>83161</v>
      </c>
      <c r="I13864" s="1" t="s">
        <v>83162</v>
      </c>
      <c r="J13864">
        <v>2432</v>
      </c>
      <c r="K13864">
        <v>14.04139</v>
      </c>
      <c r="L13864">
        <v>14.4155</v>
      </c>
      <c r="M13864">
        <v>14.31282</v>
      </c>
      <c r="N13864">
        <v>14.38194</v>
      </c>
      <c r="O13864">
        <v>14.21546</v>
      </c>
      <c r="P13864">
        <v>14.45759</v>
      </c>
      <c r="Q13864">
        <v>14.469340000000001</v>
      </c>
      <c r="R13864">
        <v>14.45993</v>
      </c>
      <c r="S13864">
        <v>14.50817</v>
      </c>
      <c r="T13864">
        <v>14.486280000000001</v>
      </c>
      <c r="U13864">
        <v>14.53135</v>
      </c>
      <c r="V13864">
        <v>14.07878</v>
      </c>
      <c r="W13864">
        <v>14.112679999999999</v>
      </c>
      <c r="X13864">
        <v>14.13119</v>
      </c>
      <c r="Y13864">
        <v>14.174149999999999</v>
      </c>
      <c r="Z13864">
        <v>14.096869999999999</v>
      </c>
      <c r="AA13864">
        <v>14.169119999999999</v>
      </c>
      <c r="AB13864">
        <v>14.389939999999999</v>
      </c>
      <c r="AC13864">
        <v>14.149760000000001</v>
      </c>
      <c r="AD13864">
        <v>14.1128</v>
      </c>
      <c r="AE13864">
        <v>14.30096</v>
      </c>
      <c r="AF13864">
        <v>14.558299999999999</v>
      </c>
      <c r="AG13864">
        <v>14.240600000000001</v>
      </c>
      <c r="AH13864">
        <v>13.99553</v>
      </c>
      <c r="AI13864">
        <v>14.0593</v>
      </c>
      <c r="AJ13864">
        <v>14.217269999999999</v>
      </c>
      <c r="AK13864">
        <v>13.807740000000001</v>
      </c>
      <c r="AL13864">
        <v>14.2774</v>
      </c>
      <c r="AM13864">
        <v>14.350849999999999</v>
      </c>
      <c r="AN13864">
        <v>13.92436</v>
      </c>
      <c r="AO13864">
        <v>14.02491</v>
      </c>
      <c r="AP13864">
        <v>14.02054</v>
      </c>
      <c r="AQ13864">
        <v>14.106350000000001</v>
      </c>
      <c r="AR13864">
        <v>13.980029999999999</v>
      </c>
      <c r="AS13864">
        <v>14.00872</v>
      </c>
      <c r="AT13864">
        <v>14.03464</v>
      </c>
      <c r="AU13864">
        <v>14.03816</v>
      </c>
      <c r="AV13864">
        <v>14.021470000000001</v>
      </c>
    </row>
    <row r="13865" spans="1:48" x14ac:dyDescent="0.3">
      <c r="A13865">
        <v>13864</v>
      </c>
      <c r="B13865">
        <v>2249</v>
      </c>
      <c r="C13865" s="1" t="s">
        <v>83163</v>
      </c>
      <c r="D13865" s="1" t="s">
        <v>83164</v>
      </c>
      <c r="E13865" s="1" t="s">
        <v>83165</v>
      </c>
      <c r="F13865" s="1" t="s">
        <v>83166</v>
      </c>
      <c r="G13865" s="1" t="s">
        <v>83167</v>
      </c>
      <c r="H13865" s="1" t="s">
        <v>83168</v>
      </c>
      <c r="I13865" s="1" t="s">
        <v>83169</v>
      </c>
      <c r="J13865">
        <v>6811</v>
      </c>
      <c r="K13865">
        <v>14.127000000000001</v>
      </c>
      <c r="L13865">
        <v>14.456659999999999</v>
      </c>
      <c r="M13865">
        <v>14.551920000000001</v>
      </c>
      <c r="N13865">
        <v>14.637869999999999</v>
      </c>
      <c r="O13865">
        <v>14.360900000000001</v>
      </c>
      <c r="P13865">
        <v>14.68791</v>
      </c>
      <c r="Q13865">
        <v>14.59155</v>
      </c>
      <c r="R13865">
        <v>14.52487</v>
      </c>
      <c r="S13865">
        <v>14.740069999999999</v>
      </c>
      <c r="T13865">
        <v>14.663360000000001</v>
      </c>
      <c r="U13865">
        <v>14.613960000000001</v>
      </c>
      <c r="V13865">
        <v>14.35064</v>
      </c>
      <c r="W13865">
        <v>14.17318</v>
      </c>
      <c r="X13865">
        <v>14.10905</v>
      </c>
      <c r="Y13865">
        <v>14.197900000000001</v>
      </c>
      <c r="Z13865">
        <v>14.09891</v>
      </c>
      <c r="AA13865">
        <v>14.074820000000001</v>
      </c>
      <c r="AB13865">
        <v>14.27591</v>
      </c>
      <c r="AC13865">
        <v>14.206200000000001</v>
      </c>
      <c r="AD13865">
        <v>14.0121</v>
      </c>
      <c r="AE13865">
        <v>14.474489999999999</v>
      </c>
      <c r="AF13865">
        <v>14.517569999999999</v>
      </c>
      <c r="AG13865">
        <v>14.176769999999999</v>
      </c>
      <c r="AH13865">
        <v>14.12453</v>
      </c>
      <c r="AI13865">
        <v>14.088419999999999</v>
      </c>
      <c r="AJ13865">
        <v>14.31387</v>
      </c>
      <c r="AK13865">
        <v>13.97486</v>
      </c>
      <c r="AL13865">
        <v>14.32094</v>
      </c>
      <c r="AM13865">
        <v>14.6022</v>
      </c>
      <c r="AN13865">
        <v>13.85332</v>
      </c>
      <c r="AO13865">
        <v>13.850339999999999</v>
      </c>
      <c r="AP13865">
        <v>13.688610000000001</v>
      </c>
      <c r="AQ13865">
        <v>14.29504</v>
      </c>
      <c r="AR13865">
        <v>13.95445</v>
      </c>
      <c r="AS13865">
        <v>13.83047</v>
      </c>
      <c r="AT13865">
        <v>13.61284</v>
      </c>
      <c r="AU13865">
        <v>13.92651</v>
      </c>
      <c r="AV13865">
        <v>13.68953</v>
      </c>
    </row>
    <row r="13866" spans="1:48" x14ac:dyDescent="0.3">
      <c r="A13866">
        <v>13865</v>
      </c>
      <c r="B13866">
        <v>225</v>
      </c>
      <c r="C13866" s="1" t="s">
        <v>83170</v>
      </c>
      <c r="D13866" s="1" t="s">
        <v>83171</v>
      </c>
      <c r="E13866" s="1" t="s">
        <v>83172</v>
      </c>
      <c r="F13866" s="1" t="s">
        <v>83173</v>
      </c>
      <c r="G13866" s="1" t="s">
        <v>83174</v>
      </c>
      <c r="H13866" s="1" t="s">
        <v>83175</v>
      </c>
      <c r="I13866" s="1" t="s">
        <v>83176</v>
      </c>
      <c r="J13866">
        <v>971</v>
      </c>
      <c r="K13866">
        <v>16.988810000000001</v>
      </c>
      <c r="L13866">
        <v>15.578390000000001</v>
      </c>
      <c r="M13866">
        <v>15.83686</v>
      </c>
      <c r="N13866">
        <v>15.460100000000001</v>
      </c>
      <c r="O13866">
        <v>16.435939999999999</v>
      </c>
      <c r="P13866">
        <v>16.07424</v>
      </c>
      <c r="Q13866">
        <v>15.310269999999999</v>
      </c>
      <c r="R13866">
        <v>15.737299999999999</v>
      </c>
      <c r="S13866">
        <v>15.30247</v>
      </c>
      <c r="T13866">
        <v>15.98363</v>
      </c>
      <c r="U13866">
        <v>15.69984</v>
      </c>
      <c r="V13866">
        <v>16.070799999999998</v>
      </c>
      <c r="W13866">
        <v>16.363579999999999</v>
      </c>
      <c r="X13866">
        <v>17.089009999999998</v>
      </c>
      <c r="Y13866">
        <v>16.934570000000001</v>
      </c>
      <c r="Z13866">
        <v>17.52101</v>
      </c>
      <c r="AA13866">
        <v>16.903759999999998</v>
      </c>
      <c r="AB13866">
        <v>16.381239999999998</v>
      </c>
      <c r="AC13866">
        <v>17.149170000000002</v>
      </c>
      <c r="AD13866">
        <v>16.853580000000001</v>
      </c>
      <c r="AE13866">
        <v>16.687619999999999</v>
      </c>
      <c r="AF13866">
        <v>16.106290000000001</v>
      </c>
      <c r="AG13866">
        <v>17.120460000000001</v>
      </c>
      <c r="AH13866">
        <v>16.840509999999998</v>
      </c>
      <c r="AI13866">
        <v>17.35352</v>
      </c>
      <c r="AJ13866">
        <v>16.601780000000002</v>
      </c>
      <c r="AK13866">
        <v>16.425070000000002</v>
      </c>
      <c r="AL13866">
        <v>16.086860000000001</v>
      </c>
      <c r="AM13866">
        <v>15.91451</v>
      </c>
      <c r="AN13866">
        <v>16.14161</v>
      </c>
      <c r="AO13866">
        <v>15.912570000000001</v>
      </c>
      <c r="AP13866">
        <v>15.127269999999999</v>
      </c>
      <c r="AQ13866">
        <v>15.30147</v>
      </c>
      <c r="AR13866">
        <v>15.943</v>
      </c>
      <c r="AS13866">
        <v>15.509119999999999</v>
      </c>
      <c r="AT13866">
        <v>14.811489999999999</v>
      </c>
      <c r="AU13866">
        <v>14.99804</v>
      </c>
      <c r="AV13866">
        <v>14.736800000000001</v>
      </c>
    </row>
    <row r="13867" spans="1:48" x14ac:dyDescent="0.3">
      <c r="A13867">
        <v>13866</v>
      </c>
      <c r="B13867">
        <v>2250</v>
      </c>
      <c r="C13867" s="1" t="s">
        <v>83177</v>
      </c>
      <c r="D13867" s="1" t="s">
        <v>83178</v>
      </c>
      <c r="E13867" s="1" t="s">
        <v>83179</v>
      </c>
      <c r="F13867" s="1" t="s">
        <v>83180</v>
      </c>
      <c r="G13867" s="1" t="s">
        <v>83181</v>
      </c>
      <c r="H13867" s="1" t="s">
        <v>83182</v>
      </c>
      <c r="I13867" s="1" t="s">
        <v>83183</v>
      </c>
      <c r="J13867">
        <v>4830</v>
      </c>
      <c r="K13867">
        <v>14.003170000000001</v>
      </c>
      <c r="L13867">
        <v>14.13219</v>
      </c>
      <c r="M13867">
        <v>14.27617</v>
      </c>
      <c r="N13867">
        <v>14.29429</v>
      </c>
      <c r="O13867">
        <v>14.40394</v>
      </c>
      <c r="P13867">
        <v>14.32831</v>
      </c>
      <c r="Q13867">
        <v>14.270519999999999</v>
      </c>
      <c r="R13867">
        <v>14.32851</v>
      </c>
      <c r="S13867">
        <v>14.489319999999999</v>
      </c>
      <c r="T13867">
        <v>14.210039999999999</v>
      </c>
      <c r="U13867">
        <v>14.23766</v>
      </c>
      <c r="V13867">
        <v>14.308450000000001</v>
      </c>
      <c r="W13867">
        <v>14.18413</v>
      </c>
      <c r="X13867">
        <v>14.09033</v>
      </c>
      <c r="Y13867">
        <v>14.259829999999999</v>
      </c>
      <c r="Z13867">
        <v>14.25118</v>
      </c>
      <c r="AA13867">
        <v>14.1471</v>
      </c>
      <c r="AB13867">
        <v>14.273759999999999</v>
      </c>
      <c r="AC13867">
        <v>14.36754</v>
      </c>
      <c r="AD13867">
        <v>14.216659999999999</v>
      </c>
      <c r="AE13867">
        <v>14.30789</v>
      </c>
      <c r="AF13867">
        <v>14.23204</v>
      </c>
      <c r="AG13867">
        <v>14.363149999999999</v>
      </c>
      <c r="AH13867">
        <v>14.11515</v>
      </c>
      <c r="AI13867">
        <v>14.16377</v>
      </c>
      <c r="AJ13867">
        <v>14.322990000000001</v>
      </c>
      <c r="AK13867">
        <v>14.05893</v>
      </c>
      <c r="AL13867">
        <v>14.08018</v>
      </c>
      <c r="AM13867">
        <v>14.23451</v>
      </c>
      <c r="AN13867">
        <v>13.839399999999999</v>
      </c>
      <c r="AO13867">
        <v>14.060650000000001</v>
      </c>
      <c r="AP13867">
        <v>13.986750000000001</v>
      </c>
      <c r="AQ13867">
        <v>14.25752</v>
      </c>
      <c r="AR13867">
        <v>14.387639999999999</v>
      </c>
      <c r="AS13867">
        <v>13.976129999999999</v>
      </c>
      <c r="AT13867">
        <v>13.8477</v>
      </c>
      <c r="AU13867">
        <v>13.877560000000001</v>
      </c>
      <c r="AV13867">
        <v>13.8188</v>
      </c>
    </row>
    <row r="13868" spans="1:48" x14ac:dyDescent="0.3">
      <c r="A13868">
        <v>13867</v>
      </c>
      <c r="B13868">
        <v>2251</v>
      </c>
      <c r="C13868" s="1" t="s">
        <v>83184</v>
      </c>
      <c r="D13868" s="1" t="s">
        <v>83185</v>
      </c>
      <c r="E13868" s="1" t="s">
        <v>83186</v>
      </c>
      <c r="F13868" s="1" t="s">
        <v>83187</v>
      </c>
      <c r="G13868" s="1" t="s">
        <v>66</v>
      </c>
      <c r="H13868" s="1" t="s">
        <v>83188</v>
      </c>
      <c r="I13868" s="1" t="s">
        <v>66</v>
      </c>
      <c r="J13868">
        <v>466</v>
      </c>
      <c r="K13868">
        <v>14.04518</v>
      </c>
      <c r="L13868">
        <v>14.04773</v>
      </c>
      <c r="M13868">
        <v>14.045949999999999</v>
      </c>
      <c r="N13868">
        <v>14.091530000000001</v>
      </c>
      <c r="O13868">
        <v>14.17033</v>
      </c>
      <c r="P13868">
        <v>14.09164</v>
      </c>
      <c r="Q13868">
        <v>14.053839999999999</v>
      </c>
      <c r="R13868">
        <v>14.034840000000001</v>
      </c>
      <c r="S13868">
        <v>14.03567</v>
      </c>
      <c r="T13868">
        <v>14.000109999999999</v>
      </c>
      <c r="U13868">
        <v>14.024900000000001</v>
      </c>
      <c r="V13868">
        <v>14.04532</v>
      </c>
      <c r="W13868">
        <v>14.1577</v>
      </c>
      <c r="X13868">
        <v>14.066409999999999</v>
      </c>
      <c r="Y13868">
        <v>14.36049</v>
      </c>
      <c r="Z13868">
        <v>14.20261</v>
      </c>
      <c r="AA13868">
        <v>14.17933</v>
      </c>
      <c r="AB13868">
        <v>14.09342</v>
      </c>
      <c r="AC13868">
        <v>14.29271</v>
      </c>
      <c r="AD13868">
        <v>14.20496</v>
      </c>
      <c r="AE13868">
        <v>14.10772</v>
      </c>
      <c r="AF13868">
        <v>14.037459999999999</v>
      </c>
      <c r="AG13868">
        <v>14.30378</v>
      </c>
      <c r="AH13868">
        <v>14.11023</v>
      </c>
      <c r="AI13868">
        <v>14.28693</v>
      </c>
      <c r="AJ13868">
        <v>14.042149999999999</v>
      </c>
      <c r="AK13868">
        <v>14.208600000000001</v>
      </c>
      <c r="AL13868">
        <v>13.960050000000001</v>
      </c>
      <c r="AM13868">
        <v>14.16461</v>
      </c>
      <c r="AN13868">
        <v>13.850149999999999</v>
      </c>
      <c r="AO13868">
        <v>14.03253</v>
      </c>
      <c r="AP13868">
        <v>14.09155</v>
      </c>
      <c r="AQ13868">
        <v>14.147779999999999</v>
      </c>
      <c r="AR13868">
        <v>14.098929999999999</v>
      </c>
      <c r="AS13868">
        <v>13.974349999999999</v>
      </c>
      <c r="AT13868">
        <v>14.033759999999999</v>
      </c>
      <c r="AU13868">
        <v>14.03871</v>
      </c>
      <c r="AV13868">
        <v>13.97616</v>
      </c>
    </row>
    <row r="13869" spans="1:48" x14ac:dyDescent="0.3">
      <c r="A13869">
        <v>13868</v>
      </c>
      <c r="B13869">
        <v>2252</v>
      </c>
      <c r="C13869" s="1" t="s">
        <v>83189</v>
      </c>
      <c r="D13869" s="1" t="s">
        <v>83190</v>
      </c>
      <c r="E13869" s="1" t="s">
        <v>83191</v>
      </c>
      <c r="F13869" s="1" t="s">
        <v>83192</v>
      </c>
      <c r="G13869" s="1" t="s">
        <v>83193</v>
      </c>
      <c r="H13869" s="1" t="s">
        <v>83194</v>
      </c>
      <c r="I13869" s="1" t="s">
        <v>66</v>
      </c>
      <c r="J13869">
        <v>2027</v>
      </c>
      <c r="K13869">
        <v>14.075379999999999</v>
      </c>
      <c r="L13869">
        <v>13.86112</v>
      </c>
      <c r="M13869">
        <v>13.56044</v>
      </c>
      <c r="N13869">
        <v>13.70626</v>
      </c>
      <c r="O13869">
        <v>13.812110000000001</v>
      </c>
      <c r="P13869">
        <v>13.526389999999999</v>
      </c>
      <c r="Q13869">
        <v>13.496869999999999</v>
      </c>
      <c r="R13869">
        <v>13.492290000000001</v>
      </c>
      <c r="S13869">
        <v>13.663790000000001</v>
      </c>
      <c r="T13869">
        <v>13.53584</v>
      </c>
      <c r="U13869">
        <v>13.396280000000001</v>
      </c>
      <c r="V13869">
        <v>13.80559</v>
      </c>
      <c r="W13869">
        <v>13.790229999999999</v>
      </c>
      <c r="X13869">
        <v>14.31081</v>
      </c>
      <c r="Y13869">
        <v>14.248530000000001</v>
      </c>
      <c r="Z13869">
        <v>14.16465</v>
      </c>
      <c r="AA13869">
        <v>13.796849999999999</v>
      </c>
      <c r="AB13869">
        <v>13.816229999999999</v>
      </c>
      <c r="AC13869">
        <v>14.001150000000001</v>
      </c>
      <c r="AD13869">
        <v>14.221159999999999</v>
      </c>
      <c r="AE13869">
        <v>13.789720000000001</v>
      </c>
      <c r="AF13869">
        <v>13.51553</v>
      </c>
      <c r="AG13869">
        <v>13.81901</v>
      </c>
      <c r="AH13869">
        <v>14.1684</v>
      </c>
      <c r="AI13869">
        <v>13.99858</v>
      </c>
      <c r="AJ13869">
        <v>13.573359999999999</v>
      </c>
      <c r="AK13869">
        <v>14.151949999999999</v>
      </c>
      <c r="AL13869">
        <v>13.61828</v>
      </c>
      <c r="AM13869">
        <v>13.762930000000001</v>
      </c>
      <c r="AN13869">
        <v>13.89076</v>
      </c>
      <c r="AO13869">
        <v>15.070320000000001</v>
      </c>
      <c r="AP13869">
        <v>14.87959</v>
      </c>
      <c r="AQ13869">
        <v>13.90875</v>
      </c>
      <c r="AR13869">
        <v>14.054970000000001</v>
      </c>
      <c r="AS13869">
        <v>14.54083</v>
      </c>
      <c r="AT13869">
        <v>14.6145</v>
      </c>
      <c r="AU13869">
        <v>14.703480000000001</v>
      </c>
      <c r="AV13869">
        <v>14.870710000000001</v>
      </c>
    </row>
    <row r="13870" spans="1:48" x14ac:dyDescent="0.3">
      <c r="A13870">
        <v>13869</v>
      </c>
      <c r="B13870">
        <v>2253</v>
      </c>
      <c r="C13870" s="1" t="s">
        <v>83195</v>
      </c>
      <c r="D13870" s="1" t="s">
        <v>83196</v>
      </c>
      <c r="E13870" s="1" t="s">
        <v>83197</v>
      </c>
      <c r="F13870" s="1" t="s">
        <v>83198</v>
      </c>
      <c r="G13870" s="1" t="s">
        <v>83199</v>
      </c>
      <c r="H13870" s="1" t="s">
        <v>83200</v>
      </c>
      <c r="I13870" s="1" t="s">
        <v>83201</v>
      </c>
      <c r="J13870">
        <v>2787</v>
      </c>
      <c r="K13870">
        <v>14.041740000000001</v>
      </c>
      <c r="L13870">
        <v>14.31287</v>
      </c>
      <c r="M13870">
        <v>14.23217</v>
      </c>
      <c r="N13870">
        <v>14.15447</v>
      </c>
      <c r="O13870">
        <v>14.629569999999999</v>
      </c>
      <c r="P13870">
        <v>14.358779999999999</v>
      </c>
      <c r="Q13870">
        <v>14.159079999999999</v>
      </c>
      <c r="R13870">
        <v>13.755269999999999</v>
      </c>
      <c r="S13870">
        <v>14.06549</v>
      </c>
      <c r="T13870">
        <v>14.16499</v>
      </c>
      <c r="U13870">
        <v>14.07888</v>
      </c>
      <c r="V13870">
        <v>14.48282</v>
      </c>
      <c r="W13870">
        <v>14.39977</v>
      </c>
      <c r="X13870">
        <v>13.86356</v>
      </c>
      <c r="Y13870">
        <v>13.6731</v>
      </c>
      <c r="Z13870">
        <v>14.270009999999999</v>
      </c>
      <c r="AA13870">
        <v>14.40743</v>
      </c>
      <c r="AB13870">
        <v>14.29983</v>
      </c>
      <c r="AC13870">
        <v>14.630229999999999</v>
      </c>
      <c r="AD13870">
        <v>14.476889999999999</v>
      </c>
      <c r="AE13870">
        <v>14.434659999999999</v>
      </c>
      <c r="AF13870">
        <v>14.294650000000001</v>
      </c>
      <c r="AG13870">
        <v>14.66567</v>
      </c>
      <c r="AH13870">
        <v>13.83771</v>
      </c>
      <c r="AI13870">
        <v>13.961169999999999</v>
      </c>
      <c r="AJ13870">
        <v>14.39071</v>
      </c>
      <c r="AK13870">
        <v>14.29208</v>
      </c>
      <c r="AL13870">
        <v>14.35135</v>
      </c>
      <c r="AM13870">
        <v>14.60406</v>
      </c>
      <c r="AN13870">
        <v>14.27434</v>
      </c>
      <c r="AO13870">
        <v>13.94589</v>
      </c>
      <c r="AP13870">
        <v>13.586539999999999</v>
      </c>
      <c r="AQ13870">
        <v>13.72174</v>
      </c>
      <c r="AR13870">
        <v>13.59981</v>
      </c>
      <c r="AS13870">
        <v>13.92933</v>
      </c>
      <c r="AT13870">
        <v>13.776540000000001</v>
      </c>
      <c r="AU13870">
        <v>13.82249</v>
      </c>
      <c r="AV13870">
        <v>13.976100000000001</v>
      </c>
    </row>
    <row r="13871" spans="1:48" x14ac:dyDescent="0.3">
      <c r="A13871">
        <v>13870</v>
      </c>
      <c r="B13871">
        <v>2254</v>
      </c>
      <c r="C13871" s="1" t="s">
        <v>83202</v>
      </c>
      <c r="D13871" s="1" t="s">
        <v>83203</v>
      </c>
      <c r="E13871" s="1" t="s">
        <v>83204</v>
      </c>
      <c r="F13871" s="1" t="s">
        <v>83205</v>
      </c>
      <c r="G13871" s="1" t="s">
        <v>83206</v>
      </c>
      <c r="H13871" s="1" t="s">
        <v>83207</v>
      </c>
      <c r="I13871" s="1" t="s">
        <v>83208</v>
      </c>
      <c r="J13871">
        <v>6113</v>
      </c>
      <c r="K13871">
        <v>13.99518</v>
      </c>
      <c r="L13871">
        <v>14.44523</v>
      </c>
      <c r="M13871">
        <v>14.387919999999999</v>
      </c>
      <c r="N13871">
        <v>14.39889</v>
      </c>
      <c r="O13871">
        <v>14.4457</v>
      </c>
      <c r="P13871">
        <v>14.567299999999999</v>
      </c>
      <c r="Q13871">
        <v>14.36774</v>
      </c>
      <c r="R13871">
        <v>14.482989999999999</v>
      </c>
      <c r="S13871">
        <v>14.43323</v>
      </c>
      <c r="T13871">
        <v>14.414630000000001</v>
      </c>
      <c r="U13871">
        <v>14.443569999999999</v>
      </c>
      <c r="V13871">
        <v>14.306660000000001</v>
      </c>
      <c r="W13871">
        <v>14.23878</v>
      </c>
      <c r="X13871">
        <v>14.06204</v>
      </c>
      <c r="Y13871">
        <v>14.392799999999999</v>
      </c>
      <c r="Z13871">
        <v>14.220879999999999</v>
      </c>
      <c r="AA13871">
        <v>14.200480000000001</v>
      </c>
      <c r="AB13871">
        <v>14.293150000000001</v>
      </c>
      <c r="AC13871">
        <v>14.3987</v>
      </c>
      <c r="AD13871">
        <v>14.16452</v>
      </c>
      <c r="AE13871">
        <v>14.49056</v>
      </c>
      <c r="AF13871">
        <v>14.456810000000001</v>
      </c>
      <c r="AG13871">
        <v>14.31256</v>
      </c>
      <c r="AH13871">
        <v>14.046469999999999</v>
      </c>
      <c r="AI13871">
        <v>14.110580000000001</v>
      </c>
      <c r="AJ13871">
        <v>14.296279999999999</v>
      </c>
      <c r="AK13871">
        <v>14.00817</v>
      </c>
      <c r="AL13871">
        <v>14.28689</v>
      </c>
      <c r="AM13871">
        <v>14.47583</v>
      </c>
      <c r="AN13871">
        <v>13.948880000000001</v>
      </c>
      <c r="AO13871">
        <v>13.98072</v>
      </c>
      <c r="AP13871">
        <v>13.85812</v>
      </c>
      <c r="AQ13871">
        <v>14.00736</v>
      </c>
      <c r="AR13871">
        <v>13.935230000000001</v>
      </c>
      <c r="AS13871">
        <v>13.71058</v>
      </c>
      <c r="AT13871">
        <v>13.65692</v>
      </c>
      <c r="AU13871">
        <v>13.78379</v>
      </c>
      <c r="AV13871">
        <v>13.6866</v>
      </c>
    </row>
    <row r="13872" spans="1:48" x14ac:dyDescent="0.3">
      <c r="A13872">
        <v>13871</v>
      </c>
      <c r="B13872">
        <v>2255</v>
      </c>
      <c r="C13872" s="1" t="s">
        <v>83209</v>
      </c>
      <c r="D13872" s="1" t="s">
        <v>83210</v>
      </c>
      <c r="E13872" s="1" t="s">
        <v>83211</v>
      </c>
      <c r="F13872" s="1" t="s">
        <v>83212</v>
      </c>
      <c r="G13872" s="1" t="s">
        <v>83213</v>
      </c>
      <c r="H13872" s="1" t="s">
        <v>83214</v>
      </c>
      <c r="I13872" s="1" t="s">
        <v>83215</v>
      </c>
      <c r="J13872">
        <v>4072</v>
      </c>
      <c r="K13872">
        <v>13.78608</v>
      </c>
      <c r="L13872">
        <v>14.23387</v>
      </c>
      <c r="M13872">
        <v>14.713480000000001</v>
      </c>
      <c r="N13872">
        <v>14.910270000000001</v>
      </c>
      <c r="O13872">
        <v>14.554729999999999</v>
      </c>
      <c r="P13872">
        <v>14.718120000000001</v>
      </c>
      <c r="Q13872">
        <v>14.88401</v>
      </c>
      <c r="R13872">
        <v>14.685739999999999</v>
      </c>
      <c r="S13872">
        <v>14.90695</v>
      </c>
      <c r="T13872">
        <v>14.652659999999999</v>
      </c>
      <c r="U13872">
        <v>14.634449999999999</v>
      </c>
      <c r="V13872">
        <v>14.35727</v>
      </c>
      <c r="W13872">
        <v>14.168060000000001</v>
      </c>
      <c r="X13872">
        <v>13.799770000000001</v>
      </c>
      <c r="Y13872">
        <v>14.179510000000001</v>
      </c>
      <c r="Z13872">
        <v>13.88757</v>
      </c>
      <c r="AA13872">
        <v>14.033329999999999</v>
      </c>
      <c r="AB13872">
        <v>14.4183</v>
      </c>
      <c r="AC13872">
        <v>14.18214</v>
      </c>
      <c r="AD13872">
        <v>13.968830000000001</v>
      </c>
      <c r="AE13872">
        <v>14.477359999999999</v>
      </c>
      <c r="AF13872">
        <v>14.58846</v>
      </c>
      <c r="AG13872">
        <v>14.280709999999999</v>
      </c>
      <c r="AH13872">
        <v>13.834669999999999</v>
      </c>
      <c r="AI13872">
        <v>13.879110000000001</v>
      </c>
      <c r="AJ13872">
        <v>14.616300000000001</v>
      </c>
      <c r="AK13872">
        <v>14.01839</v>
      </c>
      <c r="AL13872">
        <v>14.258100000000001</v>
      </c>
      <c r="AM13872">
        <v>14.435370000000001</v>
      </c>
      <c r="AN13872">
        <v>13.894489999999999</v>
      </c>
      <c r="AO13872">
        <v>13.70143</v>
      </c>
      <c r="AP13872">
        <v>13.543380000000001</v>
      </c>
      <c r="AQ13872">
        <v>13.754759999999999</v>
      </c>
      <c r="AR13872">
        <v>13.68436</v>
      </c>
      <c r="AS13872">
        <v>13.644590000000001</v>
      </c>
      <c r="AT13872">
        <v>13.448370000000001</v>
      </c>
      <c r="AU13872">
        <v>13.692780000000001</v>
      </c>
      <c r="AV13872">
        <v>13.369630000000001</v>
      </c>
    </row>
    <row r="13873" spans="1:48" x14ac:dyDescent="0.3">
      <c r="A13873">
        <v>13872</v>
      </c>
      <c r="B13873">
        <v>2256</v>
      </c>
      <c r="C13873" s="1" t="s">
        <v>83216</v>
      </c>
      <c r="D13873" s="1" t="s">
        <v>83217</v>
      </c>
      <c r="E13873" s="1" t="s">
        <v>83218</v>
      </c>
      <c r="F13873" s="1" t="s">
        <v>83219</v>
      </c>
      <c r="G13873" s="1" t="s">
        <v>83220</v>
      </c>
      <c r="H13873" s="1" t="s">
        <v>83221</v>
      </c>
      <c r="I13873" s="1" t="s">
        <v>83222</v>
      </c>
      <c r="J13873">
        <v>3617</v>
      </c>
      <c r="K13873">
        <v>14.255129999999999</v>
      </c>
      <c r="L13873">
        <v>12.898479999999999</v>
      </c>
      <c r="M13873">
        <v>13.710800000000001</v>
      </c>
      <c r="N13873">
        <v>13.824310000000001</v>
      </c>
      <c r="O13873">
        <v>13.49802</v>
      </c>
      <c r="P13873">
        <v>13.434200000000001</v>
      </c>
      <c r="Q13873">
        <v>13.81362</v>
      </c>
      <c r="R13873">
        <v>13.318149999999999</v>
      </c>
      <c r="S13873">
        <v>13.366669999999999</v>
      </c>
      <c r="T13873">
        <v>13.107239999999999</v>
      </c>
      <c r="U13873">
        <v>13.531829999999999</v>
      </c>
      <c r="V13873">
        <v>13.466749999999999</v>
      </c>
      <c r="W13873">
        <v>13.46719</v>
      </c>
      <c r="X13873">
        <v>14.53913</v>
      </c>
      <c r="Y13873">
        <v>13.88679</v>
      </c>
      <c r="Z13873">
        <v>14.05927</v>
      </c>
      <c r="AA13873">
        <v>14.10988</v>
      </c>
      <c r="AB13873">
        <v>13.6576</v>
      </c>
      <c r="AC13873">
        <v>13.730219999999999</v>
      </c>
      <c r="AD13873">
        <v>14.011049999999999</v>
      </c>
      <c r="AE13873">
        <v>13.322139999999999</v>
      </c>
      <c r="AF13873">
        <v>13.015000000000001</v>
      </c>
      <c r="AG13873">
        <v>13.462580000000001</v>
      </c>
      <c r="AH13873">
        <v>14.44807</v>
      </c>
      <c r="AI13873">
        <v>14.11491</v>
      </c>
      <c r="AJ13873">
        <v>13.59613</v>
      </c>
      <c r="AK13873">
        <v>14.104430000000001</v>
      </c>
      <c r="AL13873">
        <v>13.00112</v>
      </c>
      <c r="AM13873">
        <v>13.365539999999999</v>
      </c>
      <c r="AN13873">
        <v>13.99746</v>
      </c>
      <c r="AO13873">
        <v>14.71907</v>
      </c>
      <c r="AP13873">
        <v>14.557119999999999</v>
      </c>
      <c r="AQ13873">
        <v>14.573969999999999</v>
      </c>
      <c r="AR13873">
        <v>15.17136</v>
      </c>
      <c r="AS13873">
        <v>14.65827</v>
      </c>
      <c r="AT13873">
        <v>14.46983</v>
      </c>
      <c r="AU13873">
        <v>14.28186</v>
      </c>
      <c r="AV13873">
        <v>14.581630000000001</v>
      </c>
    </row>
    <row r="13874" spans="1:48" x14ac:dyDescent="0.3">
      <c r="A13874">
        <v>13873</v>
      </c>
      <c r="B13874">
        <v>2257</v>
      </c>
      <c r="C13874" s="1" t="s">
        <v>83223</v>
      </c>
      <c r="D13874" s="1" t="s">
        <v>83224</v>
      </c>
      <c r="E13874" s="1" t="s">
        <v>83225</v>
      </c>
      <c r="F13874" s="1" t="s">
        <v>83226</v>
      </c>
      <c r="G13874" s="1" t="s">
        <v>66</v>
      </c>
      <c r="H13874" s="1" t="s">
        <v>83227</v>
      </c>
      <c r="I13874" s="1" t="s">
        <v>83228</v>
      </c>
      <c r="J13874">
        <v>6594</v>
      </c>
      <c r="K13874">
        <v>14.163169999999999</v>
      </c>
      <c r="L13874">
        <v>13.984540000000001</v>
      </c>
      <c r="M13874">
        <v>13.86548</v>
      </c>
      <c r="N13874">
        <v>14.013310000000001</v>
      </c>
      <c r="O13874">
        <v>13.89049</v>
      </c>
      <c r="P13874">
        <v>13.85206</v>
      </c>
      <c r="Q13874">
        <v>14.0504</v>
      </c>
      <c r="R13874">
        <v>14.05861</v>
      </c>
      <c r="S13874">
        <v>14.048640000000001</v>
      </c>
      <c r="T13874">
        <v>13.970359999999999</v>
      </c>
      <c r="U13874">
        <v>13.83098</v>
      </c>
      <c r="V13874">
        <v>13.891830000000001</v>
      </c>
      <c r="W13874">
        <v>14.14118</v>
      </c>
      <c r="X13874">
        <v>14.179589999999999</v>
      </c>
      <c r="Y13874">
        <v>14.03439</v>
      </c>
      <c r="Z13874">
        <v>13.96251</v>
      </c>
      <c r="AA13874">
        <v>13.957800000000001</v>
      </c>
      <c r="AB13874">
        <v>13.918010000000001</v>
      </c>
      <c r="AC13874">
        <v>13.93817</v>
      </c>
      <c r="AD13874">
        <v>14.184710000000001</v>
      </c>
      <c r="AE13874">
        <v>13.960190000000001</v>
      </c>
      <c r="AF13874">
        <v>14.051259999999999</v>
      </c>
      <c r="AG13874">
        <v>13.89995</v>
      </c>
      <c r="AH13874">
        <v>14.096579999999999</v>
      </c>
      <c r="AI13874">
        <v>14.00558</v>
      </c>
      <c r="AJ13874">
        <v>14.029949999999999</v>
      </c>
      <c r="AK13874">
        <v>14.10088</v>
      </c>
      <c r="AL13874">
        <v>13.98204</v>
      </c>
      <c r="AM13874">
        <v>13.916869999999999</v>
      </c>
      <c r="AN13874">
        <v>14.27843</v>
      </c>
      <c r="AO13874">
        <v>14.31457</v>
      </c>
      <c r="AP13874">
        <v>14.192550000000001</v>
      </c>
      <c r="AQ13874">
        <v>14.011340000000001</v>
      </c>
      <c r="AR13874">
        <v>13.98612</v>
      </c>
      <c r="AS13874">
        <v>14.250170000000001</v>
      </c>
      <c r="AT13874">
        <v>14.38311</v>
      </c>
      <c r="AU13874">
        <v>14.2088</v>
      </c>
      <c r="AV13874">
        <v>14.05993</v>
      </c>
    </row>
    <row r="13875" spans="1:48" x14ac:dyDescent="0.3">
      <c r="A13875">
        <v>13874</v>
      </c>
      <c r="B13875">
        <v>2258</v>
      </c>
      <c r="C13875" s="1" t="s">
        <v>83229</v>
      </c>
      <c r="D13875" s="1" t="s">
        <v>83230</v>
      </c>
      <c r="E13875" s="1" t="s">
        <v>83231</v>
      </c>
      <c r="F13875" s="1" t="s">
        <v>83232</v>
      </c>
      <c r="G13875" s="1" t="s">
        <v>83233</v>
      </c>
      <c r="H13875" s="1" t="s">
        <v>83234</v>
      </c>
      <c r="I13875" s="1" t="s">
        <v>83235</v>
      </c>
      <c r="J13875">
        <v>1953</v>
      </c>
      <c r="K13875">
        <v>14.04143</v>
      </c>
      <c r="L13875">
        <v>14.402480000000001</v>
      </c>
      <c r="M13875">
        <v>14.482279999999999</v>
      </c>
      <c r="N13875">
        <v>14.608309999999999</v>
      </c>
      <c r="O13875">
        <v>14.372820000000001</v>
      </c>
      <c r="P13875">
        <v>14.478719999999999</v>
      </c>
      <c r="Q13875">
        <v>14.451090000000001</v>
      </c>
      <c r="R13875">
        <v>14.50211</v>
      </c>
      <c r="S13875">
        <v>14.59784</v>
      </c>
      <c r="T13875">
        <v>14.481909999999999</v>
      </c>
      <c r="U13875">
        <v>14.39484</v>
      </c>
      <c r="V13875">
        <v>14.368690000000001</v>
      </c>
      <c r="W13875">
        <v>14.271599999999999</v>
      </c>
      <c r="X13875">
        <v>13.91619</v>
      </c>
      <c r="Y13875">
        <v>14.008139999999999</v>
      </c>
      <c r="Z13875">
        <v>14.143280000000001</v>
      </c>
      <c r="AA13875">
        <v>14.25586</v>
      </c>
      <c r="AB13875">
        <v>14.41522</v>
      </c>
      <c r="AC13875">
        <v>14.300520000000001</v>
      </c>
      <c r="AD13875">
        <v>14.081049999999999</v>
      </c>
      <c r="AE13875">
        <v>14.43117</v>
      </c>
      <c r="AF13875">
        <v>14.539</v>
      </c>
      <c r="AG13875">
        <v>14.32142</v>
      </c>
      <c r="AH13875">
        <v>13.941269999999999</v>
      </c>
      <c r="AI13875">
        <v>14.076449999999999</v>
      </c>
      <c r="AJ13875">
        <v>14.44599</v>
      </c>
      <c r="AK13875">
        <v>14.14995</v>
      </c>
      <c r="AL13875">
        <v>14.419219999999999</v>
      </c>
      <c r="AM13875">
        <v>14.41845</v>
      </c>
      <c r="AN13875">
        <v>14.16389</v>
      </c>
      <c r="AO13875">
        <v>13.664490000000001</v>
      </c>
      <c r="AP13875">
        <v>13.724209999999999</v>
      </c>
      <c r="AQ13875">
        <v>13.68567</v>
      </c>
      <c r="AR13875">
        <v>13.49996</v>
      </c>
      <c r="AS13875">
        <v>13.574439999999999</v>
      </c>
      <c r="AT13875">
        <v>13.53553</v>
      </c>
      <c r="AU13875">
        <v>13.643660000000001</v>
      </c>
      <c r="AV13875">
        <v>13.50046</v>
      </c>
    </row>
    <row r="13876" spans="1:48" x14ac:dyDescent="0.3">
      <c r="A13876">
        <v>13875</v>
      </c>
      <c r="B13876">
        <v>2259</v>
      </c>
      <c r="C13876" s="1" t="s">
        <v>83236</v>
      </c>
      <c r="D13876" s="1" t="s">
        <v>83237</v>
      </c>
      <c r="E13876" s="1" t="s">
        <v>83238</v>
      </c>
      <c r="F13876" s="1" t="s">
        <v>83239</v>
      </c>
      <c r="G13876" s="1" t="s">
        <v>66</v>
      </c>
      <c r="H13876" s="1" t="s">
        <v>83240</v>
      </c>
      <c r="I13876" s="1" t="s">
        <v>66</v>
      </c>
      <c r="J13876">
        <v>2071</v>
      </c>
      <c r="K13876">
        <v>11.64222</v>
      </c>
      <c r="L13876">
        <v>10.083909999999999</v>
      </c>
      <c r="M13876">
        <v>10.046950000000001</v>
      </c>
      <c r="N13876">
        <v>9.8797149999999991</v>
      </c>
      <c r="O13876">
        <v>10.10266</v>
      </c>
      <c r="P13876">
        <v>9.9545659999999998</v>
      </c>
      <c r="Q13876">
        <v>9.7303139999999999</v>
      </c>
      <c r="R13876">
        <v>9.5716610000000006</v>
      </c>
      <c r="S13876">
        <v>9.7340420000000005</v>
      </c>
      <c r="T13876">
        <v>9.7418080000000007</v>
      </c>
      <c r="U13876">
        <v>9.7747039999999998</v>
      </c>
      <c r="V13876">
        <v>10.49347</v>
      </c>
      <c r="W13876">
        <v>10.765599999999999</v>
      </c>
      <c r="X13876">
        <v>9.7609630000000003</v>
      </c>
      <c r="Y13876">
        <v>10.07588</v>
      </c>
      <c r="Z13876">
        <v>9.801361</v>
      </c>
      <c r="AA13876">
        <v>10.22419</v>
      </c>
      <c r="AB13876">
        <v>9.731579</v>
      </c>
      <c r="AC13876">
        <v>10.758889999999999</v>
      </c>
      <c r="AD13876">
        <v>12.28078</v>
      </c>
      <c r="AE13876">
        <v>10.25887</v>
      </c>
      <c r="AF13876">
        <v>9.8226220000000009</v>
      </c>
      <c r="AG13876">
        <v>10.65753</v>
      </c>
      <c r="AH13876">
        <v>13.393700000000001</v>
      </c>
      <c r="AI13876">
        <v>11.866429999999999</v>
      </c>
      <c r="AJ13876">
        <v>9.9840400000000002</v>
      </c>
      <c r="AK13876">
        <v>13.37491</v>
      </c>
      <c r="AL13876">
        <v>10.1151</v>
      </c>
      <c r="AM13876">
        <v>10.078849999999999</v>
      </c>
      <c r="AN13876">
        <v>12.419700000000001</v>
      </c>
      <c r="AO13876">
        <v>12.62795</v>
      </c>
      <c r="AP13876">
        <v>9.9978920000000002</v>
      </c>
      <c r="AQ13876">
        <v>11.256130000000001</v>
      </c>
      <c r="AR13876">
        <v>9.9218220000000006</v>
      </c>
      <c r="AS13876">
        <v>10.746840000000001</v>
      </c>
      <c r="AT13876">
        <v>10.09985</v>
      </c>
      <c r="AU13876">
        <v>10.537240000000001</v>
      </c>
      <c r="AV13876">
        <v>9.7432289999999995</v>
      </c>
    </row>
    <row r="13877" spans="1:48" x14ac:dyDescent="0.3">
      <c r="A13877">
        <v>13876</v>
      </c>
      <c r="B13877">
        <v>226</v>
      </c>
      <c r="C13877" s="1" t="s">
        <v>83241</v>
      </c>
      <c r="D13877" s="1" t="s">
        <v>83242</v>
      </c>
      <c r="E13877" s="1" t="s">
        <v>83243</v>
      </c>
      <c r="F13877" s="1" t="s">
        <v>83244</v>
      </c>
      <c r="G13877" s="1" t="s">
        <v>83245</v>
      </c>
      <c r="H13877" s="1" t="s">
        <v>83246</v>
      </c>
      <c r="I13877" s="1" t="s">
        <v>83247</v>
      </c>
      <c r="J13877">
        <v>1695</v>
      </c>
      <c r="K13877">
        <v>16.06514</v>
      </c>
      <c r="L13877">
        <v>14.75544</v>
      </c>
      <c r="M13877">
        <v>14.3424</v>
      </c>
      <c r="N13877">
        <v>14.21931</v>
      </c>
      <c r="O13877">
        <v>15.700699999999999</v>
      </c>
      <c r="P13877">
        <v>15.2568</v>
      </c>
      <c r="Q13877">
        <v>13.97974</v>
      </c>
      <c r="R13877">
        <v>14.76102</v>
      </c>
      <c r="S13877">
        <v>14.527010000000001</v>
      </c>
      <c r="T13877">
        <v>14.48343</v>
      </c>
      <c r="U13877">
        <v>14.80335</v>
      </c>
      <c r="V13877">
        <v>15.65831</v>
      </c>
      <c r="W13877">
        <v>16.08859</v>
      </c>
      <c r="X13877">
        <v>16.419129999999999</v>
      </c>
      <c r="Y13877">
        <v>16.932939999999999</v>
      </c>
      <c r="Z13877">
        <v>16.63777</v>
      </c>
      <c r="AA13877">
        <v>16.259879999999999</v>
      </c>
      <c r="AB13877">
        <v>15.17301</v>
      </c>
      <c r="AC13877">
        <v>16.861660000000001</v>
      </c>
      <c r="AD13877">
        <v>16.415179999999999</v>
      </c>
      <c r="AE13877">
        <v>15.789960000000001</v>
      </c>
      <c r="AF13877">
        <v>15.132899999999999</v>
      </c>
      <c r="AG13877">
        <v>16.48554</v>
      </c>
      <c r="AH13877">
        <v>16.423290000000001</v>
      </c>
      <c r="AI13877">
        <v>16.936450000000001</v>
      </c>
      <c r="AJ13877">
        <v>15.33145</v>
      </c>
      <c r="AK13877">
        <v>16.898209999999999</v>
      </c>
      <c r="AL13877">
        <v>15.11894</v>
      </c>
      <c r="AM13877">
        <v>15.240830000000001</v>
      </c>
      <c r="AN13877">
        <v>16.240780000000001</v>
      </c>
      <c r="AO13877">
        <v>16.397030000000001</v>
      </c>
      <c r="AP13877">
        <v>16.036449999999999</v>
      </c>
      <c r="AQ13877">
        <v>16.255559999999999</v>
      </c>
      <c r="AR13877">
        <v>16.310169999999999</v>
      </c>
      <c r="AS13877">
        <v>16.193860000000001</v>
      </c>
      <c r="AT13877">
        <v>15.96266</v>
      </c>
      <c r="AU13877">
        <v>16.01971</v>
      </c>
      <c r="AV13877">
        <v>15.879860000000001</v>
      </c>
    </row>
    <row r="13878" spans="1:48" x14ac:dyDescent="0.3">
      <c r="A13878">
        <v>13877</v>
      </c>
      <c r="B13878">
        <v>2260</v>
      </c>
      <c r="C13878" s="1" t="s">
        <v>83248</v>
      </c>
      <c r="D13878" s="1" t="s">
        <v>83249</v>
      </c>
      <c r="E13878" s="1" t="s">
        <v>83250</v>
      </c>
      <c r="F13878" s="1" t="s">
        <v>83251</v>
      </c>
      <c r="G13878" s="1" t="s">
        <v>83252</v>
      </c>
      <c r="H13878" s="1" t="s">
        <v>83253</v>
      </c>
      <c r="I13878" s="1" t="s">
        <v>83254</v>
      </c>
      <c r="J13878">
        <v>738</v>
      </c>
      <c r="K13878">
        <v>14.256</v>
      </c>
      <c r="L13878">
        <v>12.562150000000001</v>
      </c>
      <c r="M13878">
        <v>12.567170000000001</v>
      </c>
      <c r="N13878">
        <v>12.456200000000001</v>
      </c>
      <c r="O13878">
        <v>12.981490000000001</v>
      </c>
      <c r="P13878">
        <v>12.67822</v>
      </c>
      <c r="Q13878">
        <v>12.36382</v>
      </c>
      <c r="R13878">
        <v>12.71658</v>
      </c>
      <c r="S13878">
        <v>12.102869999999999</v>
      </c>
      <c r="T13878">
        <v>12.53769</v>
      </c>
      <c r="U13878">
        <v>12.531280000000001</v>
      </c>
      <c r="V13878">
        <v>13.21424</v>
      </c>
      <c r="W13878">
        <v>13.603429999999999</v>
      </c>
      <c r="X13878">
        <v>14.504289999999999</v>
      </c>
      <c r="Y13878">
        <v>14.181990000000001</v>
      </c>
      <c r="Z13878">
        <v>14.06906</v>
      </c>
      <c r="AA13878">
        <v>13.942349999999999</v>
      </c>
      <c r="AB13878">
        <v>13.18108</v>
      </c>
      <c r="AC13878">
        <v>13.56399</v>
      </c>
      <c r="AD13878">
        <v>13.95576</v>
      </c>
      <c r="AE13878">
        <v>12.75127</v>
      </c>
      <c r="AF13878">
        <v>12.76449</v>
      </c>
      <c r="AG13878">
        <v>13.220929999999999</v>
      </c>
      <c r="AH13878">
        <v>14.275069999999999</v>
      </c>
      <c r="AI13878">
        <v>14.232010000000001</v>
      </c>
      <c r="AJ13878">
        <v>12.890040000000001</v>
      </c>
      <c r="AK13878">
        <v>13.973800000000001</v>
      </c>
      <c r="AL13878">
        <v>12.939360000000001</v>
      </c>
      <c r="AM13878">
        <v>12.69636</v>
      </c>
      <c r="AN13878">
        <v>13.95603</v>
      </c>
      <c r="AO13878">
        <v>14.403409999999999</v>
      </c>
      <c r="AP13878">
        <v>14.623089999999999</v>
      </c>
      <c r="AQ13878">
        <v>13.834910000000001</v>
      </c>
      <c r="AR13878">
        <v>14.00112</v>
      </c>
      <c r="AS13878">
        <v>14.34488</v>
      </c>
      <c r="AT13878">
        <v>14.589919999999999</v>
      </c>
      <c r="AU13878">
        <v>14.602069999999999</v>
      </c>
      <c r="AV13878">
        <v>14.77515</v>
      </c>
    </row>
    <row r="13879" spans="1:48" x14ac:dyDescent="0.3">
      <c r="A13879">
        <v>13878</v>
      </c>
      <c r="B13879">
        <v>2261</v>
      </c>
      <c r="C13879" s="1" t="s">
        <v>83255</v>
      </c>
      <c r="D13879" s="1" t="s">
        <v>83256</v>
      </c>
      <c r="E13879" s="1" t="s">
        <v>83257</v>
      </c>
      <c r="F13879" s="1" t="s">
        <v>83258</v>
      </c>
      <c r="G13879" s="1" t="s">
        <v>83259</v>
      </c>
      <c r="H13879" s="1" t="s">
        <v>83260</v>
      </c>
      <c r="I13879" s="1" t="s">
        <v>83261</v>
      </c>
      <c r="J13879">
        <v>7264</v>
      </c>
      <c r="K13879">
        <v>14.163869999999999</v>
      </c>
      <c r="L13879">
        <v>13.932</v>
      </c>
      <c r="M13879">
        <v>13.786809999999999</v>
      </c>
      <c r="N13879">
        <v>13.947900000000001</v>
      </c>
      <c r="O13879">
        <v>13.76502</v>
      </c>
      <c r="P13879">
        <v>13.790039999999999</v>
      </c>
      <c r="Q13879">
        <v>13.819470000000001</v>
      </c>
      <c r="R13879">
        <v>14.08798</v>
      </c>
      <c r="S13879">
        <v>13.838789999999999</v>
      </c>
      <c r="T13879">
        <v>13.884819999999999</v>
      </c>
      <c r="U13879">
        <v>13.694900000000001</v>
      </c>
      <c r="V13879">
        <v>13.988049999999999</v>
      </c>
      <c r="W13879">
        <v>14.11974</v>
      </c>
      <c r="X13879">
        <v>13.838419999999999</v>
      </c>
      <c r="Y13879">
        <v>13.765750000000001</v>
      </c>
      <c r="Z13879">
        <v>13.95931</v>
      </c>
      <c r="AA13879">
        <v>14.066459999999999</v>
      </c>
      <c r="AB13879">
        <v>13.93378</v>
      </c>
      <c r="AC13879">
        <v>13.826610000000001</v>
      </c>
      <c r="AD13879">
        <v>13.84966</v>
      </c>
      <c r="AE13879">
        <v>13.70383</v>
      </c>
      <c r="AF13879">
        <v>13.89095</v>
      </c>
      <c r="AG13879">
        <v>13.8583</v>
      </c>
      <c r="AH13879">
        <v>13.98414</v>
      </c>
      <c r="AI13879">
        <v>13.911530000000001</v>
      </c>
      <c r="AJ13879">
        <v>13.78927</v>
      </c>
      <c r="AK13879">
        <v>14.190289999999999</v>
      </c>
      <c r="AL13879">
        <v>14.27843</v>
      </c>
      <c r="AM13879">
        <v>13.74616</v>
      </c>
      <c r="AN13879">
        <v>14.413550000000001</v>
      </c>
      <c r="AO13879">
        <v>14.00667</v>
      </c>
      <c r="AP13879">
        <v>14.172169999999999</v>
      </c>
      <c r="AQ13879">
        <v>13.639329999999999</v>
      </c>
      <c r="AR13879">
        <v>13.724769999999999</v>
      </c>
      <c r="AS13879">
        <v>14.08765</v>
      </c>
      <c r="AT13879">
        <v>14.238630000000001</v>
      </c>
      <c r="AU13879">
        <v>14.0991</v>
      </c>
      <c r="AV13879">
        <v>14.16046</v>
      </c>
    </row>
    <row r="13880" spans="1:48" x14ac:dyDescent="0.3">
      <c r="A13880">
        <v>13879</v>
      </c>
      <c r="B13880">
        <v>2262</v>
      </c>
      <c r="C13880" s="1" t="s">
        <v>83262</v>
      </c>
      <c r="D13880" s="1" t="s">
        <v>83263</v>
      </c>
      <c r="E13880" s="1" t="s">
        <v>83264</v>
      </c>
      <c r="F13880" s="1" t="s">
        <v>83265</v>
      </c>
      <c r="G13880" s="1" t="s">
        <v>66</v>
      </c>
      <c r="H13880" s="1" t="s">
        <v>83266</v>
      </c>
      <c r="I13880" s="1" t="s">
        <v>66</v>
      </c>
      <c r="J13880">
        <v>2854</v>
      </c>
      <c r="K13880">
        <v>13.554220000000001</v>
      </c>
      <c r="L13880">
        <v>11.305070000000001</v>
      </c>
      <c r="M13880">
        <v>11.35047</v>
      </c>
      <c r="N13880">
        <v>11.189170000000001</v>
      </c>
      <c r="O13880">
        <v>11.84582</v>
      </c>
      <c r="P13880">
        <v>11.212960000000001</v>
      </c>
      <c r="Q13880">
        <v>11.508710000000001</v>
      </c>
      <c r="R13880">
        <v>11.40855</v>
      </c>
      <c r="S13880">
        <v>11.26745</v>
      </c>
      <c r="T13880">
        <v>11.394830000000001</v>
      </c>
      <c r="U13880">
        <v>11.3942</v>
      </c>
      <c r="V13880">
        <v>11.309530000000001</v>
      </c>
      <c r="W13880">
        <v>12.404159999999999</v>
      </c>
      <c r="X13880">
        <v>14.08562</v>
      </c>
      <c r="Y13880">
        <v>14.11927</v>
      </c>
      <c r="Z13880">
        <v>14.143039999999999</v>
      </c>
      <c r="AA13880">
        <v>13.401389999999999</v>
      </c>
      <c r="AB13880">
        <v>12.42277</v>
      </c>
      <c r="AC13880">
        <v>13.29538</v>
      </c>
      <c r="AD13880">
        <v>13.634130000000001</v>
      </c>
      <c r="AE13880">
        <v>11.76169</v>
      </c>
      <c r="AF13880">
        <v>12.168189999999999</v>
      </c>
      <c r="AG13880">
        <v>13.156779999999999</v>
      </c>
      <c r="AH13880">
        <v>14.208069999999999</v>
      </c>
      <c r="AI13880">
        <v>14.46055</v>
      </c>
      <c r="AJ13880">
        <v>11.67005</v>
      </c>
      <c r="AK13880">
        <v>13.53966</v>
      </c>
      <c r="AL13880">
        <v>11.93901</v>
      </c>
      <c r="AM13880">
        <v>11.03519</v>
      </c>
      <c r="AN13880">
        <v>13.515029999999999</v>
      </c>
      <c r="AO13880">
        <v>15.64096</v>
      </c>
      <c r="AP13880">
        <v>15.17728</v>
      </c>
      <c r="AQ13880">
        <v>15.61051</v>
      </c>
      <c r="AR13880">
        <v>15.388529999999999</v>
      </c>
      <c r="AS13880">
        <v>15.09459</v>
      </c>
      <c r="AT13880">
        <v>14.63368</v>
      </c>
      <c r="AU13880">
        <v>15.41512</v>
      </c>
      <c r="AV13880">
        <v>14.72052</v>
      </c>
    </row>
    <row r="13881" spans="1:48" x14ac:dyDescent="0.3">
      <c r="A13881">
        <v>13880</v>
      </c>
      <c r="B13881">
        <v>2263</v>
      </c>
      <c r="C13881" s="1" t="s">
        <v>83267</v>
      </c>
      <c r="D13881" s="1" t="s">
        <v>83268</v>
      </c>
      <c r="E13881" s="1" t="s">
        <v>83269</v>
      </c>
      <c r="F13881" s="1" t="s">
        <v>83270</v>
      </c>
      <c r="G13881" s="1" t="s">
        <v>83271</v>
      </c>
      <c r="H13881" s="1" t="s">
        <v>83272</v>
      </c>
      <c r="I13881" s="1" t="s">
        <v>83273</v>
      </c>
      <c r="J13881">
        <v>8026</v>
      </c>
      <c r="K13881">
        <v>13.98354</v>
      </c>
      <c r="L13881">
        <v>14.41075</v>
      </c>
      <c r="M13881">
        <v>14.18374</v>
      </c>
      <c r="N13881">
        <v>14.249079999999999</v>
      </c>
      <c r="O13881">
        <v>14.34944</v>
      </c>
      <c r="P13881">
        <v>14.13564</v>
      </c>
      <c r="Q13881">
        <v>14.303369999999999</v>
      </c>
      <c r="R13881">
        <v>14.387589999999999</v>
      </c>
      <c r="S13881">
        <v>14.45725</v>
      </c>
      <c r="T13881">
        <v>14.291119999999999</v>
      </c>
      <c r="U13881">
        <v>14.181940000000001</v>
      </c>
      <c r="V13881">
        <v>14.46848</v>
      </c>
      <c r="W13881">
        <v>14.379289999999999</v>
      </c>
      <c r="X13881">
        <v>13.73324</v>
      </c>
      <c r="Y13881">
        <v>13.708769999999999</v>
      </c>
      <c r="Z13881">
        <v>14.130699999999999</v>
      </c>
      <c r="AA13881">
        <v>14.20848</v>
      </c>
      <c r="AB13881">
        <v>14.219110000000001</v>
      </c>
      <c r="AC13881">
        <v>14.215540000000001</v>
      </c>
      <c r="AD13881">
        <v>14.023770000000001</v>
      </c>
      <c r="AE13881">
        <v>14.229380000000001</v>
      </c>
      <c r="AF13881">
        <v>14.147019999999999</v>
      </c>
      <c r="AG13881">
        <v>14.245520000000001</v>
      </c>
      <c r="AH13881">
        <v>14.074949999999999</v>
      </c>
      <c r="AI13881">
        <v>13.89513</v>
      </c>
      <c r="AJ13881">
        <v>14.30659</v>
      </c>
      <c r="AK13881">
        <v>14.085649999999999</v>
      </c>
      <c r="AL13881">
        <v>14.436820000000001</v>
      </c>
      <c r="AM13881">
        <v>14.242710000000001</v>
      </c>
      <c r="AN13881">
        <v>14.398300000000001</v>
      </c>
      <c r="AO13881">
        <v>13.89104</v>
      </c>
      <c r="AP13881">
        <v>13.9518</v>
      </c>
      <c r="AQ13881">
        <v>14.305580000000001</v>
      </c>
      <c r="AR13881">
        <v>14.080819999999999</v>
      </c>
      <c r="AS13881">
        <v>14.12947</v>
      </c>
      <c r="AT13881">
        <v>13.99194</v>
      </c>
      <c r="AU13881">
        <v>14.150790000000001</v>
      </c>
      <c r="AV13881">
        <v>14.214969999999999</v>
      </c>
    </row>
    <row r="13882" spans="1:48" x14ac:dyDescent="0.3">
      <c r="A13882">
        <v>13881</v>
      </c>
      <c r="B13882">
        <v>2264</v>
      </c>
      <c r="C13882" s="1" t="s">
        <v>83274</v>
      </c>
      <c r="D13882" s="1" t="s">
        <v>83275</v>
      </c>
      <c r="E13882" s="1" t="s">
        <v>83276</v>
      </c>
      <c r="F13882" s="1" t="s">
        <v>83277</v>
      </c>
      <c r="G13882" s="1" t="s">
        <v>83278</v>
      </c>
      <c r="H13882" s="1" t="s">
        <v>83279</v>
      </c>
      <c r="I13882" s="1" t="s">
        <v>66</v>
      </c>
      <c r="J13882">
        <v>4833</v>
      </c>
      <c r="K13882">
        <v>14.10127</v>
      </c>
      <c r="L13882">
        <v>14.00816</v>
      </c>
      <c r="M13882">
        <v>14.1328</v>
      </c>
      <c r="N13882">
        <v>14.281409999999999</v>
      </c>
      <c r="O13882">
        <v>13.9984</v>
      </c>
      <c r="P13882">
        <v>14.135400000000001</v>
      </c>
      <c r="Q13882">
        <v>14.31701</v>
      </c>
      <c r="R13882">
        <v>14.2691</v>
      </c>
      <c r="S13882">
        <v>14.172090000000001</v>
      </c>
      <c r="T13882">
        <v>14.1272</v>
      </c>
      <c r="U13882">
        <v>14.125679999999999</v>
      </c>
      <c r="V13882">
        <v>14.244490000000001</v>
      </c>
      <c r="W13882">
        <v>14.25747</v>
      </c>
      <c r="X13882">
        <v>14.04641</v>
      </c>
      <c r="Y13882">
        <v>14.15517</v>
      </c>
      <c r="Z13882">
        <v>14.194459999999999</v>
      </c>
      <c r="AA13882">
        <v>14.12327</v>
      </c>
      <c r="AB13882">
        <v>14.25098</v>
      </c>
      <c r="AC13882">
        <v>14.1364</v>
      </c>
      <c r="AD13882">
        <v>14.195790000000001</v>
      </c>
      <c r="AE13882">
        <v>14.034750000000001</v>
      </c>
      <c r="AF13882">
        <v>14.06575</v>
      </c>
      <c r="AG13882">
        <v>14.25933</v>
      </c>
      <c r="AH13882">
        <v>14.04935</v>
      </c>
      <c r="AI13882">
        <v>14.10406</v>
      </c>
      <c r="AJ13882">
        <v>14.12542</v>
      </c>
      <c r="AK13882">
        <v>14.137930000000001</v>
      </c>
      <c r="AL13882">
        <v>14.07443</v>
      </c>
      <c r="AM13882">
        <v>14.034990000000001</v>
      </c>
      <c r="AN13882">
        <v>14.07184</v>
      </c>
      <c r="AO13882">
        <v>14.22772</v>
      </c>
      <c r="AP13882">
        <v>14.121040000000001</v>
      </c>
      <c r="AQ13882">
        <v>14.3146</v>
      </c>
      <c r="AR13882">
        <v>14.37177</v>
      </c>
      <c r="AS13882">
        <v>14.20073</v>
      </c>
      <c r="AT13882">
        <v>14.06528</v>
      </c>
      <c r="AU13882">
        <v>14.191979999999999</v>
      </c>
      <c r="AV13882">
        <v>14.068580000000001</v>
      </c>
    </row>
    <row r="13883" spans="1:48" x14ac:dyDescent="0.3">
      <c r="A13883">
        <v>13882</v>
      </c>
      <c r="B13883">
        <v>2265</v>
      </c>
      <c r="C13883" s="1" t="s">
        <v>83280</v>
      </c>
      <c r="D13883" s="1" t="s">
        <v>83281</v>
      </c>
      <c r="E13883" s="1" t="s">
        <v>83282</v>
      </c>
      <c r="F13883" s="1" t="s">
        <v>83283</v>
      </c>
      <c r="G13883" s="1" t="s">
        <v>83284</v>
      </c>
      <c r="H13883" s="1" t="s">
        <v>83285</v>
      </c>
      <c r="I13883" s="1" t="s">
        <v>83286</v>
      </c>
      <c r="J13883">
        <v>2984</v>
      </c>
      <c r="K13883">
        <v>14.25506</v>
      </c>
      <c r="L13883">
        <v>14.33132</v>
      </c>
      <c r="M13883">
        <v>14.102550000000001</v>
      </c>
      <c r="N13883">
        <v>14.043509999999999</v>
      </c>
      <c r="O13883">
        <v>14.42296</v>
      </c>
      <c r="P13883">
        <v>14.21106</v>
      </c>
      <c r="Q13883">
        <v>14.094250000000001</v>
      </c>
      <c r="R13883">
        <v>14.245089999999999</v>
      </c>
      <c r="S13883">
        <v>14.15156</v>
      </c>
      <c r="T13883">
        <v>14.221109999999999</v>
      </c>
      <c r="U13883">
        <v>14.233930000000001</v>
      </c>
      <c r="V13883">
        <v>14.170769999999999</v>
      </c>
      <c r="W13883">
        <v>14.23457</v>
      </c>
      <c r="X13883">
        <v>13.917299999999999</v>
      </c>
      <c r="Y13883">
        <v>14.11341</v>
      </c>
      <c r="Z13883">
        <v>14.16574</v>
      </c>
      <c r="AA13883">
        <v>14.10886</v>
      </c>
      <c r="AB13883">
        <v>14.19159</v>
      </c>
      <c r="AC13883">
        <v>14.210459999999999</v>
      </c>
      <c r="AD13883">
        <v>14.03191</v>
      </c>
      <c r="AE13883">
        <v>14.395799999999999</v>
      </c>
      <c r="AF13883">
        <v>14.372809999999999</v>
      </c>
      <c r="AG13883">
        <v>14.124370000000001</v>
      </c>
      <c r="AH13883">
        <v>14.0205</v>
      </c>
      <c r="AI13883">
        <v>14.019</v>
      </c>
      <c r="AJ13883">
        <v>14.110659999999999</v>
      </c>
      <c r="AK13883">
        <v>13.831060000000001</v>
      </c>
      <c r="AL13883">
        <v>14.35285</v>
      </c>
      <c r="AM13883">
        <v>14.283670000000001</v>
      </c>
      <c r="AN13883">
        <v>14.01789</v>
      </c>
      <c r="AO13883">
        <v>14.209530000000001</v>
      </c>
      <c r="AP13883">
        <v>14.16751</v>
      </c>
      <c r="AQ13883">
        <v>14.16682</v>
      </c>
      <c r="AR13883">
        <v>14.067019999999999</v>
      </c>
      <c r="AS13883">
        <v>14.42614</v>
      </c>
      <c r="AT13883">
        <v>14.011749999999999</v>
      </c>
      <c r="AU13883">
        <v>14.210129999999999</v>
      </c>
      <c r="AV13883">
        <v>13.905150000000001</v>
      </c>
    </row>
    <row r="13884" spans="1:48" x14ac:dyDescent="0.3">
      <c r="A13884">
        <v>13883</v>
      </c>
      <c r="B13884">
        <v>2266</v>
      </c>
      <c r="C13884" s="1" t="s">
        <v>83287</v>
      </c>
      <c r="D13884" s="1" t="s">
        <v>83288</v>
      </c>
      <c r="E13884" s="1" t="s">
        <v>83289</v>
      </c>
      <c r="F13884" s="1" t="s">
        <v>83290</v>
      </c>
      <c r="G13884" s="1" t="s">
        <v>83291</v>
      </c>
      <c r="H13884" s="1" t="s">
        <v>83292</v>
      </c>
      <c r="I13884" s="1" t="s">
        <v>83293</v>
      </c>
      <c r="J13884">
        <v>3566</v>
      </c>
      <c r="K13884">
        <v>14.00797</v>
      </c>
      <c r="L13884">
        <v>13.619120000000001</v>
      </c>
      <c r="M13884">
        <v>14.08661</v>
      </c>
      <c r="N13884">
        <v>14.22669</v>
      </c>
      <c r="O13884">
        <v>13.780939999999999</v>
      </c>
      <c r="P13884">
        <v>14.13494</v>
      </c>
      <c r="Q13884">
        <v>14.22344</v>
      </c>
      <c r="R13884">
        <v>14.087350000000001</v>
      </c>
      <c r="S13884">
        <v>13.84679</v>
      </c>
      <c r="T13884">
        <v>14.11617</v>
      </c>
      <c r="U13884">
        <v>14.03876</v>
      </c>
      <c r="V13884">
        <v>13.662050000000001</v>
      </c>
      <c r="W13884">
        <v>14.01418</v>
      </c>
      <c r="X13884">
        <v>14.315340000000001</v>
      </c>
      <c r="Y13884">
        <v>14.0413</v>
      </c>
      <c r="Z13884">
        <v>14.130190000000001</v>
      </c>
      <c r="AA13884">
        <v>14.017749999999999</v>
      </c>
      <c r="AB13884">
        <v>13.823370000000001</v>
      </c>
      <c r="AC13884">
        <v>13.88331</v>
      </c>
      <c r="AD13884">
        <v>14.25742</v>
      </c>
      <c r="AE13884">
        <v>13.878019999999999</v>
      </c>
      <c r="AF13884">
        <v>14.006259999999999</v>
      </c>
      <c r="AG13884">
        <v>13.773999999999999</v>
      </c>
      <c r="AH13884">
        <v>14.05799</v>
      </c>
      <c r="AI13884">
        <v>13.94145</v>
      </c>
      <c r="AJ13884">
        <v>13.851129999999999</v>
      </c>
      <c r="AK13884">
        <v>13.965859999999999</v>
      </c>
      <c r="AL13884">
        <v>13.82752</v>
      </c>
      <c r="AM13884">
        <v>13.819129999999999</v>
      </c>
      <c r="AN13884">
        <v>14.08591</v>
      </c>
      <c r="AO13884">
        <v>14.51017</v>
      </c>
      <c r="AP13884">
        <v>14.54711</v>
      </c>
      <c r="AQ13884">
        <v>14.37716</v>
      </c>
      <c r="AR13884">
        <v>14.12848</v>
      </c>
      <c r="AS13884">
        <v>14.51352</v>
      </c>
      <c r="AT13884">
        <v>14.46368</v>
      </c>
      <c r="AU13884">
        <v>14.37936</v>
      </c>
      <c r="AV13884">
        <v>14.477589999999999</v>
      </c>
    </row>
    <row r="13885" spans="1:48" x14ac:dyDescent="0.3">
      <c r="A13885">
        <v>13884</v>
      </c>
      <c r="B13885">
        <v>2267</v>
      </c>
      <c r="C13885" s="1" t="s">
        <v>83294</v>
      </c>
      <c r="D13885" s="1" t="s">
        <v>83295</v>
      </c>
      <c r="E13885" s="1" t="s">
        <v>83296</v>
      </c>
      <c r="F13885" s="1" t="s">
        <v>83297</v>
      </c>
      <c r="G13885" s="1" t="s">
        <v>83298</v>
      </c>
      <c r="H13885" s="1" t="s">
        <v>83299</v>
      </c>
      <c r="I13885" s="1" t="s">
        <v>83300</v>
      </c>
      <c r="J13885">
        <v>5329</v>
      </c>
      <c r="K13885">
        <v>14.23704</v>
      </c>
      <c r="L13885">
        <v>13.87649</v>
      </c>
      <c r="M13885">
        <v>13.557639999999999</v>
      </c>
      <c r="N13885">
        <v>13.328189999999999</v>
      </c>
      <c r="O13885">
        <v>13.695</v>
      </c>
      <c r="P13885">
        <v>13.556139999999999</v>
      </c>
      <c r="Q13885">
        <v>13.47963</v>
      </c>
      <c r="R13885">
        <v>13.52994</v>
      </c>
      <c r="S13885">
        <v>13.20097</v>
      </c>
      <c r="T13885">
        <v>13.61978</v>
      </c>
      <c r="U13885">
        <v>13.50872</v>
      </c>
      <c r="V13885">
        <v>14.056839999999999</v>
      </c>
      <c r="W13885">
        <v>14.009790000000001</v>
      </c>
      <c r="X13885">
        <v>14.226290000000001</v>
      </c>
      <c r="Y13885">
        <v>14.15044</v>
      </c>
      <c r="Z13885">
        <v>14.04025</v>
      </c>
      <c r="AA13885">
        <v>14.052440000000001</v>
      </c>
      <c r="AB13885">
        <v>13.70675</v>
      </c>
      <c r="AC13885">
        <v>14.005380000000001</v>
      </c>
      <c r="AD13885">
        <v>13.993650000000001</v>
      </c>
      <c r="AE13885">
        <v>13.86435</v>
      </c>
      <c r="AF13885">
        <v>13.77979</v>
      </c>
      <c r="AG13885">
        <v>13.92808</v>
      </c>
      <c r="AH13885">
        <v>14.061030000000001</v>
      </c>
      <c r="AI13885">
        <v>14.17863</v>
      </c>
      <c r="AJ13885">
        <v>13.926450000000001</v>
      </c>
      <c r="AK13885">
        <v>14.318339999999999</v>
      </c>
      <c r="AL13885">
        <v>13.811680000000001</v>
      </c>
      <c r="AM13885">
        <v>13.743410000000001</v>
      </c>
      <c r="AN13885">
        <v>14.51338</v>
      </c>
      <c r="AO13885">
        <v>14.17881</v>
      </c>
      <c r="AP13885">
        <v>14.325659999999999</v>
      </c>
      <c r="AQ13885">
        <v>13.7369</v>
      </c>
      <c r="AR13885">
        <v>13.730880000000001</v>
      </c>
      <c r="AS13885">
        <v>14.19538</v>
      </c>
      <c r="AT13885">
        <v>14.43698</v>
      </c>
      <c r="AU13885">
        <v>14.27314</v>
      </c>
      <c r="AV13885">
        <v>14.159369999999999</v>
      </c>
    </row>
    <row r="13886" spans="1:48" x14ac:dyDescent="0.3">
      <c r="A13886">
        <v>13885</v>
      </c>
      <c r="B13886">
        <v>2268</v>
      </c>
      <c r="C13886" s="1" t="s">
        <v>83301</v>
      </c>
      <c r="D13886" s="1" t="s">
        <v>83302</v>
      </c>
      <c r="E13886" s="1" t="s">
        <v>83303</v>
      </c>
      <c r="F13886" s="1" t="s">
        <v>83304</v>
      </c>
      <c r="G13886" s="1" t="s">
        <v>83305</v>
      </c>
      <c r="H13886" s="1" t="s">
        <v>83306</v>
      </c>
      <c r="I13886" s="1" t="s">
        <v>83307</v>
      </c>
      <c r="J13886">
        <v>394</v>
      </c>
      <c r="K13886">
        <v>13.500529999999999</v>
      </c>
      <c r="L13886">
        <v>14.543150000000001</v>
      </c>
      <c r="M13886">
        <v>14.673400000000001</v>
      </c>
      <c r="N13886">
        <v>14.37729</v>
      </c>
      <c r="O13886">
        <v>14.67596</v>
      </c>
      <c r="P13886">
        <v>14.67273</v>
      </c>
      <c r="Q13886">
        <v>14.34329</v>
      </c>
      <c r="R13886">
        <v>14.44252</v>
      </c>
      <c r="S13886">
        <v>14.53614</v>
      </c>
      <c r="T13886">
        <v>14.55669</v>
      </c>
      <c r="U13886">
        <v>14.610239999999999</v>
      </c>
      <c r="V13886">
        <v>14.426830000000001</v>
      </c>
      <c r="W13886">
        <v>13.76529</v>
      </c>
      <c r="X13886">
        <v>14.27289</v>
      </c>
      <c r="Y13886">
        <v>14.226889999999999</v>
      </c>
      <c r="Z13886">
        <v>14.314870000000001</v>
      </c>
      <c r="AA13886">
        <v>14.221780000000001</v>
      </c>
      <c r="AB13886">
        <v>14.46302</v>
      </c>
      <c r="AC13886">
        <v>14.42042</v>
      </c>
      <c r="AD13886">
        <v>14.14124</v>
      </c>
      <c r="AE13886">
        <v>14.738519999999999</v>
      </c>
      <c r="AF13886">
        <v>14.87053</v>
      </c>
      <c r="AG13886">
        <v>14.48099</v>
      </c>
      <c r="AH13886">
        <v>14.02994</v>
      </c>
      <c r="AI13886">
        <v>14.23307</v>
      </c>
      <c r="AJ13886">
        <v>14.523099999999999</v>
      </c>
      <c r="AK13886">
        <v>13.295489999999999</v>
      </c>
      <c r="AL13886">
        <v>14.034129999999999</v>
      </c>
      <c r="AM13886">
        <v>14.75272</v>
      </c>
      <c r="AN13886">
        <v>13.28185</v>
      </c>
      <c r="AO13886">
        <v>13.81122</v>
      </c>
      <c r="AP13886">
        <v>13.627190000000001</v>
      </c>
      <c r="AQ13886">
        <v>13.402290000000001</v>
      </c>
      <c r="AR13886">
        <v>13.59202</v>
      </c>
      <c r="AS13886">
        <v>13.40334</v>
      </c>
      <c r="AT13886">
        <v>13.173590000000001</v>
      </c>
      <c r="AU13886">
        <v>13.4259</v>
      </c>
      <c r="AV13886">
        <v>13.86388</v>
      </c>
    </row>
    <row r="13887" spans="1:48" x14ac:dyDescent="0.3">
      <c r="A13887">
        <v>13886</v>
      </c>
      <c r="B13887">
        <v>2269</v>
      </c>
      <c r="C13887" s="1" t="s">
        <v>83308</v>
      </c>
      <c r="D13887" s="1" t="s">
        <v>83309</v>
      </c>
      <c r="E13887" s="1" t="s">
        <v>83310</v>
      </c>
      <c r="F13887" s="1" t="s">
        <v>83311</v>
      </c>
      <c r="G13887" s="1" t="s">
        <v>66</v>
      </c>
      <c r="H13887" s="1" t="s">
        <v>83312</v>
      </c>
      <c r="I13887" s="1" t="s">
        <v>66</v>
      </c>
      <c r="J13887">
        <v>402</v>
      </c>
      <c r="K13887">
        <v>13.864890000000001</v>
      </c>
      <c r="L13887">
        <v>13.70974</v>
      </c>
      <c r="M13887">
        <v>13.875540000000001</v>
      </c>
      <c r="N13887">
        <v>13.78768</v>
      </c>
      <c r="O13887">
        <v>13.98466</v>
      </c>
      <c r="P13887">
        <v>13.90166</v>
      </c>
      <c r="Q13887">
        <v>13.82484</v>
      </c>
      <c r="R13887">
        <v>13.940110000000001</v>
      </c>
      <c r="S13887">
        <v>13.669320000000001</v>
      </c>
      <c r="T13887">
        <v>13.74474</v>
      </c>
      <c r="U13887">
        <v>13.876390000000001</v>
      </c>
      <c r="V13887">
        <v>14.002929999999999</v>
      </c>
      <c r="W13887">
        <v>13.96012</v>
      </c>
      <c r="X13887">
        <v>14.30049</v>
      </c>
      <c r="Y13887">
        <v>14.413</v>
      </c>
      <c r="Z13887">
        <v>14.133800000000001</v>
      </c>
      <c r="AA13887">
        <v>14.0237</v>
      </c>
      <c r="AB13887">
        <v>13.88561</v>
      </c>
      <c r="AC13887">
        <v>14.153779999999999</v>
      </c>
      <c r="AD13887">
        <v>14.177390000000001</v>
      </c>
      <c r="AE13887">
        <v>13.840730000000001</v>
      </c>
      <c r="AF13887">
        <v>13.856809999999999</v>
      </c>
      <c r="AG13887">
        <v>13.99948</v>
      </c>
      <c r="AH13887">
        <v>14.15513</v>
      </c>
      <c r="AI13887">
        <v>14.154999999999999</v>
      </c>
      <c r="AJ13887">
        <v>13.824630000000001</v>
      </c>
      <c r="AK13887">
        <v>13.84886</v>
      </c>
      <c r="AL13887">
        <v>13.60304</v>
      </c>
      <c r="AM13887">
        <v>13.83811</v>
      </c>
      <c r="AN13887">
        <v>13.72391</v>
      </c>
      <c r="AO13887">
        <v>14.40953</v>
      </c>
      <c r="AP13887">
        <v>14.701420000000001</v>
      </c>
      <c r="AQ13887">
        <v>14.55959</v>
      </c>
      <c r="AR13887">
        <v>14.4648</v>
      </c>
      <c r="AS13887">
        <v>14.517160000000001</v>
      </c>
      <c r="AT13887">
        <v>14.62588</v>
      </c>
      <c r="AU13887">
        <v>14.486980000000001</v>
      </c>
      <c r="AV13887">
        <v>14.564730000000001</v>
      </c>
    </row>
    <row r="13888" spans="1:48" x14ac:dyDescent="0.3">
      <c r="A13888">
        <v>13887</v>
      </c>
      <c r="B13888">
        <v>227</v>
      </c>
      <c r="C13888" s="1" t="s">
        <v>83313</v>
      </c>
      <c r="D13888" s="1" t="s">
        <v>83314</v>
      </c>
      <c r="E13888" s="1" t="s">
        <v>83315</v>
      </c>
      <c r="F13888" s="1" t="s">
        <v>83316</v>
      </c>
      <c r="G13888" s="1" t="s">
        <v>66</v>
      </c>
      <c r="H13888" s="1" t="s">
        <v>83317</v>
      </c>
      <c r="I13888" s="1" t="s">
        <v>66</v>
      </c>
      <c r="J13888">
        <v>709</v>
      </c>
      <c r="K13888">
        <v>16.386050000000001</v>
      </c>
      <c r="L13888">
        <v>15.656470000000001</v>
      </c>
      <c r="M13888">
        <v>15.583740000000001</v>
      </c>
      <c r="N13888">
        <v>15.460380000000001</v>
      </c>
      <c r="O13888">
        <v>15.717969999999999</v>
      </c>
      <c r="P13888">
        <v>15.53431</v>
      </c>
      <c r="Q13888">
        <v>15.50245</v>
      </c>
      <c r="R13888">
        <v>15.7155</v>
      </c>
      <c r="S13888">
        <v>15.339829999999999</v>
      </c>
      <c r="T13888">
        <v>15.639749999999999</v>
      </c>
      <c r="U13888">
        <v>15.511229999999999</v>
      </c>
      <c r="V13888">
        <v>15.946429999999999</v>
      </c>
      <c r="W13888">
        <v>16.439150000000001</v>
      </c>
      <c r="X13888">
        <v>16.811720000000001</v>
      </c>
      <c r="Y13888">
        <v>16.87547</v>
      </c>
      <c r="Z13888">
        <v>16.62191</v>
      </c>
      <c r="AA13888">
        <v>16.50581</v>
      </c>
      <c r="AB13888">
        <v>16.12275</v>
      </c>
      <c r="AC13888">
        <v>16.401430000000001</v>
      </c>
      <c r="AD13888">
        <v>16.67089</v>
      </c>
      <c r="AE13888">
        <v>15.775040000000001</v>
      </c>
      <c r="AF13888">
        <v>15.82249</v>
      </c>
      <c r="AG13888">
        <v>16.2925</v>
      </c>
      <c r="AH13888">
        <v>16.425170000000001</v>
      </c>
      <c r="AI13888">
        <v>16.429010000000002</v>
      </c>
      <c r="AJ13888">
        <v>15.90991</v>
      </c>
      <c r="AK13888">
        <v>16.718920000000001</v>
      </c>
      <c r="AL13888">
        <v>15.858549999999999</v>
      </c>
      <c r="AM13888">
        <v>15.575240000000001</v>
      </c>
      <c r="AN13888">
        <v>16.53199</v>
      </c>
      <c r="AO13888">
        <v>16.450869999999998</v>
      </c>
      <c r="AP13888">
        <v>16.201080000000001</v>
      </c>
      <c r="AQ13888">
        <v>16.270530000000001</v>
      </c>
      <c r="AR13888">
        <v>16.087720000000001</v>
      </c>
      <c r="AS13888">
        <v>16.41094</v>
      </c>
      <c r="AT13888">
        <v>16.422000000000001</v>
      </c>
      <c r="AU13888">
        <v>16.295310000000001</v>
      </c>
      <c r="AV13888">
        <v>16.16948</v>
      </c>
    </row>
    <row r="13889" spans="1:48" x14ac:dyDescent="0.3">
      <c r="A13889">
        <v>13888</v>
      </c>
      <c r="B13889">
        <v>2270</v>
      </c>
      <c r="C13889" s="1" t="s">
        <v>83318</v>
      </c>
      <c r="D13889" s="1" t="s">
        <v>83319</v>
      </c>
      <c r="E13889" s="1" t="s">
        <v>83320</v>
      </c>
      <c r="F13889" s="1" t="s">
        <v>83321</v>
      </c>
      <c r="G13889" s="1" t="s">
        <v>83322</v>
      </c>
      <c r="H13889" s="1" t="s">
        <v>83323</v>
      </c>
      <c r="I13889" s="1" t="s">
        <v>83324</v>
      </c>
      <c r="J13889">
        <v>8564</v>
      </c>
      <c r="K13889">
        <v>14.07382</v>
      </c>
      <c r="L13889">
        <v>13.935449999999999</v>
      </c>
      <c r="M13889">
        <v>14.02214</v>
      </c>
      <c r="N13889">
        <v>14.01201</v>
      </c>
      <c r="O13889">
        <v>14.196529999999999</v>
      </c>
      <c r="P13889">
        <v>14.23962</v>
      </c>
      <c r="Q13889">
        <v>13.9377</v>
      </c>
      <c r="R13889">
        <v>14.07971</v>
      </c>
      <c r="S13889">
        <v>14.01177</v>
      </c>
      <c r="T13889">
        <v>14.0421</v>
      </c>
      <c r="U13889">
        <v>14.06301</v>
      </c>
      <c r="V13889">
        <v>14.09347</v>
      </c>
      <c r="W13889">
        <v>14.166729999999999</v>
      </c>
      <c r="X13889">
        <v>14.21041</v>
      </c>
      <c r="Y13889">
        <v>14.27117</v>
      </c>
      <c r="Z13889">
        <v>14.270709999999999</v>
      </c>
      <c r="AA13889">
        <v>14.11112</v>
      </c>
      <c r="AB13889">
        <v>14.18229</v>
      </c>
      <c r="AC13889">
        <v>14.245710000000001</v>
      </c>
      <c r="AD13889">
        <v>14.314399999999999</v>
      </c>
      <c r="AE13889">
        <v>14.15335</v>
      </c>
      <c r="AF13889">
        <v>13.902150000000001</v>
      </c>
      <c r="AG13889">
        <v>14.2194</v>
      </c>
      <c r="AH13889">
        <v>14.18121</v>
      </c>
      <c r="AI13889">
        <v>14.15001</v>
      </c>
      <c r="AJ13889">
        <v>14.22808</v>
      </c>
      <c r="AK13889">
        <v>14.128299999999999</v>
      </c>
      <c r="AL13889">
        <v>13.995469999999999</v>
      </c>
      <c r="AM13889">
        <v>14.06231</v>
      </c>
      <c r="AN13889">
        <v>13.879799999999999</v>
      </c>
      <c r="AO13889">
        <v>14.322760000000001</v>
      </c>
      <c r="AP13889">
        <v>14.15278</v>
      </c>
      <c r="AQ13889">
        <v>14.497909999999999</v>
      </c>
      <c r="AR13889">
        <v>14.517200000000001</v>
      </c>
      <c r="AS13889">
        <v>14.126670000000001</v>
      </c>
      <c r="AT13889">
        <v>13.89471</v>
      </c>
      <c r="AU13889">
        <v>14.053789999999999</v>
      </c>
      <c r="AV13889">
        <v>13.97078</v>
      </c>
    </row>
    <row r="13890" spans="1:48" x14ac:dyDescent="0.3">
      <c r="A13890">
        <v>13889</v>
      </c>
      <c r="B13890">
        <v>2271</v>
      </c>
      <c r="C13890" s="1" t="s">
        <v>83325</v>
      </c>
      <c r="D13890" s="1" t="s">
        <v>83326</v>
      </c>
      <c r="E13890" s="1" t="s">
        <v>83327</v>
      </c>
      <c r="F13890" s="1" t="s">
        <v>83328</v>
      </c>
      <c r="G13890" s="1" t="s">
        <v>83329</v>
      </c>
      <c r="H13890" s="1" t="s">
        <v>83330</v>
      </c>
      <c r="I13890" s="1" t="s">
        <v>66</v>
      </c>
      <c r="J13890">
        <v>6848</v>
      </c>
      <c r="K13890">
        <v>14.01482</v>
      </c>
      <c r="L13890">
        <v>13.6943</v>
      </c>
      <c r="M13890">
        <v>13.71453</v>
      </c>
      <c r="N13890">
        <v>13.977600000000001</v>
      </c>
      <c r="O13890">
        <v>13.74484</v>
      </c>
      <c r="P13890">
        <v>13.698</v>
      </c>
      <c r="Q13890">
        <v>13.635009999999999</v>
      </c>
      <c r="R13890">
        <v>13.64889</v>
      </c>
      <c r="S13890">
        <v>13.64625</v>
      </c>
      <c r="T13890">
        <v>13.55888</v>
      </c>
      <c r="U13890">
        <v>13.539540000000001</v>
      </c>
      <c r="V13890">
        <v>13.88898</v>
      </c>
      <c r="W13890">
        <v>13.872199999999999</v>
      </c>
      <c r="X13890">
        <v>13.945550000000001</v>
      </c>
      <c r="Y13890">
        <v>13.615600000000001</v>
      </c>
      <c r="Z13890">
        <v>13.673159999999999</v>
      </c>
      <c r="AA13890">
        <v>13.77192</v>
      </c>
      <c r="AB13890">
        <v>13.54881</v>
      </c>
      <c r="AC13890">
        <v>13.716100000000001</v>
      </c>
      <c r="AD13890">
        <v>13.94242</v>
      </c>
      <c r="AE13890">
        <v>13.53842</v>
      </c>
      <c r="AF13890">
        <v>13.52445</v>
      </c>
      <c r="AG13890">
        <v>13.518700000000001</v>
      </c>
      <c r="AH13890">
        <v>14.06</v>
      </c>
      <c r="AI13890">
        <v>13.87063</v>
      </c>
      <c r="AJ13890">
        <v>13.5448</v>
      </c>
      <c r="AK13890">
        <v>13.97945</v>
      </c>
      <c r="AL13890">
        <v>13.743130000000001</v>
      </c>
      <c r="AM13890">
        <v>13.709300000000001</v>
      </c>
      <c r="AN13890">
        <v>14.334110000000001</v>
      </c>
      <c r="AO13890">
        <v>14.374370000000001</v>
      </c>
      <c r="AP13890">
        <v>14.254670000000001</v>
      </c>
      <c r="AQ13890">
        <v>14.07314</v>
      </c>
      <c r="AR13890">
        <v>14.08855</v>
      </c>
      <c r="AS13890">
        <v>14.37584</v>
      </c>
      <c r="AT13890">
        <v>14.461320000000001</v>
      </c>
      <c r="AU13890">
        <v>14.566039999999999</v>
      </c>
      <c r="AV13890">
        <v>14.39315</v>
      </c>
    </row>
    <row r="13891" spans="1:48" x14ac:dyDescent="0.3">
      <c r="A13891">
        <v>13890</v>
      </c>
      <c r="B13891">
        <v>2272</v>
      </c>
      <c r="C13891" s="1" t="s">
        <v>83331</v>
      </c>
      <c r="D13891" s="1" t="s">
        <v>83332</v>
      </c>
      <c r="E13891" s="1" t="s">
        <v>83333</v>
      </c>
      <c r="F13891" s="1" t="s">
        <v>83334</v>
      </c>
      <c r="G13891" s="1" t="s">
        <v>66</v>
      </c>
      <c r="H13891" s="1" t="s">
        <v>83335</v>
      </c>
      <c r="I13891" s="1" t="s">
        <v>66</v>
      </c>
      <c r="J13891">
        <v>5757</v>
      </c>
      <c r="K13891">
        <v>14.043950000000001</v>
      </c>
      <c r="L13891">
        <v>14.37862</v>
      </c>
      <c r="M13891">
        <v>14.3024</v>
      </c>
      <c r="N13891">
        <v>14.223039999999999</v>
      </c>
      <c r="O13891">
        <v>14.377879999999999</v>
      </c>
      <c r="P13891">
        <v>14.143800000000001</v>
      </c>
      <c r="Q13891">
        <v>14.226739999999999</v>
      </c>
      <c r="R13891">
        <v>14.244350000000001</v>
      </c>
      <c r="S13891">
        <v>14.36205</v>
      </c>
      <c r="T13891">
        <v>14.218629999999999</v>
      </c>
      <c r="U13891">
        <v>14.127700000000001</v>
      </c>
      <c r="V13891">
        <v>14.44721</v>
      </c>
      <c r="W13891">
        <v>14.301360000000001</v>
      </c>
      <c r="X13891">
        <v>13.95086</v>
      </c>
      <c r="Y13891">
        <v>13.888960000000001</v>
      </c>
      <c r="Z13891">
        <v>14.07516</v>
      </c>
      <c r="AA13891">
        <v>14.16601</v>
      </c>
      <c r="AB13891">
        <v>14.339399999999999</v>
      </c>
      <c r="AC13891">
        <v>14.21903</v>
      </c>
      <c r="AD13891">
        <v>14.056620000000001</v>
      </c>
      <c r="AE13891">
        <v>14.202159999999999</v>
      </c>
      <c r="AF13891">
        <v>14.19242</v>
      </c>
      <c r="AG13891">
        <v>14.25102</v>
      </c>
      <c r="AH13891">
        <v>14.202059999999999</v>
      </c>
      <c r="AI13891">
        <v>14.01905</v>
      </c>
      <c r="AJ13891">
        <v>14.237310000000001</v>
      </c>
      <c r="AK13891">
        <v>14.06528</v>
      </c>
      <c r="AL13891">
        <v>14.498139999999999</v>
      </c>
      <c r="AM13891">
        <v>14.259819999999999</v>
      </c>
      <c r="AN13891">
        <v>14.2386</v>
      </c>
      <c r="AO13891">
        <v>13.883520000000001</v>
      </c>
      <c r="AP13891">
        <v>14.015750000000001</v>
      </c>
      <c r="AQ13891">
        <v>13.918889999999999</v>
      </c>
      <c r="AR13891">
        <v>14.0962</v>
      </c>
      <c r="AS13891">
        <v>14.015219999999999</v>
      </c>
      <c r="AT13891">
        <v>14.06742</v>
      </c>
      <c r="AU13891">
        <v>14.033620000000001</v>
      </c>
      <c r="AV13891">
        <v>14.08643</v>
      </c>
    </row>
    <row r="13892" spans="1:48" x14ac:dyDescent="0.3">
      <c r="A13892">
        <v>13891</v>
      </c>
      <c r="B13892">
        <v>2273</v>
      </c>
      <c r="C13892" s="1" t="s">
        <v>83336</v>
      </c>
      <c r="D13892" s="1" t="s">
        <v>83337</v>
      </c>
      <c r="E13892" s="1" t="s">
        <v>83338</v>
      </c>
      <c r="F13892" s="1" t="s">
        <v>83339</v>
      </c>
      <c r="G13892" s="1" t="s">
        <v>66</v>
      </c>
      <c r="H13892" s="1" t="s">
        <v>83340</v>
      </c>
      <c r="I13892" s="1" t="s">
        <v>83341</v>
      </c>
      <c r="J13892">
        <v>1785</v>
      </c>
      <c r="K13892">
        <v>13.927530000000001</v>
      </c>
      <c r="L13892">
        <v>14.072190000000001</v>
      </c>
      <c r="M13892">
        <v>14.116949999999999</v>
      </c>
      <c r="N13892">
        <v>14.20575</v>
      </c>
      <c r="O13892">
        <v>14.07061</v>
      </c>
      <c r="P13892">
        <v>14.226380000000001</v>
      </c>
      <c r="Q13892">
        <v>14.19252</v>
      </c>
      <c r="R13892">
        <v>14.12956</v>
      </c>
      <c r="S13892">
        <v>14.102029999999999</v>
      </c>
      <c r="T13892">
        <v>14.071719999999999</v>
      </c>
      <c r="U13892">
        <v>14.16126</v>
      </c>
      <c r="V13892">
        <v>14.01576</v>
      </c>
      <c r="W13892">
        <v>14.154439999999999</v>
      </c>
      <c r="X13892">
        <v>14.12182</v>
      </c>
      <c r="Y13892">
        <v>14.28041</v>
      </c>
      <c r="Z13892">
        <v>14.14531</v>
      </c>
      <c r="AA13892">
        <v>14.19558</v>
      </c>
      <c r="AB13892">
        <v>14.25516</v>
      </c>
      <c r="AC13892">
        <v>14.289110000000001</v>
      </c>
      <c r="AD13892">
        <v>14.30668</v>
      </c>
      <c r="AE13892">
        <v>14.126440000000001</v>
      </c>
      <c r="AF13892">
        <v>14.168469999999999</v>
      </c>
      <c r="AG13892">
        <v>14.33146</v>
      </c>
      <c r="AH13892">
        <v>14.16005</v>
      </c>
      <c r="AI13892">
        <v>14.22301</v>
      </c>
      <c r="AJ13892">
        <v>14.169840000000001</v>
      </c>
      <c r="AK13892">
        <v>14.07287</v>
      </c>
      <c r="AL13892">
        <v>13.956810000000001</v>
      </c>
      <c r="AM13892">
        <v>14.157590000000001</v>
      </c>
      <c r="AN13892">
        <v>13.95248</v>
      </c>
      <c r="AO13892">
        <v>14.05968</v>
      </c>
      <c r="AP13892">
        <v>13.92047</v>
      </c>
      <c r="AQ13892">
        <v>14.011659999999999</v>
      </c>
      <c r="AR13892">
        <v>13.835660000000001</v>
      </c>
      <c r="AS13892">
        <v>13.754429999999999</v>
      </c>
      <c r="AT13892">
        <v>13.730969999999999</v>
      </c>
      <c r="AU13892">
        <v>13.71266</v>
      </c>
      <c r="AV13892">
        <v>13.801410000000001</v>
      </c>
    </row>
    <row r="13893" spans="1:48" x14ac:dyDescent="0.3">
      <c r="A13893">
        <v>13892</v>
      </c>
      <c r="B13893">
        <v>2274</v>
      </c>
      <c r="C13893" s="1" t="s">
        <v>83342</v>
      </c>
      <c r="D13893" s="1" t="s">
        <v>83343</v>
      </c>
      <c r="E13893" s="1" t="s">
        <v>83344</v>
      </c>
      <c r="F13893" s="1" t="s">
        <v>83345</v>
      </c>
      <c r="G13893" s="1" t="s">
        <v>83346</v>
      </c>
      <c r="H13893" s="1" t="s">
        <v>83347</v>
      </c>
      <c r="I13893" s="1" t="s">
        <v>66</v>
      </c>
      <c r="J13893">
        <v>9941</v>
      </c>
      <c r="K13893">
        <v>13.848140000000001</v>
      </c>
      <c r="L13893">
        <v>14.07235</v>
      </c>
      <c r="M13893">
        <v>14.27544</v>
      </c>
      <c r="N13893">
        <v>14.63049</v>
      </c>
      <c r="O13893">
        <v>14.317449999999999</v>
      </c>
      <c r="P13893">
        <v>14.315899999999999</v>
      </c>
      <c r="Q13893">
        <v>14.17765</v>
      </c>
      <c r="R13893">
        <v>13.91123</v>
      </c>
      <c r="S13893">
        <v>14.02431</v>
      </c>
      <c r="T13893">
        <v>13.98136</v>
      </c>
      <c r="U13893">
        <v>14.122120000000001</v>
      </c>
      <c r="V13893">
        <v>14.16235</v>
      </c>
      <c r="W13893">
        <v>13.768039999999999</v>
      </c>
      <c r="X13893">
        <v>13.892049999999999</v>
      </c>
      <c r="Y13893">
        <v>14.13044</v>
      </c>
      <c r="Z13893">
        <v>13.98671</v>
      </c>
      <c r="AA13893">
        <v>13.630800000000001</v>
      </c>
      <c r="AB13893">
        <v>13.947520000000001</v>
      </c>
      <c r="AC13893">
        <v>13.77793</v>
      </c>
      <c r="AD13893">
        <v>13.481540000000001</v>
      </c>
      <c r="AE13893">
        <v>14.10693</v>
      </c>
      <c r="AF13893">
        <v>14.179589999999999</v>
      </c>
      <c r="AG13893">
        <v>13.898059999999999</v>
      </c>
      <c r="AH13893">
        <v>14.185919999999999</v>
      </c>
      <c r="AI13893">
        <v>14.14462</v>
      </c>
      <c r="AJ13893">
        <v>14.04598</v>
      </c>
      <c r="AK13893">
        <v>13.90469</v>
      </c>
      <c r="AL13893">
        <v>13.845610000000001</v>
      </c>
      <c r="AM13893">
        <v>14.086550000000001</v>
      </c>
      <c r="AN13893">
        <v>13.816689999999999</v>
      </c>
      <c r="AO13893">
        <v>14.324590000000001</v>
      </c>
      <c r="AP13893">
        <v>13.94004</v>
      </c>
      <c r="AQ13893">
        <v>14.55674</v>
      </c>
      <c r="AR13893">
        <v>14.772019999999999</v>
      </c>
      <c r="AS13893">
        <v>14.57089</v>
      </c>
      <c r="AT13893">
        <v>13.92797</v>
      </c>
      <c r="AU13893">
        <v>14.41211</v>
      </c>
      <c r="AV13893">
        <v>14.23236</v>
      </c>
    </row>
    <row r="13894" spans="1:48" x14ac:dyDescent="0.3">
      <c r="A13894">
        <v>13893</v>
      </c>
      <c r="B13894">
        <v>2275</v>
      </c>
      <c r="C13894" s="1" t="s">
        <v>83348</v>
      </c>
      <c r="D13894" s="1" t="s">
        <v>83349</v>
      </c>
      <c r="E13894" s="1" t="s">
        <v>83350</v>
      </c>
      <c r="F13894" s="1" t="s">
        <v>83351</v>
      </c>
      <c r="G13894" s="1" t="s">
        <v>83352</v>
      </c>
      <c r="H13894" s="1" t="s">
        <v>83353</v>
      </c>
      <c r="I13894" s="1" t="s">
        <v>83354</v>
      </c>
      <c r="J13894">
        <v>2436</v>
      </c>
      <c r="K13894">
        <v>13.82015</v>
      </c>
      <c r="L13894">
        <v>14.170859999999999</v>
      </c>
      <c r="M13894">
        <v>14.37814</v>
      </c>
      <c r="N13894">
        <v>14.58318</v>
      </c>
      <c r="O13894">
        <v>14.373860000000001</v>
      </c>
      <c r="P13894">
        <v>14.26064</v>
      </c>
      <c r="Q13894">
        <v>14.317539999999999</v>
      </c>
      <c r="R13894">
        <v>14.256930000000001</v>
      </c>
      <c r="S13894">
        <v>14.19674</v>
      </c>
      <c r="T13894">
        <v>14.12129</v>
      </c>
      <c r="U13894">
        <v>14.24657</v>
      </c>
      <c r="V13894">
        <v>14.0999</v>
      </c>
      <c r="W13894">
        <v>14.12083</v>
      </c>
      <c r="X13894">
        <v>14.02943</v>
      </c>
      <c r="Y13894">
        <v>14.097160000000001</v>
      </c>
      <c r="Z13894">
        <v>14.097519999999999</v>
      </c>
      <c r="AA13894">
        <v>14.167870000000001</v>
      </c>
      <c r="AB13894">
        <v>13.96078</v>
      </c>
      <c r="AC13894">
        <v>14.18934</v>
      </c>
      <c r="AD13894">
        <v>14.227370000000001</v>
      </c>
      <c r="AE13894">
        <v>14.187709999999999</v>
      </c>
      <c r="AF13894">
        <v>14.155480000000001</v>
      </c>
      <c r="AG13894">
        <v>14.061859999999999</v>
      </c>
      <c r="AH13894">
        <v>13.809760000000001</v>
      </c>
      <c r="AI13894">
        <v>13.91465</v>
      </c>
      <c r="AJ13894">
        <v>14.27425</v>
      </c>
      <c r="AK13894">
        <v>14.21514</v>
      </c>
      <c r="AL13894">
        <v>14.10491</v>
      </c>
      <c r="AM13894">
        <v>14.343920000000001</v>
      </c>
      <c r="AN13894">
        <v>14.148350000000001</v>
      </c>
      <c r="AO13894">
        <v>13.68263</v>
      </c>
      <c r="AP13894">
        <v>13.5646</v>
      </c>
      <c r="AQ13894">
        <v>13.51361</v>
      </c>
      <c r="AR13894">
        <v>13.3834</v>
      </c>
      <c r="AS13894">
        <v>13.48236</v>
      </c>
      <c r="AT13894">
        <v>13.41276</v>
      </c>
      <c r="AU13894">
        <v>13.49572</v>
      </c>
      <c r="AV13894">
        <v>13.530139999999999</v>
      </c>
    </row>
    <row r="13895" spans="1:48" x14ac:dyDescent="0.3">
      <c r="A13895">
        <v>13894</v>
      </c>
      <c r="B13895">
        <v>2276</v>
      </c>
      <c r="C13895" s="1" t="s">
        <v>83355</v>
      </c>
      <c r="D13895" s="1" t="s">
        <v>83356</v>
      </c>
      <c r="E13895" s="1" t="s">
        <v>83357</v>
      </c>
      <c r="F13895" s="1" t="s">
        <v>83358</v>
      </c>
      <c r="G13895" s="1" t="s">
        <v>66</v>
      </c>
      <c r="H13895" s="1" t="s">
        <v>83359</v>
      </c>
      <c r="I13895" s="1" t="s">
        <v>66</v>
      </c>
      <c r="J13895">
        <v>5309</v>
      </c>
      <c r="K13895">
        <v>14.293279999999999</v>
      </c>
      <c r="L13895">
        <v>14.03861</v>
      </c>
      <c r="M13895">
        <v>14.18244</v>
      </c>
      <c r="N13895">
        <v>14.40851</v>
      </c>
      <c r="O13895">
        <v>13.86622</v>
      </c>
      <c r="P13895">
        <v>13.97016</v>
      </c>
      <c r="Q13895">
        <v>14.10946</v>
      </c>
      <c r="R13895">
        <v>14.17235</v>
      </c>
      <c r="S13895">
        <v>14.28135</v>
      </c>
      <c r="T13895">
        <v>14.08258</v>
      </c>
      <c r="U13895">
        <v>14.0632</v>
      </c>
      <c r="V13895">
        <v>14.0581</v>
      </c>
      <c r="W13895">
        <v>13.9427</v>
      </c>
      <c r="X13895">
        <v>14.25019</v>
      </c>
      <c r="Y13895">
        <v>13.818239999999999</v>
      </c>
      <c r="Z13895">
        <v>13.757110000000001</v>
      </c>
      <c r="AA13895">
        <v>14.011189999999999</v>
      </c>
      <c r="AB13895">
        <v>14.036949999999999</v>
      </c>
      <c r="AC13895">
        <v>13.7506</v>
      </c>
      <c r="AD13895">
        <v>13.986470000000001</v>
      </c>
      <c r="AE13895">
        <v>13.904780000000001</v>
      </c>
      <c r="AF13895">
        <v>14.00309</v>
      </c>
      <c r="AG13895">
        <v>13.910690000000001</v>
      </c>
      <c r="AH13895">
        <v>14.404019999999999</v>
      </c>
      <c r="AI13895">
        <v>14.110329999999999</v>
      </c>
      <c r="AJ13895">
        <v>14.00372</v>
      </c>
      <c r="AK13895">
        <v>14.107089999999999</v>
      </c>
      <c r="AL13895">
        <v>14.098089999999999</v>
      </c>
      <c r="AM13895">
        <v>13.96416</v>
      </c>
      <c r="AN13895">
        <v>14.37039</v>
      </c>
      <c r="AO13895">
        <v>14.296810000000001</v>
      </c>
      <c r="AP13895">
        <v>14.46571</v>
      </c>
      <c r="AQ13895">
        <v>14.00437</v>
      </c>
      <c r="AR13895">
        <v>14.322240000000001</v>
      </c>
      <c r="AS13895">
        <v>14.18215</v>
      </c>
      <c r="AT13895">
        <v>14.044</v>
      </c>
      <c r="AU13895">
        <v>14.128539999999999</v>
      </c>
      <c r="AV13895">
        <v>14.231809999999999</v>
      </c>
    </row>
    <row r="13896" spans="1:48" x14ac:dyDescent="0.3">
      <c r="A13896">
        <v>13895</v>
      </c>
      <c r="B13896">
        <v>2277</v>
      </c>
      <c r="C13896" s="1" t="s">
        <v>83360</v>
      </c>
      <c r="D13896" s="1" t="s">
        <v>83361</v>
      </c>
      <c r="E13896" s="1" t="s">
        <v>83362</v>
      </c>
      <c r="F13896" s="1" t="s">
        <v>83363</v>
      </c>
      <c r="G13896" s="1" t="s">
        <v>66</v>
      </c>
      <c r="H13896" s="1" t="s">
        <v>83364</v>
      </c>
      <c r="I13896" s="1" t="s">
        <v>66</v>
      </c>
      <c r="J13896">
        <v>575</v>
      </c>
      <c r="K13896">
        <v>13.97513</v>
      </c>
      <c r="L13896">
        <v>13.990320000000001</v>
      </c>
      <c r="M13896">
        <v>14.234830000000001</v>
      </c>
      <c r="N13896">
        <v>14.319520000000001</v>
      </c>
      <c r="O13896">
        <v>14.289110000000001</v>
      </c>
      <c r="P13896">
        <v>14.39584</v>
      </c>
      <c r="Q13896">
        <v>14.22193</v>
      </c>
      <c r="R13896">
        <v>14.34154</v>
      </c>
      <c r="S13896">
        <v>14.29987</v>
      </c>
      <c r="T13896">
        <v>14.288460000000001</v>
      </c>
      <c r="U13896">
        <v>14.35108</v>
      </c>
      <c r="V13896">
        <v>14.198399999999999</v>
      </c>
      <c r="W13896">
        <v>13.924160000000001</v>
      </c>
      <c r="X13896">
        <v>14.11192</v>
      </c>
      <c r="Y13896">
        <v>14.330399999999999</v>
      </c>
      <c r="Z13896">
        <v>14.411479999999999</v>
      </c>
      <c r="AA13896">
        <v>14.200609999999999</v>
      </c>
      <c r="AB13896">
        <v>14.18192</v>
      </c>
      <c r="AC13896">
        <v>14.43806</v>
      </c>
      <c r="AD13896">
        <v>14.307600000000001</v>
      </c>
      <c r="AE13896">
        <v>14.34111</v>
      </c>
      <c r="AF13896">
        <v>14.255559999999999</v>
      </c>
      <c r="AG13896">
        <v>14.33713</v>
      </c>
      <c r="AH13896">
        <v>14.08784</v>
      </c>
      <c r="AI13896">
        <v>14.249969999999999</v>
      </c>
      <c r="AJ13896">
        <v>14.26615</v>
      </c>
      <c r="AK13896">
        <v>13.89686</v>
      </c>
      <c r="AL13896">
        <v>13.954660000000001</v>
      </c>
      <c r="AM13896">
        <v>14.25051</v>
      </c>
      <c r="AN13896">
        <v>13.666729999999999</v>
      </c>
      <c r="AO13896">
        <v>14.17184</v>
      </c>
      <c r="AP13896">
        <v>13.94167</v>
      </c>
      <c r="AQ13896">
        <v>14.091290000000001</v>
      </c>
      <c r="AR13896">
        <v>13.956720000000001</v>
      </c>
      <c r="AS13896">
        <v>13.793010000000001</v>
      </c>
      <c r="AT13896">
        <v>13.69628</v>
      </c>
      <c r="AU13896">
        <v>13.706860000000001</v>
      </c>
      <c r="AV13896">
        <v>13.76656</v>
      </c>
    </row>
    <row r="13897" spans="1:48" x14ac:dyDescent="0.3">
      <c r="A13897">
        <v>13896</v>
      </c>
      <c r="B13897">
        <v>2278</v>
      </c>
      <c r="C13897" s="1" t="s">
        <v>83365</v>
      </c>
      <c r="D13897" s="1" t="s">
        <v>83366</v>
      </c>
      <c r="E13897" s="1" t="s">
        <v>83367</v>
      </c>
      <c r="F13897" s="1" t="s">
        <v>83368</v>
      </c>
      <c r="G13897" s="1" t="s">
        <v>66</v>
      </c>
      <c r="H13897" s="1" t="s">
        <v>83369</v>
      </c>
      <c r="I13897" s="1" t="s">
        <v>83370</v>
      </c>
      <c r="J13897">
        <v>3590</v>
      </c>
      <c r="K13897">
        <v>14.404199999999999</v>
      </c>
      <c r="L13897">
        <v>14.41403</v>
      </c>
      <c r="M13897">
        <v>13.90949</v>
      </c>
      <c r="N13897">
        <v>13.93878</v>
      </c>
      <c r="O13897">
        <v>13.85121</v>
      </c>
      <c r="P13897">
        <v>14.130420000000001</v>
      </c>
      <c r="Q13897">
        <v>13.936730000000001</v>
      </c>
      <c r="R13897">
        <v>14.2561</v>
      </c>
      <c r="S13897">
        <v>14.40396</v>
      </c>
      <c r="T13897">
        <v>14.15216</v>
      </c>
      <c r="U13897">
        <v>14.07666</v>
      </c>
      <c r="V13897">
        <v>14.1731</v>
      </c>
      <c r="W13897">
        <v>14.394080000000001</v>
      </c>
      <c r="X13897">
        <v>14.201499999999999</v>
      </c>
      <c r="Y13897">
        <v>14.0367</v>
      </c>
      <c r="Z13897">
        <v>14.22486</v>
      </c>
      <c r="AA13897">
        <v>14.10488</v>
      </c>
      <c r="AB13897">
        <v>13.977</v>
      </c>
      <c r="AC13897">
        <v>14.10017</v>
      </c>
      <c r="AD13897">
        <v>14.144539999999999</v>
      </c>
      <c r="AE13897">
        <v>13.930260000000001</v>
      </c>
      <c r="AF13897">
        <v>13.892239999999999</v>
      </c>
      <c r="AG13897">
        <v>13.77918</v>
      </c>
      <c r="AH13897">
        <v>14.42393</v>
      </c>
      <c r="AI13897">
        <v>14.11603</v>
      </c>
      <c r="AJ13897">
        <v>13.94483</v>
      </c>
      <c r="AK13897">
        <v>14.24216</v>
      </c>
      <c r="AL13897">
        <v>14.318440000000001</v>
      </c>
      <c r="AM13897">
        <v>14.059850000000001</v>
      </c>
      <c r="AN13897">
        <v>14.37506</v>
      </c>
      <c r="AO13897">
        <v>14.116989999999999</v>
      </c>
      <c r="AP13897">
        <v>14.175380000000001</v>
      </c>
      <c r="AQ13897">
        <v>13.928879999999999</v>
      </c>
      <c r="AR13897">
        <v>14.04283</v>
      </c>
      <c r="AS13897">
        <v>14.100619999999999</v>
      </c>
      <c r="AT13897">
        <v>13.992229999999999</v>
      </c>
      <c r="AU13897">
        <v>14.10209</v>
      </c>
      <c r="AV13897">
        <v>14.28388</v>
      </c>
    </row>
    <row r="13898" spans="1:48" x14ac:dyDescent="0.3">
      <c r="A13898">
        <v>13897</v>
      </c>
      <c r="B13898">
        <v>2279</v>
      </c>
      <c r="C13898" s="1" t="s">
        <v>83371</v>
      </c>
      <c r="D13898" s="1" t="s">
        <v>83372</v>
      </c>
      <c r="E13898" s="1" t="s">
        <v>83373</v>
      </c>
      <c r="F13898" s="1" t="s">
        <v>83374</v>
      </c>
      <c r="G13898" s="1" t="s">
        <v>66</v>
      </c>
      <c r="H13898" s="1" t="s">
        <v>83375</v>
      </c>
      <c r="I13898" s="1" t="s">
        <v>83376</v>
      </c>
      <c r="J13898">
        <v>837</v>
      </c>
      <c r="K13898">
        <v>14.680440000000001</v>
      </c>
      <c r="L13898">
        <v>12.800660000000001</v>
      </c>
      <c r="M13898">
        <v>12.53534</v>
      </c>
      <c r="N13898">
        <v>12.211460000000001</v>
      </c>
      <c r="O13898">
        <v>12.112730000000001</v>
      </c>
      <c r="P13898">
        <v>13.09694</v>
      </c>
      <c r="Q13898">
        <v>12.6991</v>
      </c>
      <c r="R13898">
        <v>12.869109999999999</v>
      </c>
      <c r="S13898">
        <v>12.43591</v>
      </c>
      <c r="T13898">
        <v>12.459809999999999</v>
      </c>
      <c r="U13898">
        <v>12.778169999999999</v>
      </c>
      <c r="V13898">
        <v>12.825900000000001</v>
      </c>
      <c r="W13898">
        <v>13.79926</v>
      </c>
      <c r="X13898">
        <v>14.606260000000001</v>
      </c>
      <c r="Y13898">
        <v>14.58783</v>
      </c>
      <c r="Z13898">
        <v>13.73282</v>
      </c>
      <c r="AA13898">
        <v>14.17412</v>
      </c>
      <c r="AB13898">
        <v>12.74531</v>
      </c>
      <c r="AC13898">
        <v>14.01511</v>
      </c>
      <c r="AD13898">
        <v>14.36863</v>
      </c>
      <c r="AE13898">
        <v>12.87856</v>
      </c>
      <c r="AF13898">
        <v>11.993690000000001</v>
      </c>
      <c r="AG13898">
        <v>13.58484</v>
      </c>
      <c r="AH13898">
        <v>14.682029999999999</v>
      </c>
      <c r="AI13898">
        <v>14.293710000000001</v>
      </c>
      <c r="AJ13898">
        <v>12.27962</v>
      </c>
      <c r="AK13898">
        <v>13.969569999999999</v>
      </c>
      <c r="AL13898">
        <v>12.695550000000001</v>
      </c>
      <c r="AM13898">
        <v>13.83872</v>
      </c>
      <c r="AN13898">
        <v>14.11627</v>
      </c>
      <c r="AO13898">
        <v>14.81264</v>
      </c>
      <c r="AP13898">
        <v>14.371460000000001</v>
      </c>
      <c r="AQ13898">
        <v>14.902430000000001</v>
      </c>
      <c r="AR13898">
        <v>14.807449999999999</v>
      </c>
      <c r="AS13898">
        <v>14.654909999999999</v>
      </c>
      <c r="AT13898">
        <v>14.615320000000001</v>
      </c>
      <c r="AU13898">
        <v>14.470929999999999</v>
      </c>
      <c r="AV13898">
        <v>14.711270000000001</v>
      </c>
    </row>
    <row r="13899" spans="1:48" x14ac:dyDescent="0.3">
      <c r="A13899">
        <v>13898</v>
      </c>
      <c r="B13899">
        <v>228</v>
      </c>
      <c r="C13899" s="1" t="s">
        <v>83377</v>
      </c>
      <c r="D13899" s="1" t="s">
        <v>83378</v>
      </c>
      <c r="E13899" s="1" t="s">
        <v>83379</v>
      </c>
      <c r="F13899" s="1" t="s">
        <v>83380</v>
      </c>
      <c r="G13899" s="1" t="s">
        <v>83381</v>
      </c>
      <c r="H13899" s="1" t="s">
        <v>83382</v>
      </c>
      <c r="I13899" s="1" t="s">
        <v>83383</v>
      </c>
      <c r="J13899">
        <v>2352</v>
      </c>
      <c r="K13899">
        <v>16.202200000000001</v>
      </c>
      <c r="L13899">
        <v>13.47641</v>
      </c>
      <c r="M13899">
        <v>13.38644</v>
      </c>
      <c r="N13899">
        <v>13.29787</v>
      </c>
      <c r="O13899">
        <v>13.53444</v>
      </c>
      <c r="P13899">
        <v>13.546849999999999</v>
      </c>
      <c r="Q13899">
        <v>13.473699999999999</v>
      </c>
      <c r="R13899">
        <v>13.72414</v>
      </c>
      <c r="S13899">
        <v>13.31118</v>
      </c>
      <c r="T13899">
        <v>13.3101</v>
      </c>
      <c r="U13899">
        <v>13.521599999999999</v>
      </c>
      <c r="V13899">
        <v>14.813470000000001</v>
      </c>
      <c r="W13899">
        <v>15.821669999999999</v>
      </c>
      <c r="X13899">
        <v>16.486509999999999</v>
      </c>
      <c r="Y13899">
        <v>15.899240000000001</v>
      </c>
      <c r="Z13899">
        <v>15.63485</v>
      </c>
      <c r="AA13899">
        <v>15.47903</v>
      </c>
      <c r="AB13899">
        <v>13.973319999999999</v>
      </c>
      <c r="AC13899">
        <v>15.3789</v>
      </c>
      <c r="AD13899">
        <v>16.041139999999999</v>
      </c>
      <c r="AE13899">
        <v>13.68418</v>
      </c>
      <c r="AF13899">
        <v>13.555070000000001</v>
      </c>
      <c r="AG13899">
        <v>14.24076</v>
      </c>
      <c r="AH13899">
        <v>16.201619999999998</v>
      </c>
      <c r="AI13899">
        <v>16.07968</v>
      </c>
      <c r="AJ13899">
        <v>13.712619999999999</v>
      </c>
      <c r="AK13899">
        <v>15.490320000000001</v>
      </c>
      <c r="AL13899">
        <v>14.23818</v>
      </c>
      <c r="AM13899">
        <v>13.81677</v>
      </c>
      <c r="AN13899">
        <v>15.84083</v>
      </c>
      <c r="AO13899">
        <v>17.57602</v>
      </c>
      <c r="AP13899">
        <v>17.65344</v>
      </c>
      <c r="AQ13899">
        <v>17.1387</v>
      </c>
      <c r="AR13899">
        <v>16.772210000000001</v>
      </c>
      <c r="AS13899">
        <v>17.52366</v>
      </c>
      <c r="AT13899">
        <v>17.645530000000001</v>
      </c>
      <c r="AU13899">
        <v>17.168880000000001</v>
      </c>
      <c r="AV13899">
        <v>17.43113</v>
      </c>
    </row>
    <row r="13900" spans="1:48" x14ac:dyDescent="0.3">
      <c r="A13900">
        <v>13899</v>
      </c>
      <c r="B13900">
        <v>2280</v>
      </c>
      <c r="C13900" s="1" t="s">
        <v>83384</v>
      </c>
      <c r="D13900" s="1" t="s">
        <v>83385</v>
      </c>
      <c r="E13900" s="1" t="s">
        <v>83386</v>
      </c>
      <c r="F13900" s="1" t="s">
        <v>83387</v>
      </c>
      <c r="G13900" s="1" t="s">
        <v>83388</v>
      </c>
      <c r="H13900" s="1" t="s">
        <v>83389</v>
      </c>
      <c r="I13900" s="1" t="s">
        <v>66</v>
      </c>
      <c r="J13900">
        <v>3161</v>
      </c>
      <c r="K13900">
        <v>14.14967</v>
      </c>
      <c r="L13900">
        <v>13.45138</v>
      </c>
      <c r="M13900">
        <v>13.322039999999999</v>
      </c>
      <c r="N13900">
        <v>13.198560000000001</v>
      </c>
      <c r="O13900">
        <v>13.537879999999999</v>
      </c>
      <c r="P13900">
        <v>13.344889999999999</v>
      </c>
      <c r="Q13900">
        <v>13.194879999999999</v>
      </c>
      <c r="R13900">
        <v>13.48484</v>
      </c>
      <c r="S13900">
        <v>12.97723</v>
      </c>
      <c r="T13900">
        <v>13.22264</v>
      </c>
      <c r="U13900">
        <v>13.342460000000001</v>
      </c>
      <c r="V13900">
        <v>13.995150000000001</v>
      </c>
      <c r="W13900">
        <v>14.25714</v>
      </c>
      <c r="X13900">
        <v>14.369910000000001</v>
      </c>
      <c r="Y13900">
        <v>14.51601</v>
      </c>
      <c r="Z13900">
        <v>13.966419999999999</v>
      </c>
      <c r="AA13900">
        <v>14.17653</v>
      </c>
      <c r="AB13900">
        <v>13.531890000000001</v>
      </c>
      <c r="AC13900">
        <v>14.252319999999999</v>
      </c>
      <c r="AD13900">
        <v>14.26451</v>
      </c>
      <c r="AE13900">
        <v>13.633900000000001</v>
      </c>
      <c r="AF13900">
        <v>13.38462</v>
      </c>
      <c r="AG13900">
        <v>13.8925</v>
      </c>
      <c r="AH13900">
        <v>14.030329999999999</v>
      </c>
      <c r="AI13900">
        <v>14.07484</v>
      </c>
      <c r="AJ13900">
        <v>13.520009999999999</v>
      </c>
      <c r="AK13900">
        <v>14.34427</v>
      </c>
      <c r="AL13900">
        <v>13.527889999999999</v>
      </c>
      <c r="AM13900">
        <v>13.45143</v>
      </c>
      <c r="AN13900">
        <v>14.91718</v>
      </c>
      <c r="AO13900">
        <v>14.15366</v>
      </c>
      <c r="AP13900">
        <v>13.96707</v>
      </c>
      <c r="AQ13900">
        <v>13.78486</v>
      </c>
      <c r="AR13900">
        <v>13.642899999999999</v>
      </c>
      <c r="AS13900">
        <v>13.90014</v>
      </c>
      <c r="AT13900">
        <v>14.401960000000001</v>
      </c>
      <c r="AU13900">
        <v>13.790509999999999</v>
      </c>
      <c r="AV13900">
        <v>14.113300000000001</v>
      </c>
    </row>
    <row r="13901" spans="1:48" x14ac:dyDescent="0.3">
      <c r="A13901">
        <v>13900</v>
      </c>
      <c r="B13901">
        <v>2281</v>
      </c>
      <c r="C13901" s="1" t="s">
        <v>83390</v>
      </c>
      <c r="D13901" s="1" t="s">
        <v>83391</v>
      </c>
      <c r="E13901" s="1" t="s">
        <v>83392</v>
      </c>
      <c r="F13901" s="1" t="s">
        <v>83393</v>
      </c>
      <c r="G13901" s="1" t="s">
        <v>83394</v>
      </c>
      <c r="H13901" s="1" t="s">
        <v>83395</v>
      </c>
      <c r="I13901" s="1" t="s">
        <v>66</v>
      </c>
      <c r="J13901">
        <v>2734</v>
      </c>
      <c r="K13901">
        <v>14.11529</v>
      </c>
      <c r="L13901">
        <v>14.292439999999999</v>
      </c>
      <c r="M13901">
        <v>14.372199999999999</v>
      </c>
      <c r="N13901">
        <v>14.57605</v>
      </c>
      <c r="O13901">
        <v>14.100820000000001</v>
      </c>
      <c r="P13901">
        <v>14.296580000000001</v>
      </c>
      <c r="Q13901">
        <v>14.398669999999999</v>
      </c>
      <c r="R13901">
        <v>14.587249999999999</v>
      </c>
      <c r="S13901">
        <v>14.74652</v>
      </c>
      <c r="T13901">
        <v>14.543670000000001</v>
      </c>
      <c r="U13901">
        <v>14.29279</v>
      </c>
      <c r="V13901">
        <v>14.10637</v>
      </c>
      <c r="W13901">
        <v>14.24447</v>
      </c>
      <c r="X13901">
        <v>13.9124</v>
      </c>
      <c r="Y13901">
        <v>13.992089999999999</v>
      </c>
      <c r="Z13901">
        <v>13.897449999999999</v>
      </c>
      <c r="AA13901">
        <v>13.902100000000001</v>
      </c>
      <c r="AB13901">
        <v>13.92554</v>
      </c>
      <c r="AC13901">
        <v>13.878220000000001</v>
      </c>
      <c r="AD13901">
        <v>13.822979999999999</v>
      </c>
      <c r="AE13901">
        <v>14.012449999999999</v>
      </c>
      <c r="AF13901">
        <v>14.201460000000001</v>
      </c>
      <c r="AG13901">
        <v>13.740410000000001</v>
      </c>
      <c r="AH13901">
        <v>13.96416</v>
      </c>
      <c r="AI13901">
        <v>14.00065</v>
      </c>
      <c r="AJ13901">
        <v>14.002969999999999</v>
      </c>
      <c r="AK13901">
        <v>14.01357</v>
      </c>
      <c r="AL13901">
        <v>14.261850000000001</v>
      </c>
      <c r="AM13901">
        <v>14.18299</v>
      </c>
      <c r="AN13901">
        <v>14.23986</v>
      </c>
      <c r="AO13901">
        <v>13.706060000000001</v>
      </c>
      <c r="AP13901">
        <v>13.82409</v>
      </c>
      <c r="AQ13901">
        <v>14.009080000000001</v>
      </c>
      <c r="AR13901">
        <v>14.19059</v>
      </c>
      <c r="AS13901">
        <v>14.08253</v>
      </c>
      <c r="AT13901">
        <v>14.159039999999999</v>
      </c>
      <c r="AU13901">
        <v>14.231339999999999</v>
      </c>
      <c r="AV13901">
        <v>14.215249999999999</v>
      </c>
    </row>
    <row r="13902" spans="1:48" x14ac:dyDescent="0.3">
      <c r="A13902">
        <v>13901</v>
      </c>
      <c r="B13902">
        <v>2282</v>
      </c>
      <c r="C13902" s="1" t="s">
        <v>83396</v>
      </c>
      <c r="D13902" s="1" t="s">
        <v>83397</v>
      </c>
      <c r="E13902" s="1" t="s">
        <v>83398</v>
      </c>
      <c r="F13902" s="1" t="s">
        <v>83399</v>
      </c>
      <c r="G13902" s="1" t="s">
        <v>83400</v>
      </c>
      <c r="H13902" s="1" t="s">
        <v>83401</v>
      </c>
      <c r="I13902" s="1" t="s">
        <v>83402</v>
      </c>
      <c r="J13902">
        <v>1148</v>
      </c>
      <c r="K13902">
        <v>14.424379999999999</v>
      </c>
      <c r="L13902">
        <v>14.449159999999999</v>
      </c>
      <c r="M13902">
        <v>14.353210000000001</v>
      </c>
      <c r="N13902">
        <v>14.0776</v>
      </c>
      <c r="O13902">
        <v>14.189830000000001</v>
      </c>
      <c r="P13902">
        <v>14.48779</v>
      </c>
      <c r="Q13902">
        <v>14.38124</v>
      </c>
      <c r="R13902">
        <v>14.49558</v>
      </c>
      <c r="S13902">
        <v>14.33151</v>
      </c>
      <c r="T13902">
        <v>14.62616</v>
      </c>
      <c r="U13902">
        <v>14.610290000000001</v>
      </c>
      <c r="V13902">
        <v>14.382250000000001</v>
      </c>
      <c r="W13902">
        <v>14.34141</v>
      </c>
      <c r="X13902">
        <v>13.65077</v>
      </c>
      <c r="Y13902">
        <v>13.947620000000001</v>
      </c>
      <c r="Z13902">
        <v>14.050090000000001</v>
      </c>
      <c r="AA13902">
        <v>14.146789999999999</v>
      </c>
      <c r="AB13902">
        <v>14.15429</v>
      </c>
      <c r="AC13902">
        <v>14.126329999999999</v>
      </c>
      <c r="AD13902">
        <v>14.09286</v>
      </c>
      <c r="AE13902">
        <v>14.27623</v>
      </c>
      <c r="AF13902">
        <v>14.4846</v>
      </c>
      <c r="AG13902">
        <v>13.87618</v>
      </c>
      <c r="AH13902">
        <v>14.001720000000001</v>
      </c>
      <c r="AI13902">
        <v>13.957409999999999</v>
      </c>
      <c r="AJ13902">
        <v>14.27957</v>
      </c>
      <c r="AK13902">
        <v>13.950390000000001</v>
      </c>
      <c r="AL13902">
        <v>14.542859999999999</v>
      </c>
      <c r="AM13902">
        <v>14.48671</v>
      </c>
      <c r="AN13902">
        <v>13.76202</v>
      </c>
      <c r="AO13902">
        <v>14.375389999999999</v>
      </c>
      <c r="AP13902">
        <v>14.017010000000001</v>
      </c>
      <c r="AQ13902">
        <v>14.36651</v>
      </c>
      <c r="AR13902">
        <v>13.902329999999999</v>
      </c>
      <c r="AS13902">
        <v>14.23326</v>
      </c>
      <c r="AT13902">
        <v>13.978619999999999</v>
      </c>
      <c r="AU13902">
        <v>14.19558</v>
      </c>
      <c r="AV13902">
        <v>13.9389</v>
      </c>
    </row>
    <row r="13903" spans="1:48" x14ac:dyDescent="0.3">
      <c r="A13903">
        <v>13902</v>
      </c>
      <c r="B13903">
        <v>2283</v>
      </c>
      <c r="C13903" s="1" t="s">
        <v>83403</v>
      </c>
      <c r="D13903" s="1" t="s">
        <v>83404</v>
      </c>
      <c r="E13903" s="1" t="s">
        <v>83405</v>
      </c>
      <c r="F13903" s="1" t="s">
        <v>83406</v>
      </c>
      <c r="G13903" s="1" t="s">
        <v>83407</v>
      </c>
      <c r="H13903" s="1" t="s">
        <v>83408</v>
      </c>
      <c r="I13903" s="1" t="s">
        <v>83409</v>
      </c>
      <c r="J13903">
        <v>4109</v>
      </c>
      <c r="K13903">
        <v>14.153650000000001</v>
      </c>
      <c r="L13903">
        <v>13.983689999999999</v>
      </c>
      <c r="M13903">
        <v>13.748559999999999</v>
      </c>
      <c r="N13903">
        <v>13.52187</v>
      </c>
      <c r="O13903">
        <v>13.965439999999999</v>
      </c>
      <c r="P13903">
        <v>13.901109999999999</v>
      </c>
      <c r="Q13903">
        <v>13.73911</v>
      </c>
      <c r="R13903">
        <v>13.39387</v>
      </c>
      <c r="S13903">
        <v>13.56019</v>
      </c>
      <c r="T13903">
        <v>13.44441</v>
      </c>
      <c r="U13903">
        <v>13.67568</v>
      </c>
      <c r="V13903">
        <v>14.31518</v>
      </c>
      <c r="W13903">
        <v>14.55283</v>
      </c>
      <c r="X13903">
        <v>13.87884</v>
      </c>
      <c r="Y13903">
        <v>14.34196</v>
      </c>
      <c r="Z13903">
        <v>14.323840000000001</v>
      </c>
      <c r="AA13903">
        <v>14.319279999999999</v>
      </c>
      <c r="AB13903">
        <v>13.64457</v>
      </c>
      <c r="AC13903">
        <v>14.68979</v>
      </c>
      <c r="AD13903">
        <v>14.49535</v>
      </c>
      <c r="AE13903">
        <v>14.24906</v>
      </c>
      <c r="AF13903">
        <v>13.555720000000001</v>
      </c>
      <c r="AG13903">
        <v>14.357469999999999</v>
      </c>
      <c r="AH13903">
        <v>13.97588</v>
      </c>
      <c r="AI13903">
        <v>14.12242</v>
      </c>
      <c r="AJ13903">
        <v>13.81512</v>
      </c>
      <c r="AK13903">
        <v>14.352309999999999</v>
      </c>
      <c r="AL13903">
        <v>14.16254</v>
      </c>
      <c r="AM13903">
        <v>14.015129999999999</v>
      </c>
      <c r="AN13903">
        <v>14.19787</v>
      </c>
      <c r="AO13903">
        <v>14.172129999999999</v>
      </c>
      <c r="AP13903">
        <v>14.269740000000001</v>
      </c>
      <c r="AQ13903">
        <v>14.144450000000001</v>
      </c>
      <c r="AR13903">
        <v>13.845879999999999</v>
      </c>
      <c r="AS13903">
        <v>14.101229999999999</v>
      </c>
      <c r="AT13903">
        <v>14.06409</v>
      </c>
      <c r="AU13903">
        <v>14.14161</v>
      </c>
      <c r="AV13903">
        <v>14.26343</v>
      </c>
    </row>
    <row r="13904" spans="1:48" x14ac:dyDescent="0.3">
      <c r="A13904">
        <v>13903</v>
      </c>
      <c r="B13904">
        <v>2284</v>
      </c>
      <c r="C13904" s="1" t="s">
        <v>83410</v>
      </c>
      <c r="D13904" s="1" t="s">
        <v>83411</v>
      </c>
      <c r="E13904" s="1" t="s">
        <v>83412</v>
      </c>
      <c r="F13904" s="1" t="s">
        <v>83413</v>
      </c>
      <c r="G13904" s="1" t="s">
        <v>66</v>
      </c>
      <c r="H13904" s="1" t="s">
        <v>83414</v>
      </c>
      <c r="I13904" s="1" t="s">
        <v>66</v>
      </c>
      <c r="J13904">
        <v>656</v>
      </c>
      <c r="K13904">
        <v>13.94985</v>
      </c>
      <c r="L13904">
        <v>13.716390000000001</v>
      </c>
      <c r="M13904">
        <v>13.97639</v>
      </c>
      <c r="N13904">
        <v>14.149480000000001</v>
      </c>
      <c r="O13904">
        <v>13.96819</v>
      </c>
      <c r="P13904">
        <v>13.94501</v>
      </c>
      <c r="Q13904">
        <v>14.02323</v>
      </c>
      <c r="R13904">
        <v>13.96813</v>
      </c>
      <c r="S13904">
        <v>14.00736</v>
      </c>
      <c r="T13904">
        <v>13.818339999999999</v>
      </c>
      <c r="U13904">
        <v>13.85549</v>
      </c>
      <c r="V13904">
        <v>13.935890000000001</v>
      </c>
      <c r="W13904">
        <v>13.838150000000001</v>
      </c>
      <c r="X13904">
        <v>14.17374</v>
      </c>
      <c r="Y13904">
        <v>14.323309999999999</v>
      </c>
      <c r="Z13904">
        <v>14.07268</v>
      </c>
      <c r="AA13904">
        <v>13.81696</v>
      </c>
      <c r="AB13904">
        <v>14.04031</v>
      </c>
      <c r="AC13904">
        <v>14.01526</v>
      </c>
      <c r="AD13904">
        <v>13.967359999999999</v>
      </c>
      <c r="AE13904">
        <v>13.928050000000001</v>
      </c>
      <c r="AF13904">
        <v>13.74245</v>
      </c>
      <c r="AG13904">
        <v>13.965</v>
      </c>
      <c r="AH13904">
        <v>14.155480000000001</v>
      </c>
      <c r="AI13904">
        <v>14.13213</v>
      </c>
      <c r="AJ13904">
        <v>13.905900000000001</v>
      </c>
      <c r="AK13904">
        <v>14.02014</v>
      </c>
      <c r="AL13904">
        <v>13.62307</v>
      </c>
      <c r="AM13904">
        <v>13.90076</v>
      </c>
      <c r="AN13904">
        <v>13.73588</v>
      </c>
      <c r="AO13904">
        <v>14.369859999999999</v>
      </c>
      <c r="AP13904">
        <v>14.194900000000001</v>
      </c>
      <c r="AQ13904">
        <v>14.66588</v>
      </c>
      <c r="AR13904">
        <v>14.640499999999999</v>
      </c>
      <c r="AS13904">
        <v>14.342219999999999</v>
      </c>
      <c r="AT13904">
        <v>14.02566</v>
      </c>
      <c r="AU13904">
        <v>14.313969999999999</v>
      </c>
      <c r="AV13904">
        <v>14.19586</v>
      </c>
    </row>
    <row r="13905" spans="1:48" x14ac:dyDescent="0.3">
      <c r="A13905">
        <v>13904</v>
      </c>
      <c r="B13905">
        <v>2285</v>
      </c>
      <c r="C13905" s="1" t="s">
        <v>83415</v>
      </c>
      <c r="D13905" s="1" t="s">
        <v>83416</v>
      </c>
      <c r="E13905" s="1" t="s">
        <v>83417</v>
      </c>
      <c r="F13905" s="1" t="s">
        <v>83418</v>
      </c>
      <c r="G13905" s="1" t="s">
        <v>83419</v>
      </c>
      <c r="H13905" s="1" t="s">
        <v>83420</v>
      </c>
      <c r="I13905" s="1" t="s">
        <v>83421</v>
      </c>
      <c r="J13905">
        <v>1025</v>
      </c>
      <c r="K13905">
        <v>14.21306</v>
      </c>
      <c r="L13905">
        <v>13.100210000000001</v>
      </c>
      <c r="M13905">
        <v>13.03655</v>
      </c>
      <c r="N13905">
        <v>13.01826</v>
      </c>
      <c r="O13905">
        <v>13.213329999999999</v>
      </c>
      <c r="P13905">
        <v>13.54402</v>
      </c>
      <c r="Q13905">
        <v>13.10154</v>
      </c>
      <c r="R13905">
        <v>13.392049999999999</v>
      </c>
      <c r="S13905">
        <v>13.27121</v>
      </c>
      <c r="T13905">
        <v>13.132809999999999</v>
      </c>
      <c r="U13905">
        <v>13.254160000000001</v>
      </c>
      <c r="V13905">
        <v>13.51488</v>
      </c>
      <c r="W13905">
        <v>13.91536</v>
      </c>
      <c r="X13905">
        <v>14.5146</v>
      </c>
      <c r="Y13905">
        <v>14.60913</v>
      </c>
      <c r="Z13905">
        <v>14.21284</v>
      </c>
      <c r="AA13905">
        <v>14.142139999999999</v>
      </c>
      <c r="AB13905">
        <v>13.24808</v>
      </c>
      <c r="AC13905">
        <v>14.082599999999999</v>
      </c>
      <c r="AD13905">
        <v>14.451750000000001</v>
      </c>
      <c r="AE13905">
        <v>13.485340000000001</v>
      </c>
      <c r="AF13905">
        <v>13.268649999999999</v>
      </c>
      <c r="AG13905">
        <v>13.5473</v>
      </c>
      <c r="AH13905">
        <v>14.26412</v>
      </c>
      <c r="AI13905">
        <v>14.12045</v>
      </c>
      <c r="AJ13905">
        <v>13.416230000000001</v>
      </c>
      <c r="AK13905">
        <v>13.99691</v>
      </c>
      <c r="AL13905">
        <v>13.329969999999999</v>
      </c>
      <c r="AM13905">
        <v>13.43436</v>
      </c>
      <c r="AN13905">
        <v>13.88621</v>
      </c>
      <c r="AO13905">
        <v>14.83849</v>
      </c>
      <c r="AP13905">
        <v>14.74441</v>
      </c>
      <c r="AQ13905">
        <v>14.69685</v>
      </c>
      <c r="AR13905">
        <v>14.54354</v>
      </c>
      <c r="AS13905">
        <v>14.57052</v>
      </c>
      <c r="AT13905">
        <v>14.42708</v>
      </c>
      <c r="AU13905">
        <v>14.455539999999999</v>
      </c>
      <c r="AV13905">
        <v>14.69303</v>
      </c>
    </row>
    <row r="13906" spans="1:48" x14ac:dyDescent="0.3">
      <c r="A13906">
        <v>13905</v>
      </c>
      <c r="B13906">
        <v>2286</v>
      </c>
      <c r="C13906" s="1" t="s">
        <v>83422</v>
      </c>
      <c r="D13906" s="1" t="s">
        <v>83423</v>
      </c>
      <c r="E13906" s="1" t="s">
        <v>83424</v>
      </c>
      <c r="F13906" s="1" t="s">
        <v>83425</v>
      </c>
      <c r="G13906" s="1" t="s">
        <v>66</v>
      </c>
      <c r="H13906" s="1" t="s">
        <v>83426</v>
      </c>
      <c r="I13906" s="1" t="s">
        <v>66</v>
      </c>
      <c r="J13906">
        <v>1205</v>
      </c>
      <c r="K13906">
        <v>14.16362</v>
      </c>
      <c r="L13906">
        <v>13.662409999999999</v>
      </c>
      <c r="M13906">
        <v>13.428240000000001</v>
      </c>
      <c r="N13906">
        <v>13.195639999999999</v>
      </c>
      <c r="O13906">
        <v>13.6874</v>
      </c>
      <c r="P13906">
        <v>13.56549</v>
      </c>
      <c r="Q13906">
        <v>13.33107</v>
      </c>
      <c r="R13906">
        <v>13.564439999999999</v>
      </c>
      <c r="S13906">
        <v>13.45241</v>
      </c>
      <c r="T13906">
        <v>13.472149999999999</v>
      </c>
      <c r="U13906">
        <v>13.56466</v>
      </c>
      <c r="V13906">
        <v>13.99221</v>
      </c>
      <c r="W13906">
        <v>14.461270000000001</v>
      </c>
      <c r="X13906">
        <v>14.355700000000001</v>
      </c>
      <c r="Y13906">
        <v>14.560689999999999</v>
      </c>
      <c r="Z13906">
        <v>14.585900000000001</v>
      </c>
      <c r="AA13906">
        <v>14.49187</v>
      </c>
      <c r="AB13906">
        <v>13.61758</v>
      </c>
      <c r="AC13906">
        <v>14.408010000000001</v>
      </c>
      <c r="AD13906">
        <v>14.42413</v>
      </c>
      <c r="AE13906">
        <v>13.77172</v>
      </c>
      <c r="AF13906">
        <v>13.31038</v>
      </c>
      <c r="AG13906">
        <v>13.99281</v>
      </c>
      <c r="AH13906">
        <v>14.200150000000001</v>
      </c>
      <c r="AI13906">
        <v>14.58727</v>
      </c>
      <c r="AJ13906">
        <v>13.59564</v>
      </c>
      <c r="AK13906">
        <v>14.403040000000001</v>
      </c>
      <c r="AL13906">
        <v>13.65082</v>
      </c>
      <c r="AM13906">
        <v>13.68793</v>
      </c>
      <c r="AN13906">
        <v>14.553850000000001</v>
      </c>
      <c r="AO13906">
        <v>14.06615</v>
      </c>
      <c r="AP13906">
        <v>14.1401</v>
      </c>
      <c r="AQ13906">
        <v>14.25057</v>
      </c>
      <c r="AR13906">
        <v>13.8926</v>
      </c>
      <c r="AS13906">
        <v>14.10399</v>
      </c>
      <c r="AT13906">
        <v>13.65823</v>
      </c>
      <c r="AU13906">
        <v>14.25708</v>
      </c>
      <c r="AV13906">
        <v>13.69755</v>
      </c>
    </row>
    <row r="13907" spans="1:48" x14ac:dyDescent="0.3">
      <c r="A13907">
        <v>13906</v>
      </c>
      <c r="B13907">
        <v>2287</v>
      </c>
      <c r="C13907" s="1" t="s">
        <v>83427</v>
      </c>
      <c r="D13907" s="1" t="s">
        <v>83428</v>
      </c>
      <c r="E13907" s="1" t="s">
        <v>83429</v>
      </c>
      <c r="F13907" s="1" t="s">
        <v>83430</v>
      </c>
      <c r="G13907" s="1" t="s">
        <v>66</v>
      </c>
      <c r="H13907" s="1" t="s">
        <v>83431</v>
      </c>
      <c r="I13907" s="1" t="s">
        <v>66</v>
      </c>
      <c r="J13907">
        <v>3602</v>
      </c>
      <c r="K13907">
        <v>14.18684</v>
      </c>
      <c r="L13907">
        <v>14.20872</v>
      </c>
      <c r="M13907">
        <v>14.18324</v>
      </c>
      <c r="N13907">
        <v>14.28322</v>
      </c>
      <c r="O13907">
        <v>14.67971</v>
      </c>
      <c r="P13907">
        <v>14.55303</v>
      </c>
      <c r="Q13907">
        <v>14.101129999999999</v>
      </c>
      <c r="R13907">
        <v>14.19439</v>
      </c>
      <c r="S13907">
        <v>14.114509999999999</v>
      </c>
      <c r="T13907">
        <v>14.164479999999999</v>
      </c>
      <c r="U13907">
        <v>14.069039999999999</v>
      </c>
      <c r="V13907">
        <v>14.616540000000001</v>
      </c>
      <c r="W13907">
        <v>14.181380000000001</v>
      </c>
      <c r="X13907">
        <v>14.14639</v>
      </c>
      <c r="Y13907">
        <v>14.298349999999999</v>
      </c>
      <c r="Z13907">
        <v>14.22306</v>
      </c>
      <c r="AA13907">
        <v>13.95082</v>
      </c>
      <c r="AB13907">
        <v>13.66269</v>
      </c>
      <c r="AC13907">
        <v>13.80367</v>
      </c>
      <c r="AD13907">
        <v>14.145619999999999</v>
      </c>
      <c r="AE13907">
        <v>14.319240000000001</v>
      </c>
      <c r="AF13907">
        <v>14.46294</v>
      </c>
      <c r="AG13907">
        <v>13.78945</v>
      </c>
      <c r="AH13907">
        <v>13.99485</v>
      </c>
      <c r="AI13907">
        <v>14.05932</v>
      </c>
      <c r="AJ13907">
        <v>13.88824</v>
      </c>
      <c r="AK13907">
        <v>13.824170000000001</v>
      </c>
      <c r="AL13907">
        <v>14.02285</v>
      </c>
      <c r="AM13907">
        <v>14.47527</v>
      </c>
      <c r="AN13907">
        <v>14.068899999999999</v>
      </c>
      <c r="AO13907">
        <v>14.12806</v>
      </c>
      <c r="AP13907">
        <v>14.07705</v>
      </c>
      <c r="AQ13907">
        <v>14.24766</v>
      </c>
      <c r="AR13907">
        <v>14.16005</v>
      </c>
      <c r="AS13907">
        <v>14.05458</v>
      </c>
      <c r="AT13907">
        <v>14.10173</v>
      </c>
      <c r="AU13907">
        <v>14.20073</v>
      </c>
      <c r="AV13907">
        <v>14.243539999999999</v>
      </c>
    </row>
    <row r="13908" spans="1:48" x14ac:dyDescent="0.3">
      <c r="A13908">
        <v>13907</v>
      </c>
      <c r="B13908">
        <v>2288</v>
      </c>
      <c r="C13908" s="1" t="s">
        <v>83432</v>
      </c>
      <c r="D13908" s="1" t="s">
        <v>83433</v>
      </c>
      <c r="E13908" s="1" t="s">
        <v>83434</v>
      </c>
      <c r="F13908" s="1" t="s">
        <v>83435</v>
      </c>
      <c r="G13908" s="1" t="s">
        <v>66</v>
      </c>
      <c r="H13908" s="1" t="s">
        <v>83436</v>
      </c>
      <c r="I13908" s="1" t="s">
        <v>66</v>
      </c>
      <c r="J13908">
        <v>4893</v>
      </c>
      <c r="K13908">
        <v>14.05355</v>
      </c>
      <c r="L13908">
        <v>13.951420000000001</v>
      </c>
      <c r="M13908">
        <v>13.860110000000001</v>
      </c>
      <c r="N13908">
        <v>13.89615</v>
      </c>
      <c r="O13908">
        <v>13.99776</v>
      </c>
      <c r="P13908">
        <v>13.834339999999999</v>
      </c>
      <c r="Q13908">
        <v>13.96959</v>
      </c>
      <c r="R13908">
        <v>13.83671</v>
      </c>
      <c r="S13908">
        <v>13.90048</v>
      </c>
      <c r="T13908">
        <v>13.9649</v>
      </c>
      <c r="U13908">
        <v>13.93075</v>
      </c>
      <c r="V13908">
        <v>13.977309999999999</v>
      </c>
      <c r="W13908">
        <v>14.01994</v>
      </c>
      <c r="X13908">
        <v>14.143980000000001</v>
      </c>
      <c r="Y13908">
        <v>13.97692</v>
      </c>
      <c r="Z13908">
        <v>14.022679999999999</v>
      </c>
      <c r="AA13908">
        <v>14.03308</v>
      </c>
      <c r="AB13908">
        <v>13.978719999999999</v>
      </c>
      <c r="AC13908">
        <v>14.06291</v>
      </c>
      <c r="AD13908">
        <v>13.95476</v>
      </c>
      <c r="AE13908">
        <v>13.96034</v>
      </c>
      <c r="AF13908">
        <v>13.89241</v>
      </c>
      <c r="AG13908">
        <v>13.97715</v>
      </c>
      <c r="AH13908">
        <v>14.029210000000001</v>
      </c>
      <c r="AI13908">
        <v>14.13584</v>
      </c>
      <c r="AJ13908">
        <v>13.94219</v>
      </c>
      <c r="AK13908">
        <v>14.01731</v>
      </c>
      <c r="AL13908">
        <v>14.017200000000001</v>
      </c>
      <c r="AM13908">
        <v>13.884790000000001</v>
      </c>
      <c r="AN13908">
        <v>14.191459999999999</v>
      </c>
      <c r="AO13908">
        <v>13.96622</v>
      </c>
      <c r="AP13908">
        <v>14.27567</v>
      </c>
      <c r="AQ13908">
        <v>14.29331</v>
      </c>
      <c r="AR13908">
        <v>14.176729999999999</v>
      </c>
      <c r="AS13908">
        <v>14.214460000000001</v>
      </c>
      <c r="AT13908">
        <v>14.177070000000001</v>
      </c>
      <c r="AU13908">
        <v>14.39776</v>
      </c>
      <c r="AV13908">
        <v>14.34268</v>
      </c>
    </row>
    <row r="13909" spans="1:48" x14ac:dyDescent="0.3">
      <c r="A13909">
        <v>13908</v>
      </c>
      <c r="B13909">
        <v>2289</v>
      </c>
      <c r="C13909" s="1" t="s">
        <v>83437</v>
      </c>
      <c r="D13909" s="1" t="s">
        <v>83438</v>
      </c>
      <c r="E13909" s="1" t="s">
        <v>83439</v>
      </c>
      <c r="F13909" s="1" t="s">
        <v>83440</v>
      </c>
      <c r="G13909" s="1" t="s">
        <v>83441</v>
      </c>
      <c r="H13909" s="1" t="s">
        <v>83442</v>
      </c>
      <c r="I13909" s="1" t="s">
        <v>83443</v>
      </c>
      <c r="J13909">
        <v>5267</v>
      </c>
      <c r="K13909">
        <v>13.668990000000001</v>
      </c>
      <c r="L13909">
        <v>14.408910000000001</v>
      </c>
      <c r="M13909">
        <v>14.395960000000001</v>
      </c>
      <c r="N13909">
        <v>14.509919999999999</v>
      </c>
      <c r="O13909">
        <v>14.62837</v>
      </c>
      <c r="P13909">
        <v>14.55152</v>
      </c>
      <c r="Q13909">
        <v>14.49668</v>
      </c>
      <c r="R13909">
        <v>14.44182</v>
      </c>
      <c r="S13909">
        <v>14.326599999999999</v>
      </c>
      <c r="T13909">
        <v>14.244680000000001</v>
      </c>
      <c r="U13909">
        <v>14.433299999999999</v>
      </c>
      <c r="V13909">
        <v>14.60225</v>
      </c>
      <c r="W13909">
        <v>14.2349</v>
      </c>
      <c r="X13909">
        <v>13.65658</v>
      </c>
      <c r="Y13909">
        <v>13.60455</v>
      </c>
      <c r="Z13909">
        <v>13.955439999999999</v>
      </c>
      <c r="AA13909">
        <v>14.02074</v>
      </c>
      <c r="AB13909">
        <v>14.58032</v>
      </c>
      <c r="AC13909">
        <v>14.321770000000001</v>
      </c>
      <c r="AD13909">
        <v>14.212529999999999</v>
      </c>
      <c r="AE13909">
        <v>14.595280000000001</v>
      </c>
      <c r="AF13909">
        <v>14.60131</v>
      </c>
      <c r="AG13909">
        <v>14.521750000000001</v>
      </c>
      <c r="AH13909">
        <v>13.599539999999999</v>
      </c>
      <c r="AI13909">
        <v>13.78548</v>
      </c>
      <c r="AJ13909">
        <v>14.526109999999999</v>
      </c>
      <c r="AK13909">
        <v>14.04874</v>
      </c>
      <c r="AL13909">
        <v>14.34872</v>
      </c>
      <c r="AM13909">
        <v>14.649990000000001</v>
      </c>
      <c r="AN13909">
        <v>13.864330000000001</v>
      </c>
      <c r="AO13909">
        <v>13.44675</v>
      </c>
      <c r="AP13909">
        <v>13.50268</v>
      </c>
      <c r="AQ13909">
        <v>13.57011</v>
      </c>
      <c r="AR13909">
        <v>13.25549</v>
      </c>
      <c r="AS13909">
        <v>13.369590000000001</v>
      </c>
      <c r="AT13909">
        <v>13.619730000000001</v>
      </c>
      <c r="AU13909">
        <v>13.4474</v>
      </c>
      <c r="AV13909">
        <v>13.55306</v>
      </c>
    </row>
    <row r="13910" spans="1:48" x14ac:dyDescent="0.3">
      <c r="A13910">
        <v>13909</v>
      </c>
      <c r="B13910">
        <v>229</v>
      </c>
      <c r="C13910" s="1" t="s">
        <v>83444</v>
      </c>
      <c r="D13910" s="1" t="s">
        <v>83445</v>
      </c>
      <c r="E13910" s="1" t="s">
        <v>83446</v>
      </c>
      <c r="F13910" s="1" t="s">
        <v>83447</v>
      </c>
      <c r="G13910" s="1" t="s">
        <v>83448</v>
      </c>
      <c r="H13910" s="1" t="s">
        <v>83449</v>
      </c>
      <c r="I13910" s="1" t="s">
        <v>83450</v>
      </c>
      <c r="J13910">
        <v>3157</v>
      </c>
      <c r="K13910">
        <v>16.312139999999999</v>
      </c>
      <c r="L13910">
        <v>16.21838</v>
      </c>
      <c r="M13910">
        <v>16.687480000000001</v>
      </c>
      <c r="N13910">
        <v>16.244399999999999</v>
      </c>
      <c r="O13910">
        <v>16.69136</v>
      </c>
      <c r="P13910">
        <v>16.442450000000001</v>
      </c>
      <c r="Q13910">
        <v>16.550809999999998</v>
      </c>
      <c r="R13910">
        <v>16.593579999999999</v>
      </c>
      <c r="S13910">
        <v>16.15559</v>
      </c>
      <c r="T13910">
        <v>16.655830000000002</v>
      </c>
      <c r="U13910">
        <v>16.360900000000001</v>
      </c>
      <c r="V13910">
        <v>16.510349999999999</v>
      </c>
      <c r="W13910">
        <v>16.232890000000001</v>
      </c>
      <c r="X13910">
        <v>17.182400000000001</v>
      </c>
      <c r="Y13910">
        <v>16.894130000000001</v>
      </c>
      <c r="Z13910">
        <v>16.65558</v>
      </c>
      <c r="AA13910">
        <v>16.5669</v>
      </c>
      <c r="AB13910">
        <v>16.349910000000001</v>
      </c>
      <c r="AC13910">
        <v>16.241859999999999</v>
      </c>
      <c r="AD13910">
        <v>16.670729999999999</v>
      </c>
      <c r="AE13910">
        <v>16.671859999999999</v>
      </c>
      <c r="AF13910">
        <v>16.592790000000001</v>
      </c>
      <c r="AG13910">
        <v>16.589670000000002</v>
      </c>
      <c r="AH13910">
        <v>16.20448</v>
      </c>
      <c r="AI13910">
        <v>16.278120000000001</v>
      </c>
      <c r="AJ13910">
        <v>16.600280000000001</v>
      </c>
      <c r="AK13910">
        <v>16.28341</v>
      </c>
      <c r="AL13910">
        <v>16.265049999999999</v>
      </c>
      <c r="AM13910">
        <v>16.336500000000001</v>
      </c>
      <c r="AN13910">
        <v>16.20316</v>
      </c>
      <c r="AO13910">
        <v>16.77702</v>
      </c>
      <c r="AP13910">
        <v>16.886839999999999</v>
      </c>
      <c r="AQ13910">
        <v>16.619209999999999</v>
      </c>
      <c r="AR13910">
        <v>16.456859999999999</v>
      </c>
      <c r="AS13910">
        <v>16.795809999999999</v>
      </c>
      <c r="AT13910">
        <v>16.725519999999999</v>
      </c>
      <c r="AU13910">
        <v>16.681080000000001</v>
      </c>
      <c r="AV13910">
        <v>16.492370000000001</v>
      </c>
    </row>
    <row r="13911" spans="1:48" x14ac:dyDescent="0.3">
      <c r="A13911">
        <v>13910</v>
      </c>
      <c r="B13911">
        <v>2290</v>
      </c>
      <c r="C13911" s="1" t="s">
        <v>83451</v>
      </c>
      <c r="D13911" s="1" t="s">
        <v>83452</v>
      </c>
      <c r="E13911" s="1" t="s">
        <v>83453</v>
      </c>
      <c r="F13911" s="1" t="s">
        <v>83454</v>
      </c>
      <c r="G13911" s="1" t="s">
        <v>83455</v>
      </c>
      <c r="H13911" s="1" t="s">
        <v>83456</v>
      </c>
      <c r="I13911" s="1" t="s">
        <v>66</v>
      </c>
      <c r="J13911">
        <v>4747</v>
      </c>
      <c r="K13911">
        <v>14.15213</v>
      </c>
      <c r="L13911">
        <v>14.139139999999999</v>
      </c>
      <c r="M13911">
        <v>14.01178</v>
      </c>
      <c r="N13911">
        <v>13.70393</v>
      </c>
      <c r="O13911">
        <v>14.170260000000001</v>
      </c>
      <c r="P13911">
        <v>14.29874</v>
      </c>
      <c r="Q13911">
        <v>14.02251</v>
      </c>
      <c r="R13911">
        <v>14.09357</v>
      </c>
      <c r="S13911">
        <v>13.87176</v>
      </c>
      <c r="T13911">
        <v>14.40558</v>
      </c>
      <c r="U13911">
        <v>13.96645</v>
      </c>
      <c r="V13911">
        <v>13.86387</v>
      </c>
      <c r="W13911">
        <v>14.00071</v>
      </c>
      <c r="X13911">
        <v>14.47479</v>
      </c>
      <c r="Y13911">
        <v>14.332409999999999</v>
      </c>
      <c r="Z13911">
        <v>14.58371</v>
      </c>
      <c r="AA13911">
        <v>14.109209999999999</v>
      </c>
      <c r="AB13911">
        <v>13.804220000000001</v>
      </c>
      <c r="AC13911">
        <v>14.058820000000001</v>
      </c>
      <c r="AD13911">
        <v>14.18256</v>
      </c>
      <c r="AE13911">
        <v>14.142099999999999</v>
      </c>
      <c r="AF13911">
        <v>13.931850000000001</v>
      </c>
      <c r="AG13911">
        <v>13.79092</v>
      </c>
      <c r="AH13911">
        <v>14.037699999999999</v>
      </c>
      <c r="AI13911">
        <v>14.30743</v>
      </c>
      <c r="AJ13911">
        <v>14.0581</v>
      </c>
      <c r="AK13911">
        <v>14.252520000000001</v>
      </c>
      <c r="AL13911">
        <v>13.982060000000001</v>
      </c>
      <c r="AM13911">
        <v>14.207039999999999</v>
      </c>
      <c r="AN13911">
        <v>13.904540000000001</v>
      </c>
      <c r="AO13911">
        <v>13.40171</v>
      </c>
      <c r="AP13911">
        <v>13.45932</v>
      </c>
      <c r="AQ13911">
        <v>13.775679999999999</v>
      </c>
      <c r="AR13911">
        <v>13.630319999999999</v>
      </c>
      <c r="AS13911">
        <v>13.48574</v>
      </c>
      <c r="AT13911">
        <v>13.71963</v>
      </c>
      <c r="AU13911">
        <v>13.55151</v>
      </c>
      <c r="AV13911">
        <v>13.75189</v>
      </c>
    </row>
    <row r="13912" spans="1:48" x14ac:dyDescent="0.3">
      <c r="A13912">
        <v>13911</v>
      </c>
      <c r="B13912">
        <v>2291</v>
      </c>
      <c r="C13912" s="1" t="s">
        <v>83457</v>
      </c>
      <c r="D13912" s="1" t="s">
        <v>83458</v>
      </c>
      <c r="E13912" s="1" t="s">
        <v>83459</v>
      </c>
      <c r="F13912" s="1" t="s">
        <v>83460</v>
      </c>
      <c r="G13912" s="1" t="s">
        <v>83461</v>
      </c>
      <c r="H13912" s="1" t="s">
        <v>83462</v>
      </c>
      <c r="I13912" s="1" t="s">
        <v>83463</v>
      </c>
      <c r="J13912">
        <v>1500</v>
      </c>
      <c r="K13912">
        <v>13.646000000000001</v>
      </c>
      <c r="L13912">
        <v>14.36627</v>
      </c>
      <c r="M13912">
        <v>14.607810000000001</v>
      </c>
      <c r="N13912">
        <v>14.7851</v>
      </c>
      <c r="O13912">
        <v>14.49607</v>
      </c>
      <c r="P13912">
        <v>14.65066</v>
      </c>
      <c r="Q13912">
        <v>14.651630000000001</v>
      </c>
      <c r="R13912">
        <v>14.78673</v>
      </c>
      <c r="S13912">
        <v>14.51623</v>
      </c>
      <c r="T13912">
        <v>14.658469999999999</v>
      </c>
      <c r="U13912">
        <v>14.591799999999999</v>
      </c>
      <c r="V13912">
        <v>14.253769999999999</v>
      </c>
      <c r="W13912">
        <v>14.212260000000001</v>
      </c>
      <c r="X13912">
        <v>13.665179999999999</v>
      </c>
      <c r="Y13912">
        <v>13.87734</v>
      </c>
      <c r="Z13912">
        <v>14.129149999999999</v>
      </c>
      <c r="AA13912">
        <v>14.101739999999999</v>
      </c>
      <c r="AB13912">
        <v>14.44032</v>
      </c>
      <c r="AC13912">
        <v>14.20651</v>
      </c>
      <c r="AD13912">
        <v>14.100099999999999</v>
      </c>
      <c r="AE13912">
        <v>14.435700000000001</v>
      </c>
      <c r="AF13912">
        <v>14.724460000000001</v>
      </c>
      <c r="AG13912">
        <v>14.43106</v>
      </c>
      <c r="AH13912">
        <v>13.58281</v>
      </c>
      <c r="AI13912">
        <v>13.821009999999999</v>
      </c>
      <c r="AJ13912">
        <v>14.564120000000001</v>
      </c>
      <c r="AK13912">
        <v>13.86891</v>
      </c>
      <c r="AL13912">
        <v>14.394640000000001</v>
      </c>
      <c r="AM13912">
        <v>14.402670000000001</v>
      </c>
      <c r="AN13912">
        <v>13.904</v>
      </c>
      <c r="AO13912">
        <v>13.352399999999999</v>
      </c>
      <c r="AP13912">
        <v>13.35802</v>
      </c>
      <c r="AQ13912">
        <v>12.92923</v>
      </c>
      <c r="AR13912">
        <v>12.868790000000001</v>
      </c>
      <c r="AS13912">
        <v>13.112730000000001</v>
      </c>
      <c r="AT13912">
        <v>13.301209999999999</v>
      </c>
      <c r="AU13912">
        <v>13.37186</v>
      </c>
      <c r="AV13912">
        <v>13.36116</v>
      </c>
    </row>
    <row r="13913" spans="1:48" x14ac:dyDescent="0.3">
      <c r="A13913">
        <v>13912</v>
      </c>
      <c r="B13913">
        <v>2292</v>
      </c>
      <c r="C13913" s="1" t="s">
        <v>83464</v>
      </c>
      <c r="D13913" s="1" t="s">
        <v>83465</v>
      </c>
      <c r="E13913" s="1" t="s">
        <v>83466</v>
      </c>
      <c r="F13913" s="1" t="s">
        <v>83467</v>
      </c>
      <c r="G13913" s="1" t="s">
        <v>83468</v>
      </c>
      <c r="H13913" s="1" t="s">
        <v>83469</v>
      </c>
      <c r="I13913" s="1" t="s">
        <v>83470</v>
      </c>
      <c r="J13913">
        <v>908</v>
      </c>
      <c r="K13913">
        <v>13.894349999999999</v>
      </c>
      <c r="L13913">
        <v>13.53421</v>
      </c>
      <c r="M13913">
        <v>13.420260000000001</v>
      </c>
      <c r="N13913">
        <v>13.50304</v>
      </c>
      <c r="O13913">
        <v>13.57071</v>
      </c>
      <c r="P13913">
        <v>13.54914</v>
      </c>
      <c r="Q13913">
        <v>13.50953</v>
      </c>
      <c r="R13913">
        <v>13.518190000000001</v>
      </c>
      <c r="S13913">
        <v>13.409739999999999</v>
      </c>
      <c r="T13913">
        <v>13.482279999999999</v>
      </c>
      <c r="U13913">
        <v>13.4895</v>
      </c>
      <c r="V13913">
        <v>13.574389999999999</v>
      </c>
      <c r="W13913">
        <v>13.72814</v>
      </c>
      <c r="X13913">
        <v>14.213559999999999</v>
      </c>
      <c r="Y13913">
        <v>14.0883</v>
      </c>
      <c r="Z13913">
        <v>13.80058</v>
      </c>
      <c r="AA13913">
        <v>13.801019999999999</v>
      </c>
      <c r="AB13913">
        <v>13.525740000000001</v>
      </c>
      <c r="AC13913">
        <v>13.75109</v>
      </c>
      <c r="AD13913">
        <v>14.04416</v>
      </c>
      <c r="AE13913">
        <v>13.433870000000001</v>
      </c>
      <c r="AF13913">
        <v>13.497579999999999</v>
      </c>
      <c r="AG13913">
        <v>13.460990000000001</v>
      </c>
      <c r="AH13913">
        <v>14.0937</v>
      </c>
      <c r="AI13913">
        <v>14.067690000000001</v>
      </c>
      <c r="AJ13913">
        <v>13.470179999999999</v>
      </c>
      <c r="AK13913">
        <v>13.884510000000001</v>
      </c>
      <c r="AL13913">
        <v>13.548260000000001</v>
      </c>
      <c r="AM13913">
        <v>13.551970000000001</v>
      </c>
      <c r="AN13913">
        <v>13.789389999999999</v>
      </c>
      <c r="AO13913">
        <v>14.56507</v>
      </c>
      <c r="AP13913">
        <v>14.51848</v>
      </c>
      <c r="AQ13913">
        <v>14.43857</v>
      </c>
      <c r="AR13913">
        <v>14.231590000000001</v>
      </c>
      <c r="AS13913">
        <v>14.45927</v>
      </c>
      <c r="AT13913">
        <v>14.6652</v>
      </c>
      <c r="AU13913">
        <v>14.543839999999999</v>
      </c>
      <c r="AV13913">
        <v>14.51956</v>
      </c>
    </row>
    <row r="13914" spans="1:48" x14ac:dyDescent="0.3">
      <c r="A13914">
        <v>13913</v>
      </c>
      <c r="B13914">
        <v>2293</v>
      </c>
      <c r="C13914" s="1" t="s">
        <v>83471</v>
      </c>
      <c r="D13914" s="1" t="s">
        <v>83472</v>
      </c>
      <c r="E13914" s="1" t="s">
        <v>83473</v>
      </c>
      <c r="F13914" s="1" t="s">
        <v>83474</v>
      </c>
      <c r="G13914" s="1" t="s">
        <v>66</v>
      </c>
      <c r="H13914" s="1" t="s">
        <v>83475</v>
      </c>
      <c r="I13914" s="1" t="s">
        <v>83476</v>
      </c>
      <c r="J13914">
        <v>5213</v>
      </c>
      <c r="K13914">
        <v>14.29397</v>
      </c>
      <c r="L13914">
        <v>13.38677</v>
      </c>
      <c r="M13914">
        <v>13.46505</v>
      </c>
      <c r="N13914">
        <v>13.74419</v>
      </c>
      <c r="O13914">
        <v>13.69929</v>
      </c>
      <c r="P13914">
        <v>13.489649999999999</v>
      </c>
      <c r="Q13914">
        <v>13.60627</v>
      </c>
      <c r="R13914">
        <v>13.621829999999999</v>
      </c>
      <c r="S13914">
        <v>13.39292</v>
      </c>
      <c r="T13914">
        <v>13.43524</v>
      </c>
      <c r="U13914">
        <v>13.30697</v>
      </c>
      <c r="V13914">
        <v>13.79575</v>
      </c>
      <c r="W13914">
        <v>13.69225</v>
      </c>
      <c r="X13914">
        <v>14.276300000000001</v>
      </c>
      <c r="Y13914">
        <v>14.37472</v>
      </c>
      <c r="Z13914">
        <v>14.018990000000001</v>
      </c>
      <c r="AA13914">
        <v>13.68446</v>
      </c>
      <c r="AB13914">
        <v>13.56583</v>
      </c>
      <c r="AC13914">
        <v>13.601839999999999</v>
      </c>
      <c r="AD13914">
        <v>13.708449999999999</v>
      </c>
      <c r="AE13914">
        <v>13.33671</v>
      </c>
      <c r="AF13914">
        <v>13.503830000000001</v>
      </c>
      <c r="AG13914">
        <v>13.414999999999999</v>
      </c>
      <c r="AH13914">
        <v>14.49858</v>
      </c>
      <c r="AI13914">
        <v>14.016310000000001</v>
      </c>
      <c r="AJ13914">
        <v>13.455120000000001</v>
      </c>
      <c r="AK13914">
        <v>14.047790000000001</v>
      </c>
      <c r="AL13914">
        <v>13.651059999999999</v>
      </c>
      <c r="AM13914">
        <v>13.54185</v>
      </c>
      <c r="AN13914">
        <v>14.17929</v>
      </c>
      <c r="AO13914">
        <v>14.0242</v>
      </c>
      <c r="AP13914">
        <v>14.17564</v>
      </c>
      <c r="AQ13914">
        <v>13.510149999999999</v>
      </c>
      <c r="AR13914">
        <v>14.072929999999999</v>
      </c>
      <c r="AS13914">
        <v>14.018980000000001</v>
      </c>
      <c r="AT13914">
        <v>14.126340000000001</v>
      </c>
      <c r="AU13914">
        <v>14.314410000000001</v>
      </c>
      <c r="AV13914">
        <v>14.11561</v>
      </c>
    </row>
    <row r="13915" spans="1:48" x14ac:dyDescent="0.3">
      <c r="A13915">
        <v>13914</v>
      </c>
      <c r="B13915">
        <v>2294</v>
      </c>
      <c r="C13915" s="1" t="s">
        <v>83477</v>
      </c>
      <c r="D13915" s="1" t="s">
        <v>83478</v>
      </c>
      <c r="E13915" s="1" t="s">
        <v>83479</v>
      </c>
      <c r="F13915" s="1" t="s">
        <v>83480</v>
      </c>
      <c r="G13915" s="1" t="s">
        <v>83481</v>
      </c>
      <c r="H13915" s="1" t="s">
        <v>83482</v>
      </c>
      <c r="I13915" s="1" t="s">
        <v>83483</v>
      </c>
      <c r="J13915">
        <v>3530</v>
      </c>
      <c r="K13915">
        <v>14.088240000000001</v>
      </c>
      <c r="L13915">
        <v>14.592140000000001</v>
      </c>
      <c r="M13915">
        <v>14.651339999999999</v>
      </c>
      <c r="N13915">
        <v>15.290749999999999</v>
      </c>
      <c r="O13915">
        <v>14.561719999999999</v>
      </c>
      <c r="P13915">
        <v>14.758430000000001</v>
      </c>
      <c r="Q13915">
        <v>14.794079999999999</v>
      </c>
      <c r="R13915">
        <v>14.811909999999999</v>
      </c>
      <c r="S13915">
        <v>15.306990000000001</v>
      </c>
      <c r="T13915">
        <v>14.866849999999999</v>
      </c>
      <c r="U13915">
        <v>14.57771</v>
      </c>
      <c r="V13915">
        <v>14.486610000000001</v>
      </c>
      <c r="W13915">
        <v>14.15887</v>
      </c>
      <c r="X13915">
        <v>13.643140000000001</v>
      </c>
      <c r="Y13915">
        <v>13.54973</v>
      </c>
      <c r="Z13915">
        <v>13.590820000000001</v>
      </c>
      <c r="AA13915">
        <v>13.89348</v>
      </c>
      <c r="AB13915">
        <v>14.166919999999999</v>
      </c>
      <c r="AC13915">
        <v>13.746130000000001</v>
      </c>
      <c r="AD13915">
        <v>13.647500000000001</v>
      </c>
      <c r="AE13915">
        <v>14.01193</v>
      </c>
      <c r="AF13915">
        <v>14.73934</v>
      </c>
      <c r="AG13915">
        <v>13.51083</v>
      </c>
      <c r="AH13915">
        <v>13.931699999999999</v>
      </c>
      <c r="AI13915">
        <v>13.6203</v>
      </c>
      <c r="AJ13915">
        <v>14.210599999999999</v>
      </c>
      <c r="AK13915">
        <v>13.791259999999999</v>
      </c>
      <c r="AL13915">
        <v>14.688700000000001</v>
      </c>
      <c r="AM13915">
        <v>14.61092</v>
      </c>
      <c r="AN13915">
        <v>14.29945</v>
      </c>
      <c r="AO13915">
        <v>13.41278</v>
      </c>
      <c r="AP13915">
        <v>13.56996</v>
      </c>
      <c r="AQ13915">
        <v>12.842000000000001</v>
      </c>
      <c r="AR13915">
        <v>13.47231</v>
      </c>
      <c r="AS13915">
        <v>13.22387</v>
      </c>
      <c r="AT13915">
        <v>13.44374</v>
      </c>
      <c r="AU13915">
        <v>13.25055</v>
      </c>
      <c r="AV13915">
        <v>13.786569999999999</v>
      </c>
    </row>
    <row r="13916" spans="1:48" x14ac:dyDescent="0.3">
      <c r="A13916">
        <v>13915</v>
      </c>
      <c r="B13916">
        <v>2295</v>
      </c>
      <c r="C13916" s="1" t="s">
        <v>83484</v>
      </c>
      <c r="D13916" s="1" t="s">
        <v>83485</v>
      </c>
      <c r="E13916" s="1" t="s">
        <v>83486</v>
      </c>
      <c r="F13916" s="1" t="s">
        <v>83487</v>
      </c>
      <c r="G13916" s="1" t="s">
        <v>66</v>
      </c>
      <c r="H13916" s="1" t="s">
        <v>83488</v>
      </c>
      <c r="I13916" s="1" t="s">
        <v>83489</v>
      </c>
      <c r="J13916">
        <v>5637</v>
      </c>
      <c r="K13916">
        <v>14.07161</v>
      </c>
      <c r="L13916">
        <v>12.84844</v>
      </c>
      <c r="M13916">
        <v>12.905010000000001</v>
      </c>
      <c r="N13916">
        <v>12.978400000000001</v>
      </c>
      <c r="O13916">
        <v>13.023210000000001</v>
      </c>
      <c r="P13916">
        <v>12.803280000000001</v>
      </c>
      <c r="Q13916">
        <v>12.91947</v>
      </c>
      <c r="R13916">
        <v>12.875</v>
      </c>
      <c r="S13916">
        <v>12.776439999999999</v>
      </c>
      <c r="T13916">
        <v>12.785170000000001</v>
      </c>
      <c r="U13916">
        <v>12.89443</v>
      </c>
      <c r="V13916">
        <v>13.1502</v>
      </c>
      <c r="W13916">
        <v>13.591240000000001</v>
      </c>
      <c r="X13916">
        <v>14.231009999999999</v>
      </c>
      <c r="Y13916">
        <v>14.191940000000001</v>
      </c>
      <c r="Z13916">
        <v>13.69833</v>
      </c>
      <c r="AA13916">
        <v>13.651820000000001</v>
      </c>
      <c r="AB13916">
        <v>12.777839999999999</v>
      </c>
      <c r="AC13916">
        <v>13.429460000000001</v>
      </c>
      <c r="AD13916">
        <v>13.744619999999999</v>
      </c>
      <c r="AE13916">
        <v>13.033860000000001</v>
      </c>
      <c r="AF13916">
        <v>12.706189999999999</v>
      </c>
      <c r="AG13916">
        <v>13.07283</v>
      </c>
      <c r="AH13916">
        <v>14.28126</v>
      </c>
      <c r="AI13916">
        <v>14.0097</v>
      </c>
      <c r="AJ13916">
        <v>13.02393</v>
      </c>
      <c r="AK13916">
        <v>13.92887</v>
      </c>
      <c r="AL13916">
        <v>12.98091</v>
      </c>
      <c r="AM13916">
        <v>12.874750000000001</v>
      </c>
      <c r="AN13916">
        <v>14.08188</v>
      </c>
      <c r="AO13916">
        <v>14.577019999999999</v>
      </c>
      <c r="AP13916">
        <v>14.487120000000001</v>
      </c>
      <c r="AQ13916">
        <v>14.222189999999999</v>
      </c>
      <c r="AR13916">
        <v>14.394640000000001</v>
      </c>
      <c r="AS13916">
        <v>14.512729999999999</v>
      </c>
      <c r="AT13916">
        <v>14.560359999999999</v>
      </c>
      <c r="AU13916">
        <v>14.47866</v>
      </c>
      <c r="AV13916">
        <v>14.61004</v>
      </c>
    </row>
    <row r="13917" spans="1:48" x14ac:dyDescent="0.3">
      <c r="A13917">
        <v>13916</v>
      </c>
      <c r="B13917">
        <v>2296</v>
      </c>
      <c r="C13917" s="1" t="s">
        <v>83490</v>
      </c>
      <c r="D13917" s="1" t="s">
        <v>83491</v>
      </c>
      <c r="E13917" s="1" t="s">
        <v>83492</v>
      </c>
      <c r="F13917" s="1" t="s">
        <v>83493</v>
      </c>
      <c r="G13917" s="1" t="s">
        <v>83494</v>
      </c>
      <c r="H13917" s="1" t="s">
        <v>83495</v>
      </c>
      <c r="I13917" s="1" t="s">
        <v>83496</v>
      </c>
      <c r="J13917">
        <v>3321</v>
      </c>
      <c r="K13917">
        <v>14.00046</v>
      </c>
      <c r="L13917">
        <v>13.925330000000001</v>
      </c>
      <c r="M13917">
        <v>13.99335</v>
      </c>
      <c r="N13917">
        <v>14.035909999999999</v>
      </c>
      <c r="O13917">
        <v>13.937390000000001</v>
      </c>
      <c r="P13917">
        <v>13.941549999999999</v>
      </c>
      <c r="Q13917">
        <v>14.13402</v>
      </c>
      <c r="R13917">
        <v>14.0579</v>
      </c>
      <c r="S13917">
        <v>14.06793</v>
      </c>
      <c r="T13917">
        <v>13.946300000000001</v>
      </c>
      <c r="U13917">
        <v>13.914759999999999</v>
      </c>
      <c r="V13917">
        <v>13.97706</v>
      </c>
      <c r="W13917">
        <v>14.1005</v>
      </c>
      <c r="X13917">
        <v>14.05203</v>
      </c>
      <c r="Y13917">
        <v>14.05063</v>
      </c>
      <c r="Z13917">
        <v>14.077870000000001</v>
      </c>
      <c r="AA13917">
        <v>14.042210000000001</v>
      </c>
      <c r="AB13917">
        <v>14.008520000000001</v>
      </c>
      <c r="AC13917">
        <v>14.02355</v>
      </c>
      <c r="AD13917">
        <v>14.05743</v>
      </c>
      <c r="AE13917">
        <v>13.96645</v>
      </c>
      <c r="AF13917">
        <v>13.980650000000001</v>
      </c>
      <c r="AG13917">
        <v>14.018219999999999</v>
      </c>
      <c r="AH13917">
        <v>14.00276</v>
      </c>
      <c r="AI13917">
        <v>14.059749999999999</v>
      </c>
      <c r="AJ13917">
        <v>14.053900000000001</v>
      </c>
      <c r="AK13917">
        <v>14.23836</v>
      </c>
      <c r="AL13917">
        <v>14.043240000000001</v>
      </c>
      <c r="AM13917">
        <v>13.887639999999999</v>
      </c>
      <c r="AN13917">
        <v>14.06856</v>
      </c>
      <c r="AO13917">
        <v>14.213419999999999</v>
      </c>
      <c r="AP13917">
        <v>14.160500000000001</v>
      </c>
      <c r="AQ13917">
        <v>14.480549999999999</v>
      </c>
      <c r="AR13917">
        <v>14.24898</v>
      </c>
      <c r="AS13917">
        <v>14.239129999999999</v>
      </c>
      <c r="AT13917">
        <v>14.147309999999999</v>
      </c>
      <c r="AU13917">
        <v>14.25333</v>
      </c>
      <c r="AV13917">
        <v>14.147460000000001</v>
      </c>
    </row>
    <row r="13918" spans="1:48" x14ac:dyDescent="0.3">
      <c r="A13918">
        <v>13917</v>
      </c>
      <c r="B13918">
        <v>2297</v>
      </c>
      <c r="C13918" s="1" t="s">
        <v>83497</v>
      </c>
      <c r="D13918" s="1" t="s">
        <v>83498</v>
      </c>
      <c r="E13918" s="1" t="s">
        <v>83499</v>
      </c>
      <c r="F13918" s="1" t="s">
        <v>83500</v>
      </c>
      <c r="G13918" s="1" t="s">
        <v>83501</v>
      </c>
      <c r="H13918" s="1" t="s">
        <v>83502</v>
      </c>
      <c r="I13918" s="1" t="s">
        <v>83503</v>
      </c>
      <c r="J13918">
        <v>3755</v>
      </c>
      <c r="K13918">
        <v>14.01718</v>
      </c>
      <c r="L13918">
        <v>14.0517</v>
      </c>
      <c r="M13918">
        <v>14.13531</v>
      </c>
      <c r="N13918">
        <v>14.24424</v>
      </c>
      <c r="O13918">
        <v>14.130459999999999</v>
      </c>
      <c r="P13918">
        <v>14.03778</v>
      </c>
      <c r="Q13918">
        <v>14.23339</v>
      </c>
      <c r="R13918">
        <v>14.05551</v>
      </c>
      <c r="S13918">
        <v>14.120430000000001</v>
      </c>
      <c r="T13918">
        <v>14.030530000000001</v>
      </c>
      <c r="U13918">
        <v>14.090350000000001</v>
      </c>
      <c r="V13918">
        <v>14.0337</v>
      </c>
      <c r="W13918">
        <v>14.09736</v>
      </c>
      <c r="X13918">
        <v>13.98052</v>
      </c>
      <c r="Y13918">
        <v>14.050219999999999</v>
      </c>
      <c r="Z13918">
        <v>14.02868</v>
      </c>
      <c r="AA13918">
        <v>13.97584</v>
      </c>
      <c r="AB13918">
        <v>14.090579999999999</v>
      </c>
      <c r="AC13918">
        <v>14.09041</v>
      </c>
      <c r="AD13918">
        <v>13.95833</v>
      </c>
      <c r="AE13918">
        <v>14.17784</v>
      </c>
      <c r="AF13918">
        <v>14.025729999999999</v>
      </c>
      <c r="AG13918">
        <v>14.13405</v>
      </c>
      <c r="AH13918">
        <v>14.015040000000001</v>
      </c>
      <c r="AI13918">
        <v>14.02117</v>
      </c>
      <c r="AJ13918">
        <v>14.170959999999999</v>
      </c>
      <c r="AK13918">
        <v>14.04156</v>
      </c>
      <c r="AL13918">
        <v>14.03701</v>
      </c>
      <c r="AM13918">
        <v>13.97898</v>
      </c>
      <c r="AN13918">
        <v>14.01981</v>
      </c>
      <c r="AO13918">
        <v>14.0954</v>
      </c>
      <c r="AP13918">
        <v>14.23413</v>
      </c>
      <c r="AQ13918">
        <v>14.34543</v>
      </c>
      <c r="AR13918">
        <v>14.34858</v>
      </c>
      <c r="AS13918">
        <v>14.22831</v>
      </c>
      <c r="AT13918">
        <v>14.27003</v>
      </c>
      <c r="AU13918">
        <v>14.328290000000001</v>
      </c>
      <c r="AV13918">
        <v>14.116020000000001</v>
      </c>
    </row>
    <row r="13919" spans="1:48" x14ac:dyDescent="0.3">
      <c r="A13919">
        <v>13918</v>
      </c>
      <c r="B13919">
        <v>2298</v>
      </c>
      <c r="C13919" s="1" t="s">
        <v>83504</v>
      </c>
      <c r="D13919" s="1" t="s">
        <v>83505</v>
      </c>
      <c r="E13919" s="1" t="s">
        <v>83506</v>
      </c>
      <c r="F13919" s="1" t="s">
        <v>83507</v>
      </c>
      <c r="G13919" s="1" t="s">
        <v>66</v>
      </c>
      <c r="H13919" s="1" t="s">
        <v>83508</v>
      </c>
      <c r="I13919" s="1" t="s">
        <v>66</v>
      </c>
      <c r="J13919">
        <v>1619</v>
      </c>
      <c r="K13919">
        <v>13.740930000000001</v>
      </c>
      <c r="L13919">
        <v>13.638500000000001</v>
      </c>
      <c r="M13919">
        <v>13.652749999999999</v>
      </c>
      <c r="N13919">
        <v>13.74286</v>
      </c>
      <c r="O13919">
        <v>13.80739</v>
      </c>
      <c r="P13919">
        <v>13.56958</v>
      </c>
      <c r="Q13919">
        <v>13.7057</v>
      </c>
      <c r="R13919">
        <v>13.66039</v>
      </c>
      <c r="S13919">
        <v>13.66352</v>
      </c>
      <c r="T13919">
        <v>13.681509999999999</v>
      </c>
      <c r="U13919">
        <v>13.776910000000001</v>
      </c>
      <c r="V13919">
        <v>13.597770000000001</v>
      </c>
      <c r="W13919">
        <v>13.70797</v>
      </c>
      <c r="X13919">
        <v>14.24511</v>
      </c>
      <c r="Y13919">
        <v>14.179069999999999</v>
      </c>
      <c r="Z13919">
        <v>13.98658</v>
      </c>
      <c r="AA13919">
        <v>13.879479999999999</v>
      </c>
      <c r="AB13919">
        <v>13.674759999999999</v>
      </c>
      <c r="AC13919">
        <v>13.867760000000001</v>
      </c>
      <c r="AD13919">
        <v>14.137689999999999</v>
      </c>
      <c r="AE13919">
        <v>13.56664</v>
      </c>
      <c r="AF13919">
        <v>13.76989</v>
      </c>
      <c r="AG13919">
        <v>13.6136</v>
      </c>
      <c r="AH13919">
        <v>13.94702</v>
      </c>
      <c r="AI13919">
        <v>13.86059</v>
      </c>
      <c r="AJ13919">
        <v>13.62229</v>
      </c>
      <c r="AK13919">
        <v>13.78914</v>
      </c>
      <c r="AL13919">
        <v>13.483919999999999</v>
      </c>
      <c r="AM13919">
        <v>13.65516</v>
      </c>
      <c r="AN13919">
        <v>13.705730000000001</v>
      </c>
      <c r="AO13919">
        <v>14.61083</v>
      </c>
      <c r="AP13919">
        <v>14.64992</v>
      </c>
      <c r="AQ13919">
        <v>14.416779999999999</v>
      </c>
      <c r="AR13919">
        <v>14.211209999999999</v>
      </c>
      <c r="AS13919">
        <v>14.47743</v>
      </c>
      <c r="AT13919">
        <v>14.696099999999999</v>
      </c>
      <c r="AU13919">
        <v>14.721780000000001</v>
      </c>
      <c r="AV13919">
        <v>14.5608</v>
      </c>
    </row>
    <row r="13920" spans="1:48" x14ac:dyDescent="0.3">
      <c r="A13920">
        <v>13919</v>
      </c>
      <c r="B13920">
        <v>2299</v>
      </c>
      <c r="C13920" s="1" t="s">
        <v>83509</v>
      </c>
      <c r="D13920" s="1" t="s">
        <v>83510</v>
      </c>
      <c r="E13920" s="1" t="s">
        <v>83511</v>
      </c>
      <c r="F13920" s="1" t="s">
        <v>83512</v>
      </c>
      <c r="G13920" s="1" t="s">
        <v>66</v>
      </c>
      <c r="H13920" s="1" t="s">
        <v>83513</v>
      </c>
      <c r="I13920" s="1" t="s">
        <v>83514</v>
      </c>
      <c r="J13920">
        <v>7871</v>
      </c>
      <c r="K13920">
        <v>13.922230000000001</v>
      </c>
      <c r="L13920">
        <v>13.30565</v>
      </c>
      <c r="M13920">
        <v>13.550929999999999</v>
      </c>
      <c r="N13920">
        <v>13.43197</v>
      </c>
      <c r="O13920">
        <v>13.469049999999999</v>
      </c>
      <c r="P13920">
        <v>13.463010000000001</v>
      </c>
      <c r="Q13920">
        <v>13.644539999999999</v>
      </c>
      <c r="R13920">
        <v>13.32653</v>
      </c>
      <c r="S13920">
        <v>13.06301</v>
      </c>
      <c r="T13920">
        <v>13.36116</v>
      </c>
      <c r="U13920">
        <v>13.4694</v>
      </c>
      <c r="V13920">
        <v>13.71869</v>
      </c>
      <c r="W13920">
        <v>13.934530000000001</v>
      </c>
      <c r="X13920">
        <v>14.091290000000001</v>
      </c>
      <c r="Y13920">
        <v>14.01803</v>
      </c>
      <c r="Z13920">
        <v>14.020860000000001</v>
      </c>
      <c r="AA13920">
        <v>13.869820000000001</v>
      </c>
      <c r="AB13920">
        <v>13.55902</v>
      </c>
      <c r="AC13920">
        <v>13.934939999999999</v>
      </c>
      <c r="AD13920">
        <v>14.061640000000001</v>
      </c>
      <c r="AE13920">
        <v>13.610329999999999</v>
      </c>
      <c r="AF13920">
        <v>13.360720000000001</v>
      </c>
      <c r="AG13920">
        <v>13.70604</v>
      </c>
      <c r="AH13920">
        <v>14.07682</v>
      </c>
      <c r="AI13920">
        <v>14.12477</v>
      </c>
      <c r="AJ13920">
        <v>13.650410000000001</v>
      </c>
      <c r="AK13920">
        <v>14.05068</v>
      </c>
      <c r="AL13920">
        <v>13.32311</v>
      </c>
      <c r="AM13920">
        <v>13.34099</v>
      </c>
      <c r="AN13920">
        <v>13.86726</v>
      </c>
      <c r="AO13920">
        <v>14.45926</v>
      </c>
      <c r="AP13920">
        <v>14.28223</v>
      </c>
      <c r="AQ13920">
        <v>14.60356</v>
      </c>
      <c r="AR13920">
        <v>14.48508</v>
      </c>
      <c r="AS13920">
        <v>14.35383</v>
      </c>
      <c r="AT13920">
        <v>14.1256</v>
      </c>
      <c r="AU13920">
        <v>14.4521</v>
      </c>
      <c r="AV13920">
        <v>14.339029999999999</v>
      </c>
    </row>
    <row r="13921" spans="1:48" x14ac:dyDescent="0.3">
      <c r="A13921">
        <v>13920</v>
      </c>
      <c r="B13921">
        <v>23</v>
      </c>
      <c r="C13921" s="1" t="s">
        <v>83515</v>
      </c>
      <c r="D13921" s="1" t="s">
        <v>83516</v>
      </c>
      <c r="E13921" s="1" t="s">
        <v>83517</v>
      </c>
      <c r="F13921" s="1" t="s">
        <v>83518</v>
      </c>
      <c r="G13921" s="1" t="s">
        <v>83519</v>
      </c>
      <c r="H13921" s="1" t="s">
        <v>83520</v>
      </c>
      <c r="I13921" s="1" t="s">
        <v>83521</v>
      </c>
      <c r="J13921">
        <v>1801</v>
      </c>
      <c r="K13921">
        <v>19.42361</v>
      </c>
      <c r="L13921">
        <v>18.35633</v>
      </c>
      <c r="M13921">
        <v>18.797370000000001</v>
      </c>
      <c r="N13921">
        <v>18.650220000000001</v>
      </c>
      <c r="O13921">
        <v>18.88974</v>
      </c>
      <c r="P13921">
        <v>18.703790000000001</v>
      </c>
      <c r="Q13921">
        <v>18.5291</v>
      </c>
      <c r="R13921">
        <v>18.673570000000002</v>
      </c>
      <c r="S13921">
        <v>18.20757</v>
      </c>
      <c r="T13921">
        <v>18.54684</v>
      </c>
      <c r="U13921">
        <v>18.662320000000001</v>
      </c>
      <c r="V13921">
        <v>18.99136</v>
      </c>
      <c r="W13921">
        <v>19.126519999999999</v>
      </c>
      <c r="X13921">
        <v>19.841619999999999</v>
      </c>
      <c r="Y13921">
        <v>19.623550000000002</v>
      </c>
      <c r="Z13921">
        <v>19.673410000000001</v>
      </c>
      <c r="AA13921">
        <v>19.429449999999999</v>
      </c>
      <c r="AB13921">
        <v>19.056940000000001</v>
      </c>
      <c r="AC13921">
        <v>19.45271</v>
      </c>
      <c r="AD13921">
        <v>19.69876</v>
      </c>
      <c r="AE13921">
        <v>18.922270000000001</v>
      </c>
      <c r="AF13921">
        <v>18.817360000000001</v>
      </c>
      <c r="AG13921">
        <v>19.253959999999999</v>
      </c>
      <c r="AH13921">
        <v>19.653120000000001</v>
      </c>
      <c r="AI13921">
        <v>19.64255</v>
      </c>
      <c r="AJ13921">
        <v>18.978090000000002</v>
      </c>
      <c r="AK13921">
        <v>19.541550000000001</v>
      </c>
      <c r="AL13921">
        <v>18.60005</v>
      </c>
      <c r="AM13921">
        <v>18.648630000000001</v>
      </c>
      <c r="AN13921">
        <v>19.15917</v>
      </c>
      <c r="AO13921">
        <v>20.150569999999998</v>
      </c>
      <c r="AP13921">
        <v>20.2028</v>
      </c>
      <c r="AQ13921">
        <v>20.19313</v>
      </c>
      <c r="AR13921">
        <v>19.895820000000001</v>
      </c>
      <c r="AS13921">
        <v>19.90382</v>
      </c>
      <c r="AT13921">
        <v>19.965630000000001</v>
      </c>
      <c r="AU13921">
        <v>19.92914</v>
      </c>
      <c r="AV13921">
        <v>19.946840000000002</v>
      </c>
    </row>
    <row r="13922" spans="1:48" x14ac:dyDescent="0.3">
      <c r="A13922">
        <v>13921</v>
      </c>
      <c r="B13922">
        <v>230</v>
      </c>
      <c r="C13922" s="1" t="s">
        <v>83522</v>
      </c>
      <c r="D13922" s="1" t="s">
        <v>83523</v>
      </c>
      <c r="E13922" s="1" t="s">
        <v>83524</v>
      </c>
      <c r="F13922" s="1" t="s">
        <v>83525</v>
      </c>
      <c r="G13922" s="1" t="s">
        <v>83526</v>
      </c>
      <c r="H13922" s="1" t="s">
        <v>83527</v>
      </c>
      <c r="I13922" s="1" t="s">
        <v>83528</v>
      </c>
      <c r="J13922">
        <v>4787</v>
      </c>
      <c r="K13922">
        <v>16.30396</v>
      </c>
      <c r="L13922">
        <v>14.147220000000001</v>
      </c>
      <c r="M13922">
        <v>14.704420000000001</v>
      </c>
      <c r="N13922">
        <v>14.231730000000001</v>
      </c>
      <c r="O13922">
        <v>14.837569999999999</v>
      </c>
      <c r="P13922">
        <v>14.415940000000001</v>
      </c>
      <c r="Q13922">
        <v>14.50759</v>
      </c>
      <c r="R13922">
        <v>14.17618</v>
      </c>
      <c r="S13922">
        <v>14.10732</v>
      </c>
      <c r="T13922">
        <v>14.307880000000001</v>
      </c>
      <c r="U13922">
        <v>14.42188</v>
      </c>
      <c r="V13922">
        <v>15.11706</v>
      </c>
      <c r="W13922">
        <v>15.43219</v>
      </c>
      <c r="X13922">
        <v>15.733919999999999</v>
      </c>
      <c r="Y13922">
        <v>15.84404</v>
      </c>
      <c r="Z13922">
        <v>15.20796</v>
      </c>
      <c r="AA13922">
        <v>15.43773</v>
      </c>
      <c r="AB13922">
        <v>14.821730000000001</v>
      </c>
      <c r="AC13922">
        <v>15.57747</v>
      </c>
      <c r="AD13922">
        <v>16.521350000000002</v>
      </c>
      <c r="AE13922">
        <v>14.80757</v>
      </c>
      <c r="AF13922">
        <v>14.39974</v>
      </c>
      <c r="AG13922">
        <v>15.457979999999999</v>
      </c>
      <c r="AH13922">
        <v>16.97447</v>
      </c>
      <c r="AI13922">
        <v>16.121690000000001</v>
      </c>
      <c r="AJ13922">
        <v>14.59775</v>
      </c>
      <c r="AK13922">
        <v>16.192640000000001</v>
      </c>
      <c r="AL13922">
        <v>14.64603</v>
      </c>
      <c r="AM13922">
        <v>14.52406</v>
      </c>
      <c r="AN13922">
        <v>15.7011</v>
      </c>
      <c r="AO13922">
        <v>17.540189999999999</v>
      </c>
      <c r="AP13922">
        <v>16.574439999999999</v>
      </c>
      <c r="AQ13922">
        <v>17.549969999999998</v>
      </c>
      <c r="AR13922">
        <v>16.629819999999999</v>
      </c>
      <c r="AS13922">
        <v>16.952539999999999</v>
      </c>
      <c r="AT13922">
        <v>16.554349999999999</v>
      </c>
      <c r="AU13922">
        <v>16.895050000000001</v>
      </c>
      <c r="AV13922">
        <v>16.245719999999999</v>
      </c>
    </row>
    <row r="13923" spans="1:48" x14ac:dyDescent="0.3">
      <c r="A13923">
        <v>13922</v>
      </c>
      <c r="B13923">
        <v>2300</v>
      </c>
      <c r="C13923" s="1" t="s">
        <v>83529</v>
      </c>
      <c r="D13923" s="1" t="s">
        <v>83530</v>
      </c>
      <c r="E13923" s="1" t="s">
        <v>83531</v>
      </c>
      <c r="F13923" s="1" t="s">
        <v>83532</v>
      </c>
      <c r="G13923" s="1" t="s">
        <v>83533</v>
      </c>
      <c r="H13923" s="1" t="s">
        <v>83534</v>
      </c>
      <c r="I13923" s="1" t="s">
        <v>83535</v>
      </c>
      <c r="J13923">
        <v>2684</v>
      </c>
      <c r="K13923">
        <v>14.074780000000001</v>
      </c>
      <c r="L13923">
        <v>13.094429999999999</v>
      </c>
      <c r="M13923">
        <v>13.56307</v>
      </c>
      <c r="N13923">
        <v>13.67947</v>
      </c>
      <c r="O13923">
        <v>13.48171</v>
      </c>
      <c r="P13923">
        <v>13.53689</v>
      </c>
      <c r="Q13923">
        <v>13.60394</v>
      </c>
      <c r="R13923">
        <v>13.62538</v>
      </c>
      <c r="S13923">
        <v>13.150779999999999</v>
      </c>
      <c r="T13923">
        <v>13.11988</v>
      </c>
      <c r="U13923">
        <v>13.48526</v>
      </c>
      <c r="V13923">
        <v>13.42169</v>
      </c>
      <c r="W13923">
        <v>13.509180000000001</v>
      </c>
      <c r="X13923">
        <v>13.77801</v>
      </c>
      <c r="Y13923">
        <v>13.495850000000001</v>
      </c>
      <c r="Z13923">
        <v>13.28767</v>
      </c>
      <c r="AA13923">
        <v>13.58164</v>
      </c>
      <c r="AB13923">
        <v>13.635439999999999</v>
      </c>
      <c r="AC13923">
        <v>13.62363</v>
      </c>
      <c r="AD13923">
        <v>13.82072</v>
      </c>
      <c r="AE13923">
        <v>13.586779999999999</v>
      </c>
      <c r="AF13923">
        <v>13.657249999999999</v>
      </c>
      <c r="AG13923">
        <v>13.688280000000001</v>
      </c>
      <c r="AH13923">
        <v>14.517160000000001</v>
      </c>
      <c r="AI13923">
        <v>13.778499999999999</v>
      </c>
      <c r="AJ13923">
        <v>13.57475</v>
      </c>
      <c r="AK13923">
        <v>14.11495</v>
      </c>
      <c r="AL13923">
        <v>13.256550000000001</v>
      </c>
      <c r="AM13923">
        <v>13.430300000000001</v>
      </c>
      <c r="AN13923">
        <v>14.135949999999999</v>
      </c>
      <c r="AO13923">
        <v>14.65198</v>
      </c>
      <c r="AP13923">
        <v>14.18506</v>
      </c>
      <c r="AQ13923">
        <v>14.329510000000001</v>
      </c>
      <c r="AR13923">
        <v>13.973140000000001</v>
      </c>
      <c r="AS13923">
        <v>14.1073</v>
      </c>
      <c r="AT13923">
        <v>14.284319999999999</v>
      </c>
      <c r="AU13923">
        <v>14.049200000000001</v>
      </c>
      <c r="AV13923">
        <v>13.94721</v>
      </c>
    </row>
    <row r="13924" spans="1:48" x14ac:dyDescent="0.3">
      <c r="A13924">
        <v>13923</v>
      </c>
      <c r="B13924">
        <v>2301</v>
      </c>
      <c r="C13924" s="1" t="s">
        <v>83536</v>
      </c>
      <c r="D13924" s="1" t="s">
        <v>83537</v>
      </c>
      <c r="E13924" s="1" t="s">
        <v>83538</v>
      </c>
      <c r="F13924" s="1" t="s">
        <v>83539</v>
      </c>
      <c r="G13924" s="1" t="s">
        <v>83540</v>
      </c>
      <c r="H13924" s="1" t="s">
        <v>83541</v>
      </c>
      <c r="I13924" s="1" t="s">
        <v>83542</v>
      </c>
      <c r="J13924">
        <v>5736</v>
      </c>
      <c r="K13924">
        <v>14.094329999999999</v>
      </c>
      <c r="L13924">
        <v>14.25985</v>
      </c>
      <c r="M13924">
        <v>14.371729999999999</v>
      </c>
      <c r="N13924">
        <v>14.20335</v>
      </c>
      <c r="O13924">
        <v>14.37133</v>
      </c>
      <c r="P13924">
        <v>14.41736</v>
      </c>
      <c r="Q13924">
        <v>14.31776</v>
      </c>
      <c r="R13924">
        <v>14.29147</v>
      </c>
      <c r="S13924">
        <v>14.24831</v>
      </c>
      <c r="T13924">
        <v>14.41935</v>
      </c>
      <c r="U13924">
        <v>14.33799</v>
      </c>
      <c r="V13924">
        <v>14.34811</v>
      </c>
      <c r="W13924">
        <v>14.157970000000001</v>
      </c>
      <c r="X13924">
        <v>14.309799999999999</v>
      </c>
      <c r="Y13924">
        <v>14.31026</v>
      </c>
      <c r="Z13924">
        <v>14.28213</v>
      </c>
      <c r="AA13924">
        <v>14.17957</v>
      </c>
      <c r="AB13924">
        <v>14.21181</v>
      </c>
      <c r="AC13924">
        <v>14.185499999999999</v>
      </c>
      <c r="AD13924">
        <v>14.177199999999999</v>
      </c>
      <c r="AE13924">
        <v>14.366110000000001</v>
      </c>
      <c r="AF13924">
        <v>14.27087</v>
      </c>
      <c r="AG13924">
        <v>14.18599</v>
      </c>
      <c r="AH13924">
        <v>14.16886</v>
      </c>
      <c r="AI13924">
        <v>14.208270000000001</v>
      </c>
      <c r="AJ13924">
        <v>14.26249</v>
      </c>
      <c r="AK13924">
        <v>13.98048</v>
      </c>
      <c r="AL13924">
        <v>14.19572</v>
      </c>
      <c r="AM13924">
        <v>14.369260000000001</v>
      </c>
      <c r="AN13924">
        <v>13.926909999999999</v>
      </c>
      <c r="AO13924">
        <v>14.12496</v>
      </c>
      <c r="AP13924">
        <v>13.846769999999999</v>
      </c>
      <c r="AQ13924">
        <v>14.37725</v>
      </c>
      <c r="AR13924">
        <v>14.29735</v>
      </c>
      <c r="AS13924">
        <v>13.980700000000001</v>
      </c>
      <c r="AT13924">
        <v>13.67999</v>
      </c>
      <c r="AU13924">
        <v>13.88101</v>
      </c>
      <c r="AV13924">
        <v>13.76097</v>
      </c>
    </row>
    <row r="13925" spans="1:48" x14ac:dyDescent="0.3">
      <c r="A13925">
        <v>13924</v>
      </c>
      <c r="B13925">
        <v>2302</v>
      </c>
      <c r="C13925" s="1" t="s">
        <v>83543</v>
      </c>
      <c r="D13925" s="1" t="s">
        <v>83544</v>
      </c>
      <c r="E13925" s="1" t="s">
        <v>83545</v>
      </c>
      <c r="F13925" s="1" t="s">
        <v>83546</v>
      </c>
      <c r="G13925" s="1" t="s">
        <v>83547</v>
      </c>
      <c r="H13925" s="1" t="s">
        <v>83548</v>
      </c>
      <c r="I13925" s="1" t="s">
        <v>83549</v>
      </c>
      <c r="J13925">
        <v>3731</v>
      </c>
      <c r="K13925">
        <v>14.14049</v>
      </c>
      <c r="L13925">
        <v>13.97678</v>
      </c>
      <c r="M13925">
        <v>13.82527</v>
      </c>
      <c r="N13925">
        <v>13.798310000000001</v>
      </c>
      <c r="O13925">
        <v>13.811500000000001</v>
      </c>
      <c r="P13925">
        <v>13.868270000000001</v>
      </c>
      <c r="Q13925">
        <v>13.86927</v>
      </c>
      <c r="R13925">
        <v>13.94786</v>
      </c>
      <c r="S13925">
        <v>14.10469</v>
      </c>
      <c r="T13925">
        <v>13.966240000000001</v>
      </c>
      <c r="U13925">
        <v>13.8996</v>
      </c>
      <c r="V13925">
        <v>13.818680000000001</v>
      </c>
      <c r="W13925">
        <v>13.97086</v>
      </c>
      <c r="X13925">
        <v>13.942259999999999</v>
      </c>
      <c r="Y13925">
        <v>13.905469999999999</v>
      </c>
      <c r="Z13925">
        <v>13.915240000000001</v>
      </c>
      <c r="AA13925">
        <v>13.90053</v>
      </c>
      <c r="AB13925">
        <v>13.85277</v>
      </c>
      <c r="AC13925">
        <v>13.827059999999999</v>
      </c>
      <c r="AD13925">
        <v>13.814719999999999</v>
      </c>
      <c r="AE13925">
        <v>13.85017</v>
      </c>
      <c r="AF13925">
        <v>13.836169999999999</v>
      </c>
      <c r="AG13925">
        <v>13.72085</v>
      </c>
      <c r="AH13925">
        <v>14.059900000000001</v>
      </c>
      <c r="AI13925">
        <v>13.99399</v>
      </c>
      <c r="AJ13925">
        <v>13.751989999999999</v>
      </c>
      <c r="AK13925">
        <v>13.98024</v>
      </c>
      <c r="AL13925">
        <v>13.996309999999999</v>
      </c>
      <c r="AM13925">
        <v>13.83071</v>
      </c>
      <c r="AN13925">
        <v>14.078519999999999</v>
      </c>
      <c r="AO13925">
        <v>14.163119999999999</v>
      </c>
      <c r="AP13925">
        <v>14.403</v>
      </c>
      <c r="AQ13925">
        <v>14.34928</v>
      </c>
      <c r="AR13925">
        <v>14.44004</v>
      </c>
      <c r="AS13925">
        <v>14.39235</v>
      </c>
      <c r="AT13925">
        <v>14.46463</v>
      </c>
      <c r="AU13925">
        <v>14.584519999999999</v>
      </c>
      <c r="AV13925">
        <v>14.406029999999999</v>
      </c>
    </row>
    <row r="13926" spans="1:48" x14ac:dyDescent="0.3">
      <c r="A13926">
        <v>13925</v>
      </c>
      <c r="B13926">
        <v>2303</v>
      </c>
      <c r="C13926" s="1" t="s">
        <v>83550</v>
      </c>
      <c r="D13926" s="1" t="s">
        <v>83551</v>
      </c>
      <c r="E13926" s="1" t="s">
        <v>83552</v>
      </c>
      <c r="F13926" s="1" t="s">
        <v>83553</v>
      </c>
      <c r="G13926" s="1" t="s">
        <v>66</v>
      </c>
      <c r="H13926" s="1" t="s">
        <v>83554</v>
      </c>
      <c r="I13926" s="1" t="s">
        <v>83555</v>
      </c>
      <c r="J13926">
        <v>5181</v>
      </c>
      <c r="K13926">
        <v>13.972939999999999</v>
      </c>
      <c r="L13926">
        <v>13.88541</v>
      </c>
      <c r="M13926">
        <v>13.886810000000001</v>
      </c>
      <c r="N13926">
        <v>14.058719999999999</v>
      </c>
      <c r="O13926">
        <v>13.950939999999999</v>
      </c>
      <c r="P13926">
        <v>13.89439</v>
      </c>
      <c r="Q13926">
        <v>14.10332</v>
      </c>
      <c r="R13926">
        <v>14.00104</v>
      </c>
      <c r="S13926">
        <v>13.86453</v>
      </c>
      <c r="T13926">
        <v>13.85676</v>
      </c>
      <c r="U13926">
        <v>13.864050000000001</v>
      </c>
      <c r="V13926">
        <v>13.954090000000001</v>
      </c>
      <c r="W13926">
        <v>14.164300000000001</v>
      </c>
      <c r="X13926">
        <v>14.167579999999999</v>
      </c>
      <c r="Y13926">
        <v>14.17937</v>
      </c>
      <c r="Z13926">
        <v>14.19304</v>
      </c>
      <c r="AA13926">
        <v>14.158329999999999</v>
      </c>
      <c r="AB13926">
        <v>14.096259999999999</v>
      </c>
      <c r="AC13926">
        <v>14.1469</v>
      </c>
      <c r="AD13926">
        <v>14.12506</v>
      </c>
      <c r="AE13926">
        <v>13.893359999999999</v>
      </c>
      <c r="AF13926">
        <v>13.95631</v>
      </c>
      <c r="AG13926">
        <v>14.141</v>
      </c>
      <c r="AH13926">
        <v>13.952920000000001</v>
      </c>
      <c r="AI13926">
        <v>14.037380000000001</v>
      </c>
      <c r="AJ13926">
        <v>13.909660000000001</v>
      </c>
      <c r="AK13926">
        <v>14.29162</v>
      </c>
      <c r="AL13926">
        <v>14.0341</v>
      </c>
      <c r="AM13926">
        <v>13.82888</v>
      </c>
      <c r="AN13926">
        <v>14.226089999999999</v>
      </c>
      <c r="AO13926">
        <v>14.04359</v>
      </c>
      <c r="AP13926">
        <v>14.121600000000001</v>
      </c>
      <c r="AQ13926">
        <v>14.09198</v>
      </c>
      <c r="AR13926">
        <v>14.152520000000001</v>
      </c>
      <c r="AS13926">
        <v>14.17567</v>
      </c>
      <c r="AT13926">
        <v>14.16193</v>
      </c>
      <c r="AU13926">
        <v>14.240970000000001</v>
      </c>
      <c r="AV13926">
        <v>13.99672</v>
      </c>
    </row>
    <row r="13927" spans="1:48" x14ac:dyDescent="0.3">
      <c r="A13927">
        <v>13926</v>
      </c>
      <c r="B13927">
        <v>2304</v>
      </c>
      <c r="C13927" s="1" t="s">
        <v>83556</v>
      </c>
      <c r="D13927" s="1" t="s">
        <v>83557</v>
      </c>
      <c r="E13927" s="1" t="s">
        <v>83558</v>
      </c>
      <c r="F13927" s="1" t="s">
        <v>83559</v>
      </c>
      <c r="G13927" s="1" t="s">
        <v>66</v>
      </c>
      <c r="H13927" s="1" t="s">
        <v>83560</v>
      </c>
      <c r="I13927" s="1" t="s">
        <v>66</v>
      </c>
      <c r="J13927">
        <v>765</v>
      </c>
      <c r="K13927">
        <v>14.12898</v>
      </c>
      <c r="L13927">
        <v>13.46552</v>
      </c>
      <c r="M13927">
        <v>13.55631</v>
      </c>
      <c r="N13927">
        <v>13.427199999999999</v>
      </c>
      <c r="O13927">
        <v>13.70975</v>
      </c>
      <c r="P13927">
        <v>13.55115</v>
      </c>
      <c r="Q13927">
        <v>13.56865</v>
      </c>
      <c r="R13927">
        <v>13.54917</v>
      </c>
      <c r="S13927">
        <v>13.225630000000001</v>
      </c>
      <c r="T13927">
        <v>13.44852</v>
      </c>
      <c r="U13927">
        <v>13.50957</v>
      </c>
      <c r="V13927">
        <v>13.716189999999999</v>
      </c>
      <c r="W13927">
        <v>14.067399999999999</v>
      </c>
      <c r="X13927">
        <v>14.234299999999999</v>
      </c>
      <c r="Y13927">
        <v>14.005699999999999</v>
      </c>
      <c r="Z13927">
        <v>14.12908</v>
      </c>
      <c r="AA13927">
        <v>14.09666</v>
      </c>
      <c r="AB13927">
        <v>13.745089999999999</v>
      </c>
      <c r="AC13927">
        <v>14.078939999999999</v>
      </c>
      <c r="AD13927">
        <v>14.22617</v>
      </c>
      <c r="AE13927">
        <v>13.78213</v>
      </c>
      <c r="AF13927">
        <v>13.50741</v>
      </c>
      <c r="AG13927">
        <v>13.97367</v>
      </c>
      <c r="AH13927">
        <v>14.247479999999999</v>
      </c>
      <c r="AI13927">
        <v>14.155889999999999</v>
      </c>
      <c r="AJ13927">
        <v>13.80256</v>
      </c>
      <c r="AK13927">
        <v>14.179510000000001</v>
      </c>
      <c r="AL13927">
        <v>13.755750000000001</v>
      </c>
      <c r="AM13927">
        <v>13.447570000000001</v>
      </c>
      <c r="AN13927">
        <v>13.98738</v>
      </c>
      <c r="AO13927">
        <v>14.543900000000001</v>
      </c>
      <c r="AP13927">
        <v>14.61656</v>
      </c>
      <c r="AQ13927">
        <v>14.594849999999999</v>
      </c>
      <c r="AR13927">
        <v>14.42389</v>
      </c>
      <c r="AS13927">
        <v>14.538180000000001</v>
      </c>
      <c r="AT13927">
        <v>14.49546</v>
      </c>
      <c r="AU13927">
        <v>14.41798</v>
      </c>
      <c r="AV13927">
        <v>14.502660000000001</v>
      </c>
    </row>
    <row r="13928" spans="1:48" x14ac:dyDescent="0.3">
      <c r="A13928">
        <v>13927</v>
      </c>
      <c r="B13928">
        <v>2305</v>
      </c>
      <c r="C13928" s="1" t="s">
        <v>83561</v>
      </c>
      <c r="D13928" s="1" t="s">
        <v>83562</v>
      </c>
      <c r="E13928" s="1" t="s">
        <v>83563</v>
      </c>
      <c r="F13928" s="1" t="s">
        <v>83564</v>
      </c>
      <c r="G13928" s="1" t="s">
        <v>83565</v>
      </c>
      <c r="H13928" s="1" t="s">
        <v>83566</v>
      </c>
      <c r="I13928" s="1" t="s">
        <v>83567</v>
      </c>
      <c r="J13928">
        <v>1091</v>
      </c>
      <c r="K13928">
        <v>14.10346</v>
      </c>
      <c r="L13928">
        <v>14.285410000000001</v>
      </c>
      <c r="M13928">
        <v>14.30813</v>
      </c>
      <c r="N13928">
        <v>14.432790000000001</v>
      </c>
      <c r="O13928">
        <v>14.298719999999999</v>
      </c>
      <c r="P13928">
        <v>14.393509999999999</v>
      </c>
      <c r="Q13928">
        <v>14.357100000000001</v>
      </c>
      <c r="R13928">
        <v>14.35528</v>
      </c>
      <c r="S13928">
        <v>14.45478</v>
      </c>
      <c r="T13928">
        <v>14.3383</v>
      </c>
      <c r="U13928">
        <v>14.370760000000001</v>
      </c>
      <c r="V13928">
        <v>14.09919</v>
      </c>
      <c r="W13928">
        <v>14.109529999999999</v>
      </c>
      <c r="X13928">
        <v>14.017939999999999</v>
      </c>
      <c r="Y13928">
        <v>14.11664</v>
      </c>
      <c r="Z13928">
        <v>14.07943</v>
      </c>
      <c r="AA13928">
        <v>14.07809</v>
      </c>
      <c r="AB13928">
        <v>14.15619</v>
      </c>
      <c r="AC13928">
        <v>14.127129999999999</v>
      </c>
      <c r="AD13928">
        <v>14.08713</v>
      </c>
      <c r="AE13928">
        <v>14.26324</v>
      </c>
      <c r="AF13928">
        <v>14.346019999999999</v>
      </c>
      <c r="AG13928">
        <v>14.198130000000001</v>
      </c>
      <c r="AH13928">
        <v>14.003500000000001</v>
      </c>
      <c r="AI13928">
        <v>14.051679999999999</v>
      </c>
      <c r="AJ13928">
        <v>14.24235</v>
      </c>
      <c r="AK13928">
        <v>14.01868</v>
      </c>
      <c r="AL13928">
        <v>14.228440000000001</v>
      </c>
      <c r="AM13928">
        <v>14.319889999999999</v>
      </c>
      <c r="AN13928">
        <v>13.87527</v>
      </c>
      <c r="AO13928">
        <v>14.21421</v>
      </c>
      <c r="AP13928">
        <v>14.079689999999999</v>
      </c>
      <c r="AQ13928">
        <v>14.34365</v>
      </c>
      <c r="AR13928">
        <v>14.09008</v>
      </c>
      <c r="AS13928">
        <v>14.082800000000001</v>
      </c>
      <c r="AT13928">
        <v>14.00338</v>
      </c>
      <c r="AU13928">
        <v>14.015029999999999</v>
      </c>
      <c r="AV13928">
        <v>13.86806</v>
      </c>
    </row>
    <row r="13929" spans="1:48" x14ac:dyDescent="0.3">
      <c r="A13929">
        <v>13928</v>
      </c>
      <c r="B13929">
        <v>2306</v>
      </c>
      <c r="C13929" s="1" t="s">
        <v>83568</v>
      </c>
      <c r="D13929" s="1" t="s">
        <v>83569</v>
      </c>
      <c r="E13929" s="1" t="s">
        <v>83570</v>
      </c>
      <c r="F13929" s="1" t="s">
        <v>83571</v>
      </c>
      <c r="G13929" s="1" t="s">
        <v>66</v>
      </c>
      <c r="H13929" s="1" t="s">
        <v>83572</v>
      </c>
      <c r="I13929" s="1" t="s">
        <v>66</v>
      </c>
      <c r="J13929">
        <v>452</v>
      </c>
      <c r="K13929">
        <v>13.41995</v>
      </c>
      <c r="L13929">
        <v>14.295299999999999</v>
      </c>
      <c r="M13929">
        <v>14.60491</v>
      </c>
      <c r="N13929">
        <v>14.58112</v>
      </c>
      <c r="O13929">
        <v>14.745850000000001</v>
      </c>
      <c r="P13929">
        <v>14.636089999999999</v>
      </c>
      <c r="Q13929">
        <v>14.445180000000001</v>
      </c>
      <c r="R13929">
        <v>14.427110000000001</v>
      </c>
      <c r="S13929">
        <v>14.50197</v>
      </c>
      <c r="T13929">
        <v>14.468579999999999</v>
      </c>
      <c r="U13929">
        <v>14.6028</v>
      </c>
      <c r="V13929">
        <v>14.23193</v>
      </c>
      <c r="W13929">
        <v>13.684670000000001</v>
      </c>
      <c r="X13929">
        <v>14.0771</v>
      </c>
      <c r="Y13929">
        <v>14.15348</v>
      </c>
      <c r="Z13929">
        <v>14.264559999999999</v>
      </c>
      <c r="AA13929">
        <v>14.03734</v>
      </c>
      <c r="AB13929">
        <v>14.273669999999999</v>
      </c>
      <c r="AC13929">
        <v>14.592409999999999</v>
      </c>
      <c r="AD13929">
        <v>14.00203</v>
      </c>
      <c r="AE13929">
        <v>14.63077</v>
      </c>
      <c r="AF13929">
        <v>14.58451</v>
      </c>
      <c r="AG13929">
        <v>14.540469999999999</v>
      </c>
      <c r="AH13929">
        <v>14.0581</v>
      </c>
      <c r="AI13929">
        <v>14.23828</v>
      </c>
      <c r="AJ13929">
        <v>14.581490000000001</v>
      </c>
      <c r="AK13929">
        <v>13.48287</v>
      </c>
      <c r="AL13929">
        <v>13.79921</v>
      </c>
      <c r="AM13929">
        <v>14.582940000000001</v>
      </c>
      <c r="AN13929">
        <v>13.390689999999999</v>
      </c>
      <c r="AO13929">
        <v>13.79462</v>
      </c>
      <c r="AP13929">
        <v>13.656420000000001</v>
      </c>
      <c r="AQ13929">
        <v>13.66797</v>
      </c>
      <c r="AR13929">
        <v>13.372780000000001</v>
      </c>
      <c r="AS13929">
        <v>13.559060000000001</v>
      </c>
      <c r="AT13929">
        <v>13.40706</v>
      </c>
      <c r="AU13929">
        <v>13.492520000000001</v>
      </c>
      <c r="AV13929">
        <v>14.207549999999999</v>
      </c>
    </row>
    <row r="13930" spans="1:48" x14ac:dyDescent="0.3">
      <c r="A13930">
        <v>13929</v>
      </c>
      <c r="B13930">
        <v>2307</v>
      </c>
      <c r="C13930" s="1" t="s">
        <v>83573</v>
      </c>
      <c r="D13930" s="1" t="s">
        <v>83574</v>
      </c>
      <c r="E13930" s="1" t="s">
        <v>83575</v>
      </c>
      <c r="F13930" s="1" t="s">
        <v>83576</v>
      </c>
      <c r="G13930" s="1" t="s">
        <v>83577</v>
      </c>
      <c r="H13930" s="1" t="s">
        <v>83578</v>
      </c>
      <c r="I13930" s="1" t="s">
        <v>83579</v>
      </c>
      <c r="J13930">
        <v>1201</v>
      </c>
      <c r="K13930">
        <v>13.959199999999999</v>
      </c>
      <c r="L13930">
        <v>13.32227</v>
      </c>
      <c r="M13930">
        <v>13.314</v>
      </c>
      <c r="N13930">
        <v>13.263640000000001</v>
      </c>
      <c r="O13930">
        <v>13.46739</v>
      </c>
      <c r="P13930">
        <v>13.44176</v>
      </c>
      <c r="Q13930">
        <v>13.296860000000001</v>
      </c>
      <c r="R13930">
        <v>13.48522</v>
      </c>
      <c r="S13930">
        <v>13.29335</v>
      </c>
      <c r="T13930">
        <v>13.358359999999999</v>
      </c>
      <c r="U13930">
        <v>13.39401</v>
      </c>
      <c r="V13930">
        <v>13.55861</v>
      </c>
      <c r="W13930">
        <v>13.778930000000001</v>
      </c>
      <c r="X13930">
        <v>14.264419999999999</v>
      </c>
      <c r="Y13930">
        <v>14.08028</v>
      </c>
      <c r="Z13930">
        <v>14.054220000000001</v>
      </c>
      <c r="AA13930">
        <v>13.912559999999999</v>
      </c>
      <c r="AB13930">
        <v>13.245150000000001</v>
      </c>
      <c r="AC13930">
        <v>13.99044</v>
      </c>
      <c r="AD13930">
        <v>14.52876</v>
      </c>
      <c r="AE13930">
        <v>13.460089999999999</v>
      </c>
      <c r="AF13930">
        <v>13.283799999999999</v>
      </c>
      <c r="AG13930">
        <v>13.59117</v>
      </c>
      <c r="AH13930">
        <v>14.214370000000001</v>
      </c>
      <c r="AI13930">
        <v>14.31317</v>
      </c>
      <c r="AJ13930">
        <v>13.48479</v>
      </c>
      <c r="AK13930">
        <v>14.01031</v>
      </c>
      <c r="AL13930">
        <v>13.170159999999999</v>
      </c>
      <c r="AM13930">
        <v>13.50503</v>
      </c>
      <c r="AN13930">
        <v>13.66278</v>
      </c>
      <c r="AO13930">
        <v>14.888920000000001</v>
      </c>
      <c r="AP13930">
        <v>14.50224</v>
      </c>
      <c r="AQ13930">
        <v>14.58358</v>
      </c>
      <c r="AR13930">
        <v>14.49765</v>
      </c>
      <c r="AS13930">
        <v>14.44477</v>
      </c>
      <c r="AT13930">
        <v>14.387130000000001</v>
      </c>
      <c r="AU13930">
        <v>14.34783</v>
      </c>
      <c r="AV13930">
        <v>14.40507</v>
      </c>
    </row>
    <row r="13931" spans="1:48" x14ac:dyDescent="0.3">
      <c r="A13931">
        <v>13930</v>
      </c>
      <c r="B13931">
        <v>2308</v>
      </c>
      <c r="C13931" s="1" t="s">
        <v>83580</v>
      </c>
      <c r="D13931" s="1" t="s">
        <v>83581</v>
      </c>
      <c r="E13931" s="1" t="s">
        <v>83582</v>
      </c>
      <c r="F13931" s="1" t="s">
        <v>83583</v>
      </c>
      <c r="G13931" s="1" t="s">
        <v>83584</v>
      </c>
      <c r="H13931" s="1" t="s">
        <v>83585</v>
      </c>
      <c r="I13931" s="1" t="s">
        <v>83586</v>
      </c>
      <c r="J13931">
        <v>4740</v>
      </c>
      <c r="K13931">
        <v>13.991070000000001</v>
      </c>
      <c r="L13931">
        <v>13.322480000000001</v>
      </c>
      <c r="M13931">
        <v>13.59028</v>
      </c>
      <c r="N13931">
        <v>13.540150000000001</v>
      </c>
      <c r="O13931">
        <v>13.609120000000001</v>
      </c>
      <c r="P13931">
        <v>13.67591</v>
      </c>
      <c r="Q13931">
        <v>13.56423</v>
      </c>
      <c r="R13931">
        <v>13.53917</v>
      </c>
      <c r="S13931">
        <v>13.52022</v>
      </c>
      <c r="T13931">
        <v>13.56362</v>
      </c>
      <c r="U13931">
        <v>13.60427</v>
      </c>
      <c r="V13931">
        <v>13.615270000000001</v>
      </c>
      <c r="W13931">
        <v>13.81724</v>
      </c>
      <c r="X13931">
        <v>14.598739999999999</v>
      </c>
      <c r="Y13931">
        <v>14.328569999999999</v>
      </c>
      <c r="Z13931">
        <v>13.96998</v>
      </c>
      <c r="AA13931">
        <v>13.87297</v>
      </c>
      <c r="AB13931">
        <v>13.44284</v>
      </c>
      <c r="AC13931">
        <v>13.839779999999999</v>
      </c>
      <c r="AD13931">
        <v>14.22495</v>
      </c>
      <c r="AE13931">
        <v>13.55945</v>
      </c>
      <c r="AF13931">
        <v>13.38574</v>
      </c>
      <c r="AG13931">
        <v>13.6791</v>
      </c>
      <c r="AH13931">
        <v>14.384869999999999</v>
      </c>
      <c r="AI13931">
        <v>14.15706</v>
      </c>
      <c r="AJ13931">
        <v>13.72165</v>
      </c>
      <c r="AK13931">
        <v>13.758139999999999</v>
      </c>
      <c r="AL13931">
        <v>13.331530000000001</v>
      </c>
      <c r="AM13931">
        <v>13.49953</v>
      </c>
      <c r="AN13931">
        <v>13.70382</v>
      </c>
      <c r="AO13931">
        <v>14.61656</v>
      </c>
      <c r="AP13931">
        <v>14.623710000000001</v>
      </c>
      <c r="AQ13931">
        <v>14.819000000000001</v>
      </c>
      <c r="AR13931">
        <v>14.75352</v>
      </c>
      <c r="AS13931">
        <v>14.48523</v>
      </c>
      <c r="AT13931">
        <v>14.53664</v>
      </c>
      <c r="AU13931">
        <v>14.51454</v>
      </c>
      <c r="AV13931">
        <v>14.51501</v>
      </c>
    </row>
    <row r="13932" spans="1:48" x14ac:dyDescent="0.3">
      <c r="A13932">
        <v>13931</v>
      </c>
      <c r="B13932">
        <v>2309</v>
      </c>
      <c r="C13932" s="1" t="s">
        <v>83587</v>
      </c>
      <c r="D13932" s="1" t="s">
        <v>83588</v>
      </c>
      <c r="E13932" s="1" t="s">
        <v>83589</v>
      </c>
      <c r="F13932" s="1" t="s">
        <v>83590</v>
      </c>
      <c r="G13932" s="1" t="s">
        <v>66</v>
      </c>
      <c r="H13932" s="1" t="s">
        <v>83591</v>
      </c>
      <c r="I13932" s="1" t="s">
        <v>66</v>
      </c>
      <c r="J13932">
        <v>7101</v>
      </c>
      <c r="K13932">
        <v>14.147130000000001</v>
      </c>
      <c r="L13932">
        <v>14.000389999999999</v>
      </c>
      <c r="M13932">
        <v>14.133240000000001</v>
      </c>
      <c r="N13932">
        <v>14.22503</v>
      </c>
      <c r="O13932">
        <v>14.10336</v>
      </c>
      <c r="P13932">
        <v>14.04073</v>
      </c>
      <c r="Q13932">
        <v>14.12147</v>
      </c>
      <c r="R13932">
        <v>14.03886</v>
      </c>
      <c r="S13932">
        <v>14.17665</v>
      </c>
      <c r="T13932">
        <v>14.06091</v>
      </c>
      <c r="U13932">
        <v>14.02628</v>
      </c>
      <c r="V13932">
        <v>14.14251</v>
      </c>
      <c r="W13932">
        <v>14.05218</v>
      </c>
      <c r="X13932">
        <v>14.078810000000001</v>
      </c>
      <c r="Y13932">
        <v>14.00198</v>
      </c>
      <c r="Z13932">
        <v>14.082940000000001</v>
      </c>
      <c r="AA13932">
        <v>14.00714</v>
      </c>
      <c r="AB13932">
        <v>14.059570000000001</v>
      </c>
      <c r="AC13932">
        <v>14.03758</v>
      </c>
      <c r="AD13932">
        <v>13.97292</v>
      </c>
      <c r="AE13932">
        <v>13.9985</v>
      </c>
      <c r="AF13932">
        <v>14.075060000000001</v>
      </c>
      <c r="AG13932">
        <v>13.96167</v>
      </c>
      <c r="AH13932">
        <v>14.07268</v>
      </c>
      <c r="AI13932">
        <v>14.079650000000001</v>
      </c>
      <c r="AJ13932">
        <v>14.012420000000001</v>
      </c>
      <c r="AK13932">
        <v>14.103910000000001</v>
      </c>
      <c r="AL13932">
        <v>14.08371</v>
      </c>
      <c r="AM13932">
        <v>14.042820000000001</v>
      </c>
      <c r="AN13932">
        <v>14.163069999999999</v>
      </c>
      <c r="AO13932">
        <v>14.026719999999999</v>
      </c>
      <c r="AP13932">
        <v>14.131360000000001</v>
      </c>
      <c r="AQ13932">
        <v>14.215260000000001</v>
      </c>
      <c r="AR13932">
        <v>14.134169999999999</v>
      </c>
      <c r="AS13932">
        <v>14.11698</v>
      </c>
      <c r="AT13932">
        <v>14.14443</v>
      </c>
      <c r="AU13932">
        <v>14.296099999999999</v>
      </c>
      <c r="AV13932">
        <v>14.15</v>
      </c>
    </row>
    <row r="13933" spans="1:48" x14ac:dyDescent="0.3">
      <c r="A13933">
        <v>13932</v>
      </c>
      <c r="B13933">
        <v>231</v>
      </c>
      <c r="C13933" s="1" t="s">
        <v>83592</v>
      </c>
      <c r="D13933" s="1" t="s">
        <v>83593</v>
      </c>
      <c r="E13933" s="1" t="s">
        <v>83594</v>
      </c>
      <c r="F13933" s="1" t="s">
        <v>83595</v>
      </c>
      <c r="G13933" s="1" t="s">
        <v>66</v>
      </c>
      <c r="H13933" s="1" t="s">
        <v>83596</v>
      </c>
      <c r="I13933" s="1" t="s">
        <v>66</v>
      </c>
      <c r="J13933">
        <v>628</v>
      </c>
      <c r="K13933">
        <v>16.610869999999998</v>
      </c>
      <c r="L13933">
        <v>15.56931</v>
      </c>
      <c r="M13933">
        <v>15.30611</v>
      </c>
      <c r="N13933">
        <v>15.23592</v>
      </c>
      <c r="O13933">
        <v>15.56969</v>
      </c>
      <c r="P13933">
        <v>15.34769</v>
      </c>
      <c r="Q13933">
        <v>15.203290000000001</v>
      </c>
      <c r="R13933">
        <v>15.67287</v>
      </c>
      <c r="S13933">
        <v>15.18435</v>
      </c>
      <c r="T13933">
        <v>15.44985</v>
      </c>
      <c r="U13933">
        <v>15.39104</v>
      </c>
      <c r="V13933">
        <v>15.76247</v>
      </c>
      <c r="W13933">
        <v>16.098510000000001</v>
      </c>
      <c r="X13933">
        <v>16.812249999999999</v>
      </c>
      <c r="Y13933">
        <v>16.362480000000001</v>
      </c>
      <c r="Z13933">
        <v>16.481120000000001</v>
      </c>
      <c r="AA13933">
        <v>16.32799</v>
      </c>
      <c r="AB13933">
        <v>15.68601</v>
      </c>
      <c r="AC13933">
        <v>15.923249999999999</v>
      </c>
      <c r="AD13933">
        <v>16.14733</v>
      </c>
      <c r="AE13933">
        <v>15.48208</v>
      </c>
      <c r="AF13933">
        <v>15.37082</v>
      </c>
      <c r="AG13933">
        <v>15.717230000000001</v>
      </c>
      <c r="AH13933">
        <v>16.528220000000001</v>
      </c>
      <c r="AI13933">
        <v>16.397500000000001</v>
      </c>
      <c r="AJ13933">
        <v>15.466390000000001</v>
      </c>
      <c r="AK13933">
        <v>16.345220000000001</v>
      </c>
      <c r="AL13933">
        <v>15.61721</v>
      </c>
      <c r="AM13933">
        <v>15.46424</v>
      </c>
      <c r="AN13933">
        <v>16.51962</v>
      </c>
      <c r="AO13933">
        <v>16.785329999999998</v>
      </c>
      <c r="AP13933">
        <v>16.910150000000002</v>
      </c>
      <c r="AQ13933">
        <v>16.567399999999999</v>
      </c>
      <c r="AR13933">
        <v>16.524180000000001</v>
      </c>
      <c r="AS13933">
        <v>16.93694</v>
      </c>
      <c r="AT13933">
        <v>17.00892</v>
      </c>
      <c r="AU13933">
        <v>17.02984</v>
      </c>
      <c r="AV13933">
        <v>16.85492</v>
      </c>
    </row>
    <row r="13934" spans="1:48" x14ac:dyDescent="0.3">
      <c r="A13934">
        <v>13933</v>
      </c>
      <c r="B13934">
        <v>2310</v>
      </c>
      <c r="C13934" s="1" t="s">
        <v>83597</v>
      </c>
      <c r="D13934" s="1" t="s">
        <v>83598</v>
      </c>
      <c r="E13934" s="1" t="s">
        <v>83599</v>
      </c>
      <c r="F13934" s="1" t="s">
        <v>83600</v>
      </c>
      <c r="G13934" s="1" t="s">
        <v>83601</v>
      </c>
      <c r="H13934" s="1" t="s">
        <v>83602</v>
      </c>
      <c r="I13934" s="1" t="s">
        <v>83603</v>
      </c>
      <c r="J13934">
        <v>3593</v>
      </c>
      <c r="K13934">
        <v>13.83623</v>
      </c>
      <c r="L13934">
        <v>14.34815</v>
      </c>
      <c r="M13934">
        <v>14.251239999999999</v>
      </c>
      <c r="N13934">
        <v>14.36619</v>
      </c>
      <c r="O13934">
        <v>14.319100000000001</v>
      </c>
      <c r="P13934">
        <v>14.187189999999999</v>
      </c>
      <c r="Q13934">
        <v>14.26572</v>
      </c>
      <c r="R13934">
        <v>14.471920000000001</v>
      </c>
      <c r="S13934">
        <v>14.471439999999999</v>
      </c>
      <c r="T13934">
        <v>14.35581</v>
      </c>
      <c r="U13934">
        <v>14.147449999999999</v>
      </c>
      <c r="V13934">
        <v>14.281420000000001</v>
      </c>
      <c r="W13934">
        <v>14.37956</v>
      </c>
      <c r="X13934">
        <v>13.6073</v>
      </c>
      <c r="Y13934">
        <v>13.95013</v>
      </c>
      <c r="Z13934">
        <v>14.19537</v>
      </c>
      <c r="AA13934">
        <v>14.17839</v>
      </c>
      <c r="AB13934">
        <v>14.3725</v>
      </c>
      <c r="AC13934">
        <v>14.37753</v>
      </c>
      <c r="AD13934">
        <v>14.1302</v>
      </c>
      <c r="AE13934">
        <v>14.32466</v>
      </c>
      <c r="AF13934">
        <v>14.41494</v>
      </c>
      <c r="AG13934">
        <v>14.5433</v>
      </c>
      <c r="AH13934">
        <v>13.57349</v>
      </c>
      <c r="AI13934">
        <v>13.93519</v>
      </c>
      <c r="AJ13934">
        <v>14.38335</v>
      </c>
      <c r="AK13934">
        <v>14.426270000000001</v>
      </c>
      <c r="AL13934">
        <v>14.5402</v>
      </c>
      <c r="AM13934">
        <v>14.234859999999999</v>
      </c>
      <c r="AN13934">
        <v>14.344760000000001</v>
      </c>
      <c r="AO13934">
        <v>12.822620000000001</v>
      </c>
      <c r="AP13934">
        <v>12.85899</v>
      </c>
      <c r="AQ13934">
        <v>12.344110000000001</v>
      </c>
      <c r="AR13934">
        <v>12.67723</v>
      </c>
      <c r="AS13934">
        <v>12.79097</v>
      </c>
      <c r="AT13934">
        <v>12.97222</v>
      </c>
      <c r="AU13934">
        <v>12.77722</v>
      </c>
      <c r="AV13934">
        <v>12.76788</v>
      </c>
    </row>
    <row r="13935" spans="1:48" x14ac:dyDescent="0.3">
      <c r="A13935">
        <v>13934</v>
      </c>
      <c r="B13935">
        <v>2311</v>
      </c>
      <c r="C13935" s="1" t="s">
        <v>83604</v>
      </c>
      <c r="D13935" s="1" t="s">
        <v>83605</v>
      </c>
      <c r="E13935" s="1" t="s">
        <v>83606</v>
      </c>
      <c r="F13935" s="1" t="s">
        <v>83607</v>
      </c>
      <c r="G13935" s="1" t="s">
        <v>83608</v>
      </c>
      <c r="H13935" s="1" t="s">
        <v>83609</v>
      </c>
      <c r="I13935" s="1" t="s">
        <v>66</v>
      </c>
      <c r="J13935">
        <v>4209</v>
      </c>
      <c r="K13935">
        <v>14.139950000000001</v>
      </c>
      <c r="L13935">
        <v>14.01313</v>
      </c>
      <c r="M13935">
        <v>13.92882</v>
      </c>
      <c r="N13935">
        <v>14.085279999999999</v>
      </c>
      <c r="O13935">
        <v>14.08488</v>
      </c>
      <c r="P13935">
        <v>13.889340000000001</v>
      </c>
      <c r="Q13935">
        <v>14.01423</v>
      </c>
      <c r="R13935">
        <v>14.0632</v>
      </c>
      <c r="S13935">
        <v>14.00427</v>
      </c>
      <c r="T13935">
        <v>13.97359</v>
      </c>
      <c r="U13935">
        <v>13.90142</v>
      </c>
      <c r="V13935">
        <v>14.08414</v>
      </c>
      <c r="W13935">
        <v>14.12819</v>
      </c>
      <c r="X13935">
        <v>14.015230000000001</v>
      </c>
      <c r="Y13935">
        <v>13.856949999999999</v>
      </c>
      <c r="Z13935">
        <v>13.97109</v>
      </c>
      <c r="AA13935">
        <v>14.08614</v>
      </c>
      <c r="AB13935">
        <v>14.02089</v>
      </c>
      <c r="AC13935">
        <v>13.99095</v>
      </c>
      <c r="AD13935">
        <v>14.056839999999999</v>
      </c>
      <c r="AE13935">
        <v>13.860939999999999</v>
      </c>
      <c r="AF13935">
        <v>14.08971</v>
      </c>
      <c r="AG13935">
        <v>13.907909999999999</v>
      </c>
      <c r="AH13935">
        <v>13.9138</v>
      </c>
      <c r="AI13935">
        <v>13.94567</v>
      </c>
      <c r="AJ13935">
        <v>13.90551</v>
      </c>
      <c r="AK13935">
        <v>14.1877</v>
      </c>
      <c r="AL13935">
        <v>14.26023</v>
      </c>
      <c r="AM13935">
        <v>13.9335</v>
      </c>
      <c r="AN13935">
        <v>14.44059</v>
      </c>
      <c r="AO13935">
        <v>13.835190000000001</v>
      </c>
      <c r="AP13935">
        <v>14.016349999999999</v>
      </c>
      <c r="AQ13935">
        <v>13.604559999999999</v>
      </c>
      <c r="AR13935">
        <v>13.598879999999999</v>
      </c>
      <c r="AS13935">
        <v>13.97011</v>
      </c>
      <c r="AT13935">
        <v>14.07709</v>
      </c>
      <c r="AU13935">
        <v>14.04271</v>
      </c>
      <c r="AV13935">
        <v>14.057410000000001</v>
      </c>
    </row>
    <row r="13936" spans="1:48" x14ac:dyDescent="0.3">
      <c r="A13936">
        <v>13935</v>
      </c>
      <c r="B13936">
        <v>2312</v>
      </c>
      <c r="C13936" s="1" t="s">
        <v>83610</v>
      </c>
      <c r="D13936" s="1" t="s">
        <v>83611</v>
      </c>
      <c r="E13936" s="1" t="s">
        <v>83612</v>
      </c>
      <c r="F13936" s="1" t="s">
        <v>83613</v>
      </c>
      <c r="G13936" s="1" t="s">
        <v>83614</v>
      </c>
      <c r="H13936" s="1" t="s">
        <v>83615</v>
      </c>
      <c r="I13936" s="1" t="s">
        <v>83616</v>
      </c>
      <c r="J13936">
        <v>1994</v>
      </c>
      <c r="K13936">
        <v>14.173690000000001</v>
      </c>
      <c r="L13936">
        <v>12.857699999999999</v>
      </c>
      <c r="M13936">
        <v>13.05044</v>
      </c>
      <c r="N13936">
        <v>12.887029999999999</v>
      </c>
      <c r="O13936">
        <v>13.094720000000001</v>
      </c>
      <c r="P13936">
        <v>12.891400000000001</v>
      </c>
      <c r="Q13936">
        <v>13.05109</v>
      </c>
      <c r="R13936">
        <v>13.02087</v>
      </c>
      <c r="S13936">
        <v>12.615170000000001</v>
      </c>
      <c r="T13936">
        <v>12.85651</v>
      </c>
      <c r="U13936">
        <v>12.98488</v>
      </c>
      <c r="V13936">
        <v>13.435219999999999</v>
      </c>
      <c r="W13936">
        <v>13.58155</v>
      </c>
      <c r="X13936">
        <v>14.51793</v>
      </c>
      <c r="Y13936">
        <v>14.154059999999999</v>
      </c>
      <c r="Z13936">
        <v>14.00432</v>
      </c>
      <c r="AA13936">
        <v>13.84564</v>
      </c>
      <c r="AB13936">
        <v>13.48461</v>
      </c>
      <c r="AC13936">
        <v>13.684290000000001</v>
      </c>
      <c r="AD13936">
        <v>14.201879999999999</v>
      </c>
      <c r="AE13936">
        <v>12.944990000000001</v>
      </c>
      <c r="AF13936">
        <v>12.979649999999999</v>
      </c>
      <c r="AG13936">
        <v>13.53523</v>
      </c>
      <c r="AH13936">
        <v>14.280670000000001</v>
      </c>
      <c r="AI13936">
        <v>14.108370000000001</v>
      </c>
      <c r="AJ13936">
        <v>13.157389999999999</v>
      </c>
      <c r="AK13936">
        <v>13.832700000000001</v>
      </c>
      <c r="AL13936">
        <v>13.135960000000001</v>
      </c>
      <c r="AM13936">
        <v>12.9892</v>
      </c>
      <c r="AN13936">
        <v>13.70876</v>
      </c>
      <c r="AO13936">
        <v>14.737109999999999</v>
      </c>
      <c r="AP13936">
        <v>14.91456</v>
      </c>
      <c r="AQ13936">
        <v>14.786989999999999</v>
      </c>
      <c r="AR13936">
        <v>14.624639999999999</v>
      </c>
      <c r="AS13936">
        <v>14.66492</v>
      </c>
      <c r="AT13936">
        <v>14.844950000000001</v>
      </c>
      <c r="AU13936">
        <v>14.74563</v>
      </c>
      <c r="AV13936">
        <v>14.5319</v>
      </c>
    </row>
    <row r="13937" spans="1:48" x14ac:dyDescent="0.3">
      <c r="A13937">
        <v>13936</v>
      </c>
      <c r="B13937">
        <v>2313</v>
      </c>
      <c r="C13937" s="1" t="s">
        <v>83617</v>
      </c>
      <c r="D13937" s="1" t="s">
        <v>83618</v>
      </c>
      <c r="E13937" s="1" t="s">
        <v>83619</v>
      </c>
      <c r="F13937" s="1" t="s">
        <v>83620</v>
      </c>
      <c r="G13937" s="1" t="s">
        <v>83621</v>
      </c>
      <c r="H13937" s="1" t="s">
        <v>83622</v>
      </c>
      <c r="I13937" s="1" t="s">
        <v>83623</v>
      </c>
      <c r="J13937">
        <v>1348</v>
      </c>
      <c r="K13937">
        <v>14.16385</v>
      </c>
      <c r="L13937">
        <v>12.41788</v>
      </c>
      <c r="M13937">
        <v>12.724780000000001</v>
      </c>
      <c r="N13937">
        <v>13.18628</v>
      </c>
      <c r="O13937">
        <v>12.982189999999999</v>
      </c>
      <c r="P13937">
        <v>12.495889999999999</v>
      </c>
      <c r="Q13937">
        <v>13.36664</v>
      </c>
      <c r="R13937">
        <v>13.27642</v>
      </c>
      <c r="S13937">
        <v>13.09559</v>
      </c>
      <c r="T13937">
        <v>13.09789</v>
      </c>
      <c r="U13937">
        <v>12.793990000000001</v>
      </c>
      <c r="V13937">
        <v>12.70388</v>
      </c>
      <c r="W13937">
        <v>13.90508</v>
      </c>
      <c r="X13937">
        <v>14.455769999999999</v>
      </c>
      <c r="Y13937">
        <v>14.307399999999999</v>
      </c>
      <c r="Z13937">
        <v>13.75536</v>
      </c>
      <c r="AA13937">
        <v>13.59647</v>
      </c>
      <c r="AB13937">
        <v>13.111800000000001</v>
      </c>
      <c r="AC13937">
        <v>13.812569999999999</v>
      </c>
      <c r="AD13937">
        <v>14.43224</v>
      </c>
      <c r="AE13937">
        <v>12.66079</v>
      </c>
      <c r="AF13937">
        <v>12.631679999999999</v>
      </c>
      <c r="AG13937">
        <v>13.24605</v>
      </c>
      <c r="AH13937">
        <v>13.805260000000001</v>
      </c>
      <c r="AI13937">
        <v>13.4375</v>
      </c>
      <c r="AJ13937">
        <v>13.23889</v>
      </c>
      <c r="AK13937">
        <v>13.357469999999999</v>
      </c>
      <c r="AL13937">
        <v>12.7338</v>
      </c>
      <c r="AM13937">
        <v>12.37027</v>
      </c>
      <c r="AN13937">
        <v>13.41803</v>
      </c>
      <c r="AO13937">
        <v>14.14789</v>
      </c>
      <c r="AP13937">
        <v>15.17014</v>
      </c>
      <c r="AQ13937">
        <v>14.557320000000001</v>
      </c>
      <c r="AR13937">
        <v>15.08742</v>
      </c>
      <c r="AS13937">
        <v>14.639670000000001</v>
      </c>
      <c r="AT13937">
        <v>14.21063</v>
      </c>
      <c r="AU13937">
        <v>13.909000000000001</v>
      </c>
      <c r="AV13937">
        <v>13.883050000000001</v>
      </c>
    </row>
    <row r="13938" spans="1:48" x14ac:dyDescent="0.3">
      <c r="A13938">
        <v>13937</v>
      </c>
      <c r="B13938">
        <v>2314</v>
      </c>
      <c r="C13938" s="1" t="s">
        <v>83624</v>
      </c>
      <c r="D13938" s="1" t="s">
        <v>83625</v>
      </c>
      <c r="E13938" s="1" t="s">
        <v>83626</v>
      </c>
      <c r="F13938" s="1" t="s">
        <v>83627</v>
      </c>
      <c r="G13938" s="1" t="s">
        <v>83628</v>
      </c>
      <c r="H13938" s="1" t="s">
        <v>83629</v>
      </c>
      <c r="I13938" s="1" t="s">
        <v>83630</v>
      </c>
      <c r="J13938">
        <v>1596</v>
      </c>
      <c r="K13938">
        <v>13.985139999999999</v>
      </c>
      <c r="L13938">
        <v>15.07939</v>
      </c>
      <c r="M13938">
        <v>14.69875</v>
      </c>
      <c r="N13938">
        <v>15.1287</v>
      </c>
      <c r="O13938">
        <v>14.661049999999999</v>
      </c>
      <c r="P13938">
        <v>14.88862</v>
      </c>
      <c r="Q13938">
        <v>14.568680000000001</v>
      </c>
      <c r="R13938">
        <v>14.89006</v>
      </c>
      <c r="S13938">
        <v>15.211740000000001</v>
      </c>
      <c r="T13938">
        <v>14.819990000000001</v>
      </c>
      <c r="U13938">
        <v>14.79921</v>
      </c>
      <c r="V13938">
        <v>14.81753</v>
      </c>
      <c r="W13938">
        <v>14.191789999999999</v>
      </c>
      <c r="X13938">
        <v>13.51233</v>
      </c>
      <c r="Y13938">
        <v>13.69407</v>
      </c>
      <c r="Z13938">
        <v>13.69745</v>
      </c>
      <c r="AA13938">
        <v>14.1808</v>
      </c>
      <c r="AB13938">
        <v>14.30092</v>
      </c>
      <c r="AC13938">
        <v>13.9435</v>
      </c>
      <c r="AD13938">
        <v>13.65461</v>
      </c>
      <c r="AE13938">
        <v>14.44501</v>
      </c>
      <c r="AF13938">
        <v>14.73119</v>
      </c>
      <c r="AG13938">
        <v>14.016349999999999</v>
      </c>
      <c r="AH13938">
        <v>13.7254</v>
      </c>
      <c r="AI13938">
        <v>13.578519999999999</v>
      </c>
      <c r="AJ13938">
        <v>14.31615</v>
      </c>
      <c r="AK13938">
        <v>13.63086</v>
      </c>
      <c r="AL13938">
        <v>14.85642</v>
      </c>
      <c r="AM13938">
        <v>15.0167</v>
      </c>
      <c r="AN13938">
        <v>14.26324</v>
      </c>
      <c r="AO13938">
        <v>11.98888</v>
      </c>
      <c r="AP13938">
        <v>12.05068</v>
      </c>
      <c r="AQ13938">
        <v>11.500310000000001</v>
      </c>
      <c r="AR13938">
        <v>11.92182</v>
      </c>
      <c r="AS13938">
        <v>11.93145</v>
      </c>
      <c r="AT13938">
        <v>11.88387</v>
      </c>
      <c r="AU13938">
        <v>11.78674</v>
      </c>
      <c r="AV13938">
        <v>12.07943</v>
      </c>
    </row>
    <row r="13939" spans="1:48" x14ac:dyDescent="0.3">
      <c r="A13939">
        <v>13938</v>
      </c>
      <c r="B13939">
        <v>2315</v>
      </c>
      <c r="C13939" s="1" t="s">
        <v>83631</v>
      </c>
      <c r="D13939" s="1" t="s">
        <v>83632</v>
      </c>
      <c r="E13939" s="1" t="s">
        <v>83633</v>
      </c>
      <c r="F13939" s="1" t="s">
        <v>83634</v>
      </c>
      <c r="G13939" s="1" t="s">
        <v>83635</v>
      </c>
      <c r="H13939" s="1" t="s">
        <v>83636</v>
      </c>
      <c r="I13939" s="1" t="s">
        <v>83637</v>
      </c>
      <c r="J13939">
        <v>2476</v>
      </c>
      <c r="K13939">
        <v>13.74427</v>
      </c>
      <c r="L13939">
        <v>14.24058</v>
      </c>
      <c r="M13939">
        <v>14.519299999999999</v>
      </c>
      <c r="N13939">
        <v>14.46265</v>
      </c>
      <c r="O13939">
        <v>14.55476</v>
      </c>
      <c r="P13939">
        <v>14.470689999999999</v>
      </c>
      <c r="Q13939">
        <v>14.294219999999999</v>
      </c>
      <c r="R13939">
        <v>14.205310000000001</v>
      </c>
      <c r="S13939">
        <v>14.16235</v>
      </c>
      <c r="T13939">
        <v>14.314170000000001</v>
      </c>
      <c r="U13939">
        <v>14.270580000000001</v>
      </c>
      <c r="V13939">
        <v>14.191549999999999</v>
      </c>
      <c r="W13939">
        <v>13.9472</v>
      </c>
      <c r="X13939">
        <v>13.96945</v>
      </c>
      <c r="Y13939">
        <v>13.8398</v>
      </c>
      <c r="Z13939">
        <v>13.902939999999999</v>
      </c>
      <c r="AA13939">
        <v>13.737270000000001</v>
      </c>
      <c r="AB13939">
        <v>14.294320000000001</v>
      </c>
      <c r="AC13939">
        <v>14.127739999999999</v>
      </c>
      <c r="AD13939">
        <v>13.645099999999999</v>
      </c>
      <c r="AE13939">
        <v>14.483180000000001</v>
      </c>
      <c r="AF13939">
        <v>14.35873</v>
      </c>
      <c r="AG13939">
        <v>14.402240000000001</v>
      </c>
      <c r="AH13939">
        <v>14.071070000000001</v>
      </c>
      <c r="AI13939">
        <v>14.00503</v>
      </c>
      <c r="AJ13939">
        <v>14.49353</v>
      </c>
      <c r="AK13939">
        <v>14.29238</v>
      </c>
      <c r="AL13939">
        <v>14.389419999999999</v>
      </c>
      <c r="AM13939">
        <v>14.372019999999999</v>
      </c>
      <c r="AN13939">
        <v>13.879009999999999</v>
      </c>
      <c r="AO13939">
        <v>13.87684</v>
      </c>
      <c r="AP13939">
        <v>13.636240000000001</v>
      </c>
      <c r="AQ13939">
        <v>13.92821</v>
      </c>
      <c r="AR13939">
        <v>14.55491</v>
      </c>
      <c r="AS13939">
        <v>13.76885</v>
      </c>
      <c r="AT13939">
        <v>13.667479999999999</v>
      </c>
      <c r="AU13939">
        <v>13.99272</v>
      </c>
      <c r="AV13939">
        <v>13.639340000000001</v>
      </c>
    </row>
    <row r="13940" spans="1:48" x14ac:dyDescent="0.3">
      <c r="A13940">
        <v>13939</v>
      </c>
      <c r="B13940">
        <v>2316</v>
      </c>
      <c r="C13940" s="1" t="s">
        <v>83638</v>
      </c>
      <c r="D13940" s="1" t="s">
        <v>83639</v>
      </c>
      <c r="E13940" s="1" t="s">
        <v>83640</v>
      </c>
      <c r="F13940" s="1" t="s">
        <v>83641</v>
      </c>
      <c r="G13940" s="1" t="s">
        <v>83642</v>
      </c>
      <c r="H13940" s="1" t="s">
        <v>83643</v>
      </c>
      <c r="I13940" s="1" t="s">
        <v>83644</v>
      </c>
      <c r="J13940">
        <v>3262</v>
      </c>
      <c r="K13940">
        <v>13.7569</v>
      </c>
      <c r="L13940">
        <v>12.92756</v>
      </c>
      <c r="M13940">
        <v>13.5154</v>
      </c>
      <c r="N13940">
        <v>13.322900000000001</v>
      </c>
      <c r="O13940">
        <v>13.08569</v>
      </c>
      <c r="P13940">
        <v>13.152419999999999</v>
      </c>
      <c r="Q13940">
        <v>13.208780000000001</v>
      </c>
      <c r="R13940">
        <v>12.984819999999999</v>
      </c>
      <c r="S13940">
        <v>13.06274</v>
      </c>
      <c r="T13940">
        <v>13.38377</v>
      </c>
      <c r="U13940">
        <v>13.135160000000001</v>
      </c>
      <c r="V13940">
        <v>13.031940000000001</v>
      </c>
      <c r="W13940">
        <v>13.21109</v>
      </c>
      <c r="X13940">
        <v>12.88569</v>
      </c>
      <c r="Y13940">
        <v>13.02131</v>
      </c>
      <c r="Z13940">
        <v>13.12401</v>
      </c>
      <c r="AA13940">
        <v>13.20848</v>
      </c>
      <c r="AB13940">
        <v>12.94234</v>
      </c>
      <c r="AC13940">
        <v>13.24052</v>
      </c>
      <c r="AD13940">
        <v>13.684939999999999</v>
      </c>
      <c r="AE13940">
        <v>13.22092</v>
      </c>
      <c r="AF13940">
        <v>13.01606</v>
      </c>
      <c r="AG13940">
        <v>13.29288</v>
      </c>
      <c r="AH13940">
        <v>14.228070000000001</v>
      </c>
      <c r="AI13940">
        <v>13.992749999999999</v>
      </c>
      <c r="AJ13940">
        <v>13.13358</v>
      </c>
      <c r="AK13940">
        <v>13.90957</v>
      </c>
      <c r="AL13940">
        <v>12.92263</v>
      </c>
      <c r="AM13940">
        <v>13.215350000000001</v>
      </c>
      <c r="AN13940">
        <v>13.457520000000001</v>
      </c>
      <c r="AO13940">
        <v>15.119910000000001</v>
      </c>
      <c r="AP13940">
        <v>14.10303</v>
      </c>
      <c r="AQ13940">
        <v>14.573740000000001</v>
      </c>
      <c r="AR13940">
        <v>13.83798</v>
      </c>
      <c r="AS13940">
        <v>14.1829</v>
      </c>
      <c r="AT13940">
        <v>13.964869999999999</v>
      </c>
      <c r="AU13940">
        <v>13.93726</v>
      </c>
      <c r="AV13940">
        <v>13.290649999999999</v>
      </c>
    </row>
    <row r="13941" spans="1:48" x14ac:dyDescent="0.3">
      <c r="A13941">
        <v>13940</v>
      </c>
      <c r="B13941">
        <v>2317</v>
      </c>
      <c r="C13941" s="1" t="s">
        <v>83645</v>
      </c>
      <c r="D13941" s="1" t="s">
        <v>83646</v>
      </c>
      <c r="E13941" s="1" t="s">
        <v>83647</v>
      </c>
      <c r="F13941" s="1" t="s">
        <v>83648</v>
      </c>
      <c r="G13941" s="1" t="s">
        <v>83649</v>
      </c>
      <c r="H13941" s="1" t="s">
        <v>83650</v>
      </c>
      <c r="I13941" s="1" t="s">
        <v>83651</v>
      </c>
      <c r="J13941">
        <v>2542</v>
      </c>
      <c r="K13941">
        <v>14.00225</v>
      </c>
      <c r="L13941">
        <v>14.19079</v>
      </c>
      <c r="M13941">
        <v>14.339320000000001</v>
      </c>
      <c r="N13941">
        <v>14.44735</v>
      </c>
      <c r="O13941">
        <v>14.263730000000001</v>
      </c>
      <c r="P13941">
        <v>14.37086</v>
      </c>
      <c r="Q13941">
        <v>14.40066</v>
      </c>
      <c r="R13941">
        <v>14.2575</v>
      </c>
      <c r="S13941">
        <v>14.42028</v>
      </c>
      <c r="T13941">
        <v>14.324579999999999</v>
      </c>
      <c r="U13941">
        <v>14.34116</v>
      </c>
      <c r="V13941">
        <v>14.114229999999999</v>
      </c>
      <c r="W13941">
        <v>14.069900000000001</v>
      </c>
      <c r="X13941">
        <v>14.05532</v>
      </c>
      <c r="Y13941">
        <v>14.190469999999999</v>
      </c>
      <c r="Z13941">
        <v>13.942909999999999</v>
      </c>
      <c r="AA13941">
        <v>13.99188</v>
      </c>
      <c r="AB13941">
        <v>14.34878</v>
      </c>
      <c r="AC13941">
        <v>14.1557</v>
      </c>
      <c r="AD13941">
        <v>14.13899</v>
      </c>
      <c r="AE13941">
        <v>14.31931</v>
      </c>
      <c r="AF13941">
        <v>14.38036</v>
      </c>
      <c r="AG13941">
        <v>14.355460000000001</v>
      </c>
      <c r="AH13941">
        <v>14.0466</v>
      </c>
      <c r="AI13941">
        <v>14.024710000000001</v>
      </c>
      <c r="AJ13941">
        <v>14.35139</v>
      </c>
      <c r="AK13941">
        <v>13.89133</v>
      </c>
      <c r="AL13941">
        <v>13.99178</v>
      </c>
      <c r="AM13941">
        <v>14.229089999999999</v>
      </c>
      <c r="AN13941">
        <v>13.64203</v>
      </c>
      <c r="AO13941">
        <v>14.15643</v>
      </c>
      <c r="AP13941">
        <v>14.006159999999999</v>
      </c>
      <c r="AQ13941">
        <v>14.09493</v>
      </c>
      <c r="AR13941">
        <v>14.054460000000001</v>
      </c>
      <c r="AS13941">
        <v>13.90244</v>
      </c>
      <c r="AT13941">
        <v>13.90485</v>
      </c>
      <c r="AU13941">
        <v>14.05214</v>
      </c>
      <c r="AV13941">
        <v>13.83001</v>
      </c>
    </row>
    <row r="13942" spans="1:48" x14ac:dyDescent="0.3">
      <c r="A13942">
        <v>13941</v>
      </c>
      <c r="B13942">
        <v>2318</v>
      </c>
      <c r="C13942" s="1" t="s">
        <v>83652</v>
      </c>
      <c r="D13942" s="1" t="s">
        <v>83653</v>
      </c>
      <c r="E13942" s="1" t="s">
        <v>83654</v>
      </c>
      <c r="F13942" s="1" t="s">
        <v>83655</v>
      </c>
      <c r="G13942" s="1" t="s">
        <v>83656</v>
      </c>
      <c r="H13942" s="1" t="s">
        <v>83657</v>
      </c>
      <c r="I13942" s="1" t="s">
        <v>83658</v>
      </c>
      <c r="J13942">
        <v>4322</v>
      </c>
      <c r="K13942">
        <v>14.06767</v>
      </c>
      <c r="L13942">
        <v>13.815440000000001</v>
      </c>
      <c r="M13942">
        <v>13.89908</v>
      </c>
      <c r="N13942">
        <v>13.868080000000001</v>
      </c>
      <c r="O13942">
        <v>13.891209999999999</v>
      </c>
      <c r="P13942">
        <v>13.853059999999999</v>
      </c>
      <c r="Q13942">
        <v>13.86909</v>
      </c>
      <c r="R13942">
        <v>13.92267</v>
      </c>
      <c r="S13942">
        <v>13.6622</v>
      </c>
      <c r="T13942">
        <v>13.849880000000001</v>
      </c>
      <c r="U13942">
        <v>13.850110000000001</v>
      </c>
      <c r="V13942">
        <v>13.927820000000001</v>
      </c>
      <c r="W13942">
        <v>14.03274</v>
      </c>
      <c r="X13942">
        <v>14.18421</v>
      </c>
      <c r="Y13942">
        <v>14.138249999999999</v>
      </c>
      <c r="Z13942">
        <v>14.066879999999999</v>
      </c>
      <c r="AA13942">
        <v>14.07957</v>
      </c>
      <c r="AB13942">
        <v>14.061249999999999</v>
      </c>
      <c r="AC13942">
        <v>14.11711</v>
      </c>
      <c r="AD13942">
        <v>14.18947</v>
      </c>
      <c r="AE13942">
        <v>13.99339</v>
      </c>
      <c r="AF13942">
        <v>13.989330000000001</v>
      </c>
      <c r="AG13942">
        <v>14.154999999999999</v>
      </c>
      <c r="AH13942">
        <v>14.04669</v>
      </c>
      <c r="AI13942">
        <v>13.99647</v>
      </c>
      <c r="AJ13942">
        <v>14.024050000000001</v>
      </c>
      <c r="AK13942">
        <v>14.105729999999999</v>
      </c>
      <c r="AL13942">
        <v>13.876099999999999</v>
      </c>
      <c r="AM13942">
        <v>13.82108</v>
      </c>
      <c r="AN13942">
        <v>14.122249999999999</v>
      </c>
      <c r="AO13942">
        <v>14.201980000000001</v>
      </c>
      <c r="AP13942">
        <v>14.29495</v>
      </c>
      <c r="AQ13942">
        <v>14.250830000000001</v>
      </c>
      <c r="AR13942">
        <v>14.27257</v>
      </c>
      <c r="AS13942">
        <v>14.345940000000001</v>
      </c>
      <c r="AT13942">
        <v>14.272209999999999</v>
      </c>
      <c r="AU13942">
        <v>14.28876</v>
      </c>
      <c r="AV13942">
        <v>14.103529999999999</v>
      </c>
    </row>
    <row r="13943" spans="1:48" x14ac:dyDescent="0.3">
      <c r="A13943">
        <v>13942</v>
      </c>
      <c r="B13943">
        <v>2319</v>
      </c>
      <c r="C13943" s="1" t="s">
        <v>83659</v>
      </c>
      <c r="D13943" s="1" t="s">
        <v>83660</v>
      </c>
      <c r="E13943" s="1" t="s">
        <v>83661</v>
      </c>
      <c r="F13943" s="1" t="s">
        <v>83662</v>
      </c>
      <c r="G13943" s="1" t="s">
        <v>83663</v>
      </c>
      <c r="H13943" s="1" t="s">
        <v>83664</v>
      </c>
      <c r="I13943" s="1" t="s">
        <v>83665</v>
      </c>
      <c r="J13943">
        <v>4450</v>
      </c>
      <c r="K13943">
        <v>13.80649</v>
      </c>
      <c r="L13943">
        <v>13.559189999999999</v>
      </c>
      <c r="M13943">
        <v>13.763540000000001</v>
      </c>
      <c r="N13943">
        <v>13.65535</v>
      </c>
      <c r="O13943">
        <v>13.76563</v>
      </c>
      <c r="P13943">
        <v>13.62613</v>
      </c>
      <c r="Q13943">
        <v>13.78848</v>
      </c>
      <c r="R13943">
        <v>13.58666</v>
      </c>
      <c r="S13943">
        <v>13.45744</v>
      </c>
      <c r="T13943">
        <v>13.61275</v>
      </c>
      <c r="U13943">
        <v>13.741759999999999</v>
      </c>
      <c r="V13943">
        <v>13.845689999999999</v>
      </c>
      <c r="W13943">
        <v>13.74854</v>
      </c>
      <c r="X13943">
        <v>14.07765</v>
      </c>
      <c r="Y13943">
        <v>13.81287</v>
      </c>
      <c r="Z13943">
        <v>13.93277</v>
      </c>
      <c r="AA13943">
        <v>13.85214</v>
      </c>
      <c r="AB13943">
        <v>13.88958</v>
      </c>
      <c r="AC13943">
        <v>13.87053</v>
      </c>
      <c r="AD13943">
        <v>13.865690000000001</v>
      </c>
      <c r="AE13943">
        <v>13.88109</v>
      </c>
      <c r="AF13943">
        <v>13.692220000000001</v>
      </c>
      <c r="AG13943">
        <v>14.010590000000001</v>
      </c>
      <c r="AH13943">
        <v>13.98357</v>
      </c>
      <c r="AI13943">
        <v>13.921620000000001</v>
      </c>
      <c r="AJ13943">
        <v>13.857620000000001</v>
      </c>
      <c r="AK13943">
        <v>13.866809999999999</v>
      </c>
      <c r="AL13943">
        <v>13.55819</v>
      </c>
      <c r="AM13943">
        <v>13.48542</v>
      </c>
      <c r="AN13943">
        <v>13.7841</v>
      </c>
      <c r="AO13943">
        <v>14.454789999999999</v>
      </c>
      <c r="AP13943">
        <v>14.624219999999999</v>
      </c>
      <c r="AQ13943">
        <v>14.55049</v>
      </c>
      <c r="AR13943">
        <v>14.402480000000001</v>
      </c>
      <c r="AS13943">
        <v>14.524100000000001</v>
      </c>
      <c r="AT13943">
        <v>14.44219</v>
      </c>
      <c r="AU13943">
        <v>14.47096</v>
      </c>
      <c r="AV13943">
        <v>14.24675</v>
      </c>
    </row>
    <row r="13944" spans="1:48" x14ac:dyDescent="0.3">
      <c r="A13944">
        <v>13943</v>
      </c>
      <c r="B13944">
        <v>232</v>
      </c>
      <c r="C13944" s="1" t="s">
        <v>83666</v>
      </c>
      <c r="D13944" s="1" t="s">
        <v>83667</v>
      </c>
      <c r="E13944" s="1" t="s">
        <v>83668</v>
      </c>
      <c r="F13944" s="1" t="s">
        <v>83669</v>
      </c>
      <c r="G13944" s="1" t="s">
        <v>66</v>
      </c>
      <c r="H13944" s="1" t="s">
        <v>83670</v>
      </c>
      <c r="I13944" s="1" t="s">
        <v>83671</v>
      </c>
      <c r="J13944">
        <v>19823</v>
      </c>
      <c r="K13944">
        <v>16.390820000000001</v>
      </c>
      <c r="L13944">
        <v>16.285910000000001</v>
      </c>
      <c r="M13944">
        <v>16.212789999999998</v>
      </c>
      <c r="N13944">
        <v>16.337230000000002</v>
      </c>
      <c r="O13944">
        <v>16.26961</v>
      </c>
      <c r="P13944">
        <v>16.154730000000001</v>
      </c>
      <c r="Q13944">
        <v>16.24643</v>
      </c>
      <c r="R13944">
        <v>16.427720000000001</v>
      </c>
      <c r="S13944">
        <v>16.408460000000002</v>
      </c>
      <c r="T13944">
        <v>16.285319999999999</v>
      </c>
      <c r="U13944">
        <v>16.166620000000002</v>
      </c>
      <c r="V13944">
        <v>16.343599999999999</v>
      </c>
      <c r="W13944">
        <v>16.413129999999999</v>
      </c>
      <c r="X13944">
        <v>16.214400000000001</v>
      </c>
      <c r="Y13944">
        <v>16.089469999999999</v>
      </c>
      <c r="Z13944">
        <v>16.294589999999999</v>
      </c>
      <c r="AA13944">
        <v>16.384239999999998</v>
      </c>
      <c r="AB13944">
        <v>16.390270000000001</v>
      </c>
      <c r="AC13944">
        <v>16.292470000000002</v>
      </c>
      <c r="AD13944">
        <v>16.2502</v>
      </c>
      <c r="AE13944">
        <v>16.115770000000001</v>
      </c>
      <c r="AF13944">
        <v>16.326129999999999</v>
      </c>
      <c r="AG13944">
        <v>16.28763</v>
      </c>
      <c r="AH13944">
        <v>16.265229999999999</v>
      </c>
      <c r="AI13944">
        <v>16.24315</v>
      </c>
      <c r="AJ13944">
        <v>16.238520000000001</v>
      </c>
      <c r="AK13944">
        <v>16.540520000000001</v>
      </c>
      <c r="AL13944">
        <v>16.58963</v>
      </c>
      <c r="AM13944">
        <v>16.155139999999999</v>
      </c>
      <c r="AN13944">
        <v>16.795809999999999</v>
      </c>
      <c r="AO13944">
        <v>16.040130000000001</v>
      </c>
      <c r="AP13944">
        <v>16.37311</v>
      </c>
      <c r="AQ13944">
        <v>15.96552</v>
      </c>
      <c r="AR13944">
        <v>16.059570000000001</v>
      </c>
      <c r="AS13944">
        <v>16.291329999999999</v>
      </c>
      <c r="AT13944">
        <v>16.464030000000001</v>
      </c>
      <c r="AU13944">
        <v>16.464980000000001</v>
      </c>
      <c r="AV13944">
        <v>16.408529999999999</v>
      </c>
    </row>
    <row r="13945" spans="1:48" x14ac:dyDescent="0.3">
      <c r="A13945">
        <v>13944</v>
      </c>
      <c r="B13945">
        <v>2320</v>
      </c>
      <c r="C13945" s="1" t="s">
        <v>83672</v>
      </c>
      <c r="D13945" s="1" t="s">
        <v>83673</v>
      </c>
      <c r="E13945" s="1" t="s">
        <v>83674</v>
      </c>
      <c r="F13945" s="1" t="s">
        <v>83675</v>
      </c>
      <c r="G13945" s="1" t="s">
        <v>66</v>
      </c>
      <c r="H13945" s="1" t="s">
        <v>83676</v>
      </c>
      <c r="I13945" s="1" t="s">
        <v>66</v>
      </c>
      <c r="J13945">
        <v>1759</v>
      </c>
      <c r="K13945">
        <v>13.83853</v>
      </c>
      <c r="L13945">
        <v>12.8461</v>
      </c>
      <c r="M13945">
        <v>12.57015</v>
      </c>
      <c r="N13945">
        <v>12.074809999999999</v>
      </c>
      <c r="O13945">
        <v>12.88958</v>
      </c>
      <c r="P13945">
        <v>12.889519999999999</v>
      </c>
      <c r="Q13945">
        <v>12.355639999999999</v>
      </c>
      <c r="R13945">
        <v>12.5181</v>
      </c>
      <c r="S13945">
        <v>12.081950000000001</v>
      </c>
      <c r="T13945">
        <v>12.63386</v>
      </c>
      <c r="U13945">
        <v>12.701689999999999</v>
      </c>
      <c r="V13945">
        <v>13.50145</v>
      </c>
      <c r="W13945">
        <v>14.035450000000001</v>
      </c>
      <c r="X13945">
        <v>14.001709999999999</v>
      </c>
      <c r="Y13945">
        <v>13.93662</v>
      </c>
      <c r="Z13945">
        <v>13.77122</v>
      </c>
      <c r="AA13945">
        <v>14.179930000000001</v>
      </c>
      <c r="AB13945">
        <v>13.53519</v>
      </c>
      <c r="AC13945">
        <v>14.543139999999999</v>
      </c>
      <c r="AD13945">
        <v>13.776870000000001</v>
      </c>
      <c r="AE13945">
        <v>13.35154</v>
      </c>
      <c r="AF13945">
        <v>12.75</v>
      </c>
      <c r="AG13945">
        <v>14.402290000000001</v>
      </c>
      <c r="AH13945">
        <v>14.13269</v>
      </c>
      <c r="AI13945">
        <v>13.7578</v>
      </c>
      <c r="AJ13945">
        <v>13.35365</v>
      </c>
      <c r="AK13945">
        <v>14.336449999999999</v>
      </c>
      <c r="AL13945">
        <v>13.18357</v>
      </c>
      <c r="AM13945">
        <v>12.858219999999999</v>
      </c>
      <c r="AN13945">
        <v>14.123860000000001</v>
      </c>
      <c r="AO13945">
        <v>14.552160000000001</v>
      </c>
      <c r="AP13945">
        <v>14.704319999999999</v>
      </c>
      <c r="AQ13945">
        <v>14.777240000000001</v>
      </c>
      <c r="AR13945">
        <v>14.65146</v>
      </c>
      <c r="AS13945">
        <v>14.69106</v>
      </c>
      <c r="AT13945">
        <v>14.69965</v>
      </c>
      <c r="AU13945">
        <v>14.397019999999999</v>
      </c>
      <c r="AV13945">
        <v>14.914770000000001</v>
      </c>
    </row>
    <row r="13946" spans="1:48" x14ac:dyDescent="0.3">
      <c r="A13946">
        <v>13945</v>
      </c>
      <c r="B13946">
        <v>2321</v>
      </c>
      <c r="C13946" s="1" t="s">
        <v>83677</v>
      </c>
      <c r="D13946" s="1" t="s">
        <v>83678</v>
      </c>
      <c r="E13946" s="1" t="s">
        <v>83679</v>
      </c>
      <c r="F13946" s="1" t="s">
        <v>83680</v>
      </c>
      <c r="G13946" s="1" t="s">
        <v>83681</v>
      </c>
      <c r="H13946" s="1" t="s">
        <v>83682</v>
      </c>
      <c r="I13946" s="1" t="s">
        <v>83683</v>
      </c>
      <c r="J13946">
        <v>1683</v>
      </c>
      <c r="K13946">
        <v>14.573589999999999</v>
      </c>
      <c r="L13946">
        <v>12.970079999999999</v>
      </c>
      <c r="M13946">
        <v>12.68623</v>
      </c>
      <c r="N13946">
        <v>12.431039999999999</v>
      </c>
      <c r="O13946">
        <v>12.91854</v>
      </c>
      <c r="P13946">
        <v>12.812110000000001</v>
      </c>
      <c r="Q13946">
        <v>12.722659999999999</v>
      </c>
      <c r="R13946">
        <v>12.85826</v>
      </c>
      <c r="S13946">
        <v>12.5745</v>
      </c>
      <c r="T13946">
        <v>12.679460000000001</v>
      </c>
      <c r="U13946">
        <v>12.89161</v>
      </c>
      <c r="V13946">
        <v>13.18633</v>
      </c>
      <c r="W13946">
        <v>14.015940000000001</v>
      </c>
      <c r="X13946">
        <v>13.894159999999999</v>
      </c>
      <c r="Y13946">
        <v>13.482329999999999</v>
      </c>
      <c r="Z13946">
        <v>13.96504</v>
      </c>
      <c r="AA13946">
        <v>13.86858</v>
      </c>
      <c r="AB13946">
        <v>13.06578</v>
      </c>
      <c r="AC13946">
        <v>13.57912</v>
      </c>
      <c r="AD13946">
        <v>14.13245</v>
      </c>
      <c r="AE13946">
        <v>13.011950000000001</v>
      </c>
      <c r="AF13946">
        <v>12.83079</v>
      </c>
      <c r="AG13946">
        <v>13.344799999999999</v>
      </c>
      <c r="AH13946">
        <v>14.364190000000001</v>
      </c>
      <c r="AI13946">
        <v>13.79372</v>
      </c>
      <c r="AJ13946">
        <v>13.09219</v>
      </c>
      <c r="AK13946">
        <v>14.044359999999999</v>
      </c>
      <c r="AL13946">
        <v>13.55681</v>
      </c>
      <c r="AM13946">
        <v>12.750249999999999</v>
      </c>
      <c r="AN13946">
        <v>14.13908</v>
      </c>
      <c r="AO13946">
        <v>14.216559999999999</v>
      </c>
      <c r="AP13946">
        <v>14.054959999999999</v>
      </c>
      <c r="AQ13946">
        <v>13.682320000000001</v>
      </c>
      <c r="AR13946">
        <v>13.382770000000001</v>
      </c>
      <c r="AS13946">
        <v>14.440049999999999</v>
      </c>
      <c r="AT13946">
        <v>14.296849999999999</v>
      </c>
      <c r="AU13946">
        <v>14.4427</v>
      </c>
      <c r="AV13946">
        <v>14.31104</v>
      </c>
    </row>
    <row r="13947" spans="1:48" x14ac:dyDescent="0.3">
      <c r="A13947">
        <v>13946</v>
      </c>
      <c r="B13947">
        <v>2322</v>
      </c>
      <c r="C13947" s="1" t="s">
        <v>83684</v>
      </c>
      <c r="D13947" s="1" t="s">
        <v>83685</v>
      </c>
      <c r="E13947" s="1" t="s">
        <v>83686</v>
      </c>
      <c r="F13947" s="1" t="s">
        <v>83687</v>
      </c>
      <c r="G13947" s="1" t="s">
        <v>83688</v>
      </c>
      <c r="H13947" s="1" t="s">
        <v>83689</v>
      </c>
      <c r="I13947" s="1" t="s">
        <v>83690</v>
      </c>
      <c r="J13947">
        <v>2624</v>
      </c>
      <c r="K13947">
        <v>14.022069999999999</v>
      </c>
      <c r="L13947">
        <v>13.904640000000001</v>
      </c>
      <c r="M13947">
        <v>13.953659999999999</v>
      </c>
      <c r="N13947">
        <v>13.97922</v>
      </c>
      <c r="O13947">
        <v>14.08389</v>
      </c>
      <c r="P13947">
        <v>13.9811</v>
      </c>
      <c r="Q13947">
        <v>13.88144</v>
      </c>
      <c r="R13947">
        <v>13.939360000000001</v>
      </c>
      <c r="S13947">
        <v>13.89364</v>
      </c>
      <c r="T13947">
        <v>13.90817</v>
      </c>
      <c r="U13947">
        <v>13.921659999999999</v>
      </c>
      <c r="V13947">
        <v>14.03407</v>
      </c>
      <c r="W13947">
        <v>13.958970000000001</v>
      </c>
      <c r="X13947">
        <v>14.10474</v>
      </c>
      <c r="Y13947">
        <v>14.294180000000001</v>
      </c>
      <c r="Z13947">
        <v>14.19563</v>
      </c>
      <c r="AA13947">
        <v>14.096909999999999</v>
      </c>
      <c r="AB13947">
        <v>14.10051</v>
      </c>
      <c r="AC13947">
        <v>14.29341</v>
      </c>
      <c r="AD13947">
        <v>14.28491</v>
      </c>
      <c r="AE13947">
        <v>14.091329999999999</v>
      </c>
      <c r="AF13947">
        <v>13.94415</v>
      </c>
      <c r="AG13947">
        <v>14.281940000000001</v>
      </c>
      <c r="AH13947">
        <v>14.110670000000001</v>
      </c>
      <c r="AI13947">
        <v>14.235580000000001</v>
      </c>
      <c r="AJ13947">
        <v>14.011049999999999</v>
      </c>
      <c r="AK13947">
        <v>14.1488</v>
      </c>
      <c r="AL13947">
        <v>13.9115</v>
      </c>
      <c r="AM13947">
        <v>14.0509</v>
      </c>
      <c r="AN13947">
        <v>13.621980000000001</v>
      </c>
      <c r="AO13947">
        <v>14.24446</v>
      </c>
      <c r="AP13947">
        <v>13.917350000000001</v>
      </c>
      <c r="AQ13947">
        <v>14.244899999999999</v>
      </c>
      <c r="AR13947">
        <v>14.18112</v>
      </c>
      <c r="AS13947">
        <v>13.907489999999999</v>
      </c>
      <c r="AT13947">
        <v>13.690239999999999</v>
      </c>
      <c r="AU13947">
        <v>13.870480000000001</v>
      </c>
      <c r="AV13947">
        <v>13.814909999999999</v>
      </c>
    </row>
    <row r="13948" spans="1:48" x14ac:dyDescent="0.3">
      <c r="A13948">
        <v>13947</v>
      </c>
      <c r="B13948">
        <v>2323</v>
      </c>
      <c r="C13948" s="1" t="s">
        <v>83691</v>
      </c>
      <c r="D13948" s="1" t="s">
        <v>83692</v>
      </c>
      <c r="E13948" s="1" t="s">
        <v>83693</v>
      </c>
      <c r="F13948" s="1" t="s">
        <v>83694</v>
      </c>
      <c r="G13948" s="1" t="s">
        <v>83695</v>
      </c>
      <c r="H13948" s="1" t="s">
        <v>83696</v>
      </c>
      <c r="I13948" s="1" t="s">
        <v>83697</v>
      </c>
      <c r="J13948">
        <v>3736</v>
      </c>
      <c r="K13948">
        <v>13.9727</v>
      </c>
      <c r="L13948">
        <v>14.20046</v>
      </c>
      <c r="M13948">
        <v>14.25128</v>
      </c>
      <c r="N13948">
        <v>14.353820000000001</v>
      </c>
      <c r="O13948">
        <v>14.163639999999999</v>
      </c>
      <c r="P13948">
        <v>14.352600000000001</v>
      </c>
      <c r="Q13948">
        <v>14.35028</v>
      </c>
      <c r="R13948">
        <v>14.332280000000001</v>
      </c>
      <c r="S13948">
        <v>14.39259</v>
      </c>
      <c r="T13948">
        <v>14.2849</v>
      </c>
      <c r="U13948">
        <v>14.29339</v>
      </c>
      <c r="V13948">
        <v>14.19074</v>
      </c>
      <c r="W13948">
        <v>14.132070000000001</v>
      </c>
      <c r="X13948">
        <v>14.20134</v>
      </c>
      <c r="Y13948">
        <v>14.31255</v>
      </c>
      <c r="Z13948">
        <v>14.1448</v>
      </c>
      <c r="AA13948">
        <v>14.085279999999999</v>
      </c>
      <c r="AB13948">
        <v>14.21921</v>
      </c>
      <c r="AC13948">
        <v>14.16452</v>
      </c>
      <c r="AD13948">
        <v>14.20931</v>
      </c>
      <c r="AE13948">
        <v>14.225849999999999</v>
      </c>
      <c r="AF13948">
        <v>14.222720000000001</v>
      </c>
      <c r="AG13948">
        <v>14.22653</v>
      </c>
      <c r="AH13948">
        <v>14.0975</v>
      </c>
      <c r="AI13948">
        <v>14.07508</v>
      </c>
      <c r="AJ13948">
        <v>14.16216</v>
      </c>
      <c r="AK13948">
        <v>14.015700000000001</v>
      </c>
      <c r="AL13948">
        <v>14.15588</v>
      </c>
      <c r="AM13948">
        <v>14.258900000000001</v>
      </c>
      <c r="AN13948">
        <v>13.79232</v>
      </c>
      <c r="AO13948">
        <v>14.18294</v>
      </c>
      <c r="AP13948">
        <v>13.957420000000001</v>
      </c>
      <c r="AQ13948">
        <v>14.277850000000001</v>
      </c>
      <c r="AR13948">
        <v>14.23643</v>
      </c>
      <c r="AS13948">
        <v>13.96533</v>
      </c>
      <c r="AT13948">
        <v>13.72048</v>
      </c>
      <c r="AU13948">
        <v>13.892289999999999</v>
      </c>
      <c r="AV13948">
        <v>13.92633</v>
      </c>
    </row>
    <row r="13949" spans="1:48" x14ac:dyDescent="0.3">
      <c r="A13949">
        <v>13948</v>
      </c>
      <c r="B13949">
        <v>2324</v>
      </c>
      <c r="C13949" s="1" t="s">
        <v>83698</v>
      </c>
      <c r="D13949" s="1" t="s">
        <v>83699</v>
      </c>
      <c r="E13949" s="1" t="s">
        <v>83700</v>
      </c>
      <c r="F13949" s="1" t="s">
        <v>83701</v>
      </c>
      <c r="G13949" s="1" t="s">
        <v>83702</v>
      </c>
      <c r="H13949" s="1" t="s">
        <v>83703</v>
      </c>
      <c r="I13949" s="1" t="s">
        <v>83704</v>
      </c>
      <c r="J13949">
        <v>2302</v>
      </c>
      <c r="K13949">
        <v>13.03571</v>
      </c>
      <c r="L13949">
        <v>14.2018</v>
      </c>
      <c r="M13949">
        <v>14.455880000000001</v>
      </c>
      <c r="N13949">
        <v>14.73701</v>
      </c>
      <c r="O13949">
        <v>14.84196</v>
      </c>
      <c r="P13949">
        <v>14.84863</v>
      </c>
      <c r="Q13949">
        <v>14.406610000000001</v>
      </c>
      <c r="R13949">
        <v>14.96857</v>
      </c>
      <c r="S13949">
        <v>14.5274</v>
      </c>
      <c r="T13949">
        <v>14.838229999999999</v>
      </c>
      <c r="U13949">
        <v>14.551209999999999</v>
      </c>
      <c r="V13949">
        <v>14.471909999999999</v>
      </c>
      <c r="W13949">
        <v>14.120010000000001</v>
      </c>
      <c r="X13949">
        <v>12.631080000000001</v>
      </c>
      <c r="Y13949">
        <v>13.527710000000001</v>
      </c>
      <c r="Z13949">
        <v>14.0199</v>
      </c>
      <c r="AA13949">
        <v>13.83582</v>
      </c>
      <c r="AB13949">
        <v>14.48122</v>
      </c>
      <c r="AC13949">
        <v>14.559620000000001</v>
      </c>
      <c r="AD13949">
        <v>14.221920000000001</v>
      </c>
      <c r="AE13949">
        <v>14.84943</v>
      </c>
      <c r="AF13949">
        <v>15.199299999999999</v>
      </c>
      <c r="AG13949">
        <v>14.85544</v>
      </c>
      <c r="AH13949">
        <v>12.77591</v>
      </c>
      <c r="AI13949">
        <v>13.48081</v>
      </c>
      <c r="AJ13949">
        <v>14.845280000000001</v>
      </c>
      <c r="AK13949">
        <v>14.02482</v>
      </c>
      <c r="AL13949">
        <v>14.323219999999999</v>
      </c>
      <c r="AM13949">
        <v>14.6096</v>
      </c>
      <c r="AN13949">
        <v>13.473039999999999</v>
      </c>
      <c r="AO13949">
        <v>12.58616</v>
      </c>
      <c r="AP13949">
        <v>12.088369999999999</v>
      </c>
      <c r="AQ13949">
        <v>12.37135</v>
      </c>
      <c r="AR13949">
        <v>12.459530000000001</v>
      </c>
      <c r="AS13949">
        <v>12.414289999999999</v>
      </c>
      <c r="AT13949">
        <v>12.40053</v>
      </c>
      <c r="AU13949">
        <v>12.42689</v>
      </c>
      <c r="AV13949">
        <v>12.375769999999999</v>
      </c>
    </row>
    <row r="13950" spans="1:48" x14ac:dyDescent="0.3">
      <c r="A13950">
        <v>13949</v>
      </c>
      <c r="B13950">
        <v>2325</v>
      </c>
      <c r="C13950" s="1" t="s">
        <v>83705</v>
      </c>
      <c r="D13950" s="1" t="s">
        <v>83706</v>
      </c>
      <c r="E13950" s="1" t="s">
        <v>83707</v>
      </c>
      <c r="F13950" s="1" t="s">
        <v>83708</v>
      </c>
      <c r="G13950" s="1" t="s">
        <v>83709</v>
      </c>
      <c r="H13950" s="1" t="s">
        <v>83710</v>
      </c>
      <c r="I13950" s="1" t="s">
        <v>83711</v>
      </c>
      <c r="J13950">
        <v>1231</v>
      </c>
      <c r="K13950">
        <v>13.89119</v>
      </c>
      <c r="L13950">
        <v>13.78322</v>
      </c>
      <c r="M13950">
        <v>13.71729</v>
      </c>
      <c r="N13950">
        <v>13.872170000000001</v>
      </c>
      <c r="O13950">
        <v>13.890750000000001</v>
      </c>
      <c r="P13950">
        <v>13.82099</v>
      </c>
      <c r="Q13950">
        <v>13.82255</v>
      </c>
      <c r="R13950">
        <v>13.894170000000001</v>
      </c>
      <c r="S13950">
        <v>13.795999999999999</v>
      </c>
      <c r="T13950">
        <v>13.827249999999999</v>
      </c>
      <c r="U13950">
        <v>13.79368</v>
      </c>
      <c r="V13950">
        <v>13.89325</v>
      </c>
      <c r="W13950">
        <v>13.897220000000001</v>
      </c>
      <c r="X13950">
        <v>14.76487</v>
      </c>
      <c r="Y13950">
        <v>14.6266</v>
      </c>
      <c r="Z13950">
        <v>14.316079999999999</v>
      </c>
      <c r="AA13950">
        <v>14.15179</v>
      </c>
      <c r="AB13950">
        <v>13.577999999999999</v>
      </c>
      <c r="AC13950">
        <v>13.988939999999999</v>
      </c>
      <c r="AD13950">
        <v>14.39434</v>
      </c>
      <c r="AE13950">
        <v>13.639150000000001</v>
      </c>
      <c r="AF13950">
        <v>13.58597</v>
      </c>
      <c r="AG13950">
        <v>13.67858</v>
      </c>
      <c r="AH13950">
        <v>14.3446</v>
      </c>
      <c r="AI13950">
        <v>14.225860000000001</v>
      </c>
      <c r="AJ13950">
        <v>13.63372</v>
      </c>
      <c r="AK13950">
        <v>13.85802</v>
      </c>
      <c r="AL13950">
        <v>13.57189</v>
      </c>
      <c r="AM13950">
        <v>13.90485</v>
      </c>
      <c r="AN13950">
        <v>13.79049</v>
      </c>
      <c r="AO13950">
        <v>14.49208</v>
      </c>
      <c r="AP13950">
        <v>14.444559999999999</v>
      </c>
      <c r="AQ13950">
        <v>14.21346</v>
      </c>
      <c r="AR13950">
        <v>14.14528</v>
      </c>
      <c r="AS13950">
        <v>14.353910000000001</v>
      </c>
      <c r="AT13950">
        <v>14.24442</v>
      </c>
      <c r="AU13950">
        <v>14.352309999999999</v>
      </c>
      <c r="AV13950">
        <v>14.38292</v>
      </c>
    </row>
    <row r="13951" spans="1:48" x14ac:dyDescent="0.3">
      <c r="A13951">
        <v>13950</v>
      </c>
      <c r="B13951">
        <v>2326</v>
      </c>
      <c r="C13951" s="1" t="s">
        <v>83712</v>
      </c>
      <c r="D13951" s="1" t="s">
        <v>83713</v>
      </c>
      <c r="E13951" s="1" t="s">
        <v>83714</v>
      </c>
      <c r="F13951" s="1" t="s">
        <v>83715</v>
      </c>
      <c r="G13951" s="1" t="s">
        <v>66</v>
      </c>
      <c r="H13951" s="1" t="s">
        <v>83716</v>
      </c>
      <c r="I13951" s="1" t="s">
        <v>83717</v>
      </c>
      <c r="J13951">
        <v>7858</v>
      </c>
      <c r="K13951">
        <v>13.907730000000001</v>
      </c>
      <c r="L13951">
        <v>12.35957</v>
      </c>
      <c r="M13951">
        <v>12.065469999999999</v>
      </c>
      <c r="N13951">
        <v>12.205690000000001</v>
      </c>
      <c r="O13951">
        <v>12.017760000000001</v>
      </c>
      <c r="P13951">
        <v>12.204219999999999</v>
      </c>
      <c r="Q13951">
        <v>12.314830000000001</v>
      </c>
      <c r="R13951">
        <v>12.368359999999999</v>
      </c>
      <c r="S13951">
        <v>12.485659999999999</v>
      </c>
      <c r="T13951">
        <v>12.43192</v>
      </c>
      <c r="U13951">
        <v>12.36786</v>
      </c>
      <c r="V13951">
        <v>12.83048</v>
      </c>
      <c r="W13951">
        <v>13.608599999999999</v>
      </c>
      <c r="X13951">
        <v>14.23897</v>
      </c>
      <c r="Y13951">
        <v>13.79086</v>
      </c>
      <c r="Z13951">
        <v>13.53044</v>
      </c>
      <c r="AA13951">
        <v>13.415520000000001</v>
      </c>
      <c r="AB13951">
        <v>11.99549</v>
      </c>
      <c r="AC13951">
        <v>12.999510000000001</v>
      </c>
      <c r="AD13951">
        <v>13.602729999999999</v>
      </c>
      <c r="AE13951">
        <v>12.107699999999999</v>
      </c>
      <c r="AF13951">
        <v>11.944879999999999</v>
      </c>
      <c r="AG13951">
        <v>12.35309</v>
      </c>
      <c r="AH13951">
        <v>14.00752</v>
      </c>
      <c r="AI13951">
        <v>13.866630000000001</v>
      </c>
      <c r="AJ13951">
        <v>12.51144</v>
      </c>
      <c r="AK13951">
        <v>13.68641</v>
      </c>
      <c r="AL13951">
        <v>12.657909999999999</v>
      </c>
      <c r="AM13951">
        <v>12.196249999999999</v>
      </c>
      <c r="AN13951">
        <v>13.94941</v>
      </c>
      <c r="AO13951">
        <v>14.41743</v>
      </c>
      <c r="AP13951">
        <v>14.78271</v>
      </c>
      <c r="AQ13951">
        <v>14.533010000000001</v>
      </c>
      <c r="AR13951">
        <v>14.83432</v>
      </c>
      <c r="AS13951">
        <v>14.61476</v>
      </c>
      <c r="AT13951">
        <v>14.87702</v>
      </c>
      <c r="AU13951">
        <v>14.958930000000001</v>
      </c>
      <c r="AV13951">
        <v>14.692119999999999</v>
      </c>
    </row>
    <row r="13952" spans="1:48" x14ac:dyDescent="0.3">
      <c r="A13952">
        <v>13951</v>
      </c>
      <c r="B13952">
        <v>2327</v>
      </c>
      <c r="C13952" s="1" t="s">
        <v>83718</v>
      </c>
      <c r="D13952" s="1" t="s">
        <v>83719</v>
      </c>
      <c r="E13952" s="1" t="s">
        <v>83720</v>
      </c>
      <c r="F13952" s="1" t="s">
        <v>83721</v>
      </c>
      <c r="G13952" s="1" t="s">
        <v>83722</v>
      </c>
      <c r="H13952" s="1" t="s">
        <v>83723</v>
      </c>
      <c r="I13952" s="1" t="s">
        <v>83724</v>
      </c>
      <c r="J13952">
        <v>1770</v>
      </c>
      <c r="K13952">
        <v>14.041259999999999</v>
      </c>
      <c r="L13952">
        <v>13.01864</v>
      </c>
      <c r="M13952">
        <v>12.88951</v>
      </c>
      <c r="N13952">
        <v>12.975099999999999</v>
      </c>
      <c r="O13952">
        <v>13.078250000000001</v>
      </c>
      <c r="P13952">
        <v>13.15915</v>
      </c>
      <c r="Q13952">
        <v>12.84647</v>
      </c>
      <c r="R13952">
        <v>13.275449999999999</v>
      </c>
      <c r="S13952">
        <v>12.80142</v>
      </c>
      <c r="T13952">
        <v>13.03838</v>
      </c>
      <c r="U13952">
        <v>12.998939999999999</v>
      </c>
      <c r="V13952">
        <v>13.37519</v>
      </c>
      <c r="W13952">
        <v>13.41825</v>
      </c>
      <c r="X13952">
        <v>14.29134</v>
      </c>
      <c r="Y13952">
        <v>13.73326</v>
      </c>
      <c r="Z13952">
        <v>13.92041</v>
      </c>
      <c r="AA13952">
        <v>13.82474</v>
      </c>
      <c r="AB13952">
        <v>13.27244</v>
      </c>
      <c r="AC13952">
        <v>13.58644</v>
      </c>
      <c r="AD13952">
        <v>13.960900000000001</v>
      </c>
      <c r="AE13952">
        <v>13.037470000000001</v>
      </c>
      <c r="AF13952">
        <v>13.07638</v>
      </c>
      <c r="AG13952">
        <v>13.3399</v>
      </c>
      <c r="AH13952">
        <v>14.052960000000001</v>
      </c>
      <c r="AI13952">
        <v>13.86744</v>
      </c>
      <c r="AJ13952">
        <v>13.21842</v>
      </c>
      <c r="AK13952">
        <v>13.789099999999999</v>
      </c>
      <c r="AL13952">
        <v>13.07864</v>
      </c>
      <c r="AM13952">
        <v>13.148250000000001</v>
      </c>
      <c r="AN13952">
        <v>13.84216</v>
      </c>
      <c r="AO13952">
        <v>14.72461</v>
      </c>
      <c r="AP13952">
        <v>14.97312</v>
      </c>
      <c r="AQ13952">
        <v>14.28619</v>
      </c>
      <c r="AR13952">
        <v>14.54027</v>
      </c>
      <c r="AS13952">
        <v>14.643330000000001</v>
      </c>
      <c r="AT13952">
        <v>15.01591</v>
      </c>
      <c r="AU13952">
        <v>14.73204</v>
      </c>
      <c r="AV13952">
        <v>14.85277</v>
      </c>
    </row>
    <row r="13953" spans="1:48" x14ac:dyDescent="0.3">
      <c r="A13953">
        <v>13952</v>
      </c>
      <c r="B13953">
        <v>2328</v>
      </c>
      <c r="C13953" s="1" t="s">
        <v>83725</v>
      </c>
      <c r="D13953" s="1" t="s">
        <v>83726</v>
      </c>
      <c r="E13953" s="1" t="s">
        <v>83727</v>
      </c>
      <c r="F13953" s="1" t="s">
        <v>83728</v>
      </c>
      <c r="G13953" s="1" t="s">
        <v>83729</v>
      </c>
      <c r="H13953" s="1" t="s">
        <v>83730</v>
      </c>
      <c r="I13953" s="1" t="s">
        <v>83731</v>
      </c>
      <c r="J13953">
        <v>10569</v>
      </c>
      <c r="K13953">
        <v>14.051920000000001</v>
      </c>
      <c r="L13953">
        <v>13.833220000000001</v>
      </c>
      <c r="M13953">
        <v>13.939970000000001</v>
      </c>
      <c r="N13953">
        <v>14.085380000000001</v>
      </c>
      <c r="O13953">
        <v>13.83315</v>
      </c>
      <c r="P13953">
        <v>14.03252</v>
      </c>
      <c r="Q13953">
        <v>13.900359999999999</v>
      </c>
      <c r="R13953">
        <v>13.940390000000001</v>
      </c>
      <c r="S13953">
        <v>13.919750000000001</v>
      </c>
      <c r="T13953">
        <v>13.791370000000001</v>
      </c>
      <c r="U13953">
        <v>13.827780000000001</v>
      </c>
      <c r="V13953">
        <v>13.91277</v>
      </c>
      <c r="W13953">
        <v>13.782439999999999</v>
      </c>
      <c r="X13953">
        <v>14.362719999999999</v>
      </c>
      <c r="Y13953">
        <v>14.28356</v>
      </c>
      <c r="Z13953">
        <v>13.7775</v>
      </c>
      <c r="AA13953">
        <v>13.80012</v>
      </c>
      <c r="AB13953">
        <v>13.57794</v>
      </c>
      <c r="AC13953">
        <v>13.678699999999999</v>
      </c>
      <c r="AD13953">
        <v>13.796569999999999</v>
      </c>
      <c r="AE13953">
        <v>13.72587</v>
      </c>
      <c r="AF13953">
        <v>13.72448</v>
      </c>
      <c r="AG13953">
        <v>13.73481</v>
      </c>
      <c r="AH13953">
        <v>14.168839999999999</v>
      </c>
      <c r="AI13953">
        <v>14.08344</v>
      </c>
      <c r="AJ13953">
        <v>13.771710000000001</v>
      </c>
      <c r="AK13953">
        <v>13.905950000000001</v>
      </c>
      <c r="AL13953">
        <v>13.860189999999999</v>
      </c>
      <c r="AM13953">
        <v>13.93052</v>
      </c>
      <c r="AN13953">
        <v>13.99785</v>
      </c>
      <c r="AO13953">
        <v>14.61651</v>
      </c>
      <c r="AP13953">
        <v>14.53955</v>
      </c>
      <c r="AQ13953">
        <v>14.50013</v>
      </c>
      <c r="AR13953">
        <v>14.905670000000001</v>
      </c>
      <c r="AS13953">
        <v>14.621980000000001</v>
      </c>
      <c r="AT13953">
        <v>14.50342</v>
      </c>
      <c r="AU13953">
        <v>14.285119999999999</v>
      </c>
      <c r="AV13953">
        <v>14.20398</v>
      </c>
    </row>
    <row r="13954" spans="1:48" x14ac:dyDescent="0.3">
      <c r="A13954">
        <v>13953</v>
      </c>
      <c r="B13954">
        <v>2329</v>
      </c>
      <c r="C13954" s="1" t="s">
        <v>83732</v>
      </c>
      <c r="D13954" s="1" t="s">
        <v>83733</v>
      </c>
      <c r="E13954" s="1" t="s">
        <v>83734</v>
      </c>
      <c r="F13954" s="1" t="s">
        <v>83735</v>
      </c>
      <c r="G13954" s="1" t="s">
        <v>83736</v>
      </c>
      <c r="H13954" s="1" t="s">
        <v>83737</v>
      </c>
      <c r="I13954" s="1" t="s">
        <v>83738</v>
      </c>
      <c r="J13954">
        <v>8251</v>
      </c>
      <c r="K13954">
        <v>13.738200000000001</v>
      </c>
      <c r="L13954">
        <v>14.02562</v>
      </c>
      <c r="M13954">
        <v>14.525370000000001</v>
      </c>
      <c r="N13954">
        <v>14.08154</v>
      </c>
      <c r="O13954">
        <v>13.95032</v>
      </c>
      <c r="P13954">
        <v>13.36178</v>
      </c>
      <c r="Q13954">
        <v>14.46231</v>
      </c>
      <c r="R13954">
        <v>14.308719999999999</v>
      </c>
      <c r="S13954">
        <v>13.40601</v>
      </c>
      <c r="T13954">
        <v>14.305059999999999</v>
      </c>
      <c r="U13954">
        <v>14.058579999999999</v>
      </c>
      <c r="V13954">
        <v>14.22931</v>
      </c>
      <c r="W13954">
        <v>13.98288</v>
      </c>
      <c r="X13954">
        <v>12.67662</v>
      </c>
      <c r="Y13954">
        <v>13.073740000000001</v>
      </c>
      <c r="Z13954">
        <v>14.22761</v>
      </c>
      <c r="AA13954">
        <v>13.77932</v>
      </c>
      <c r="AB13954">
        <v>14.291969999999999</v>
      </c>
      <c r="AC13954">
        <v>13.8165</v>
      </c>
      <c r="AD13954">
        <v>13.522600000000001</v>
      </c>
      <c r="AE13954">
        <v>13.54937</v>
      </c>
      <c r="AF13954">
        <v>13.809559999999999</v>
      </c>
      <c r="AG13954">
        <v>14.146940000000001</v>
      </c>
      <c r="AH13954">
        <v>14.578239999999999</v>
      </c>
      <c r="AI13954">
        <v>14.721450000000001</v>
      </c>
      <c r="AJ13954">
        <v>14.21909</v>
      </c>
      <c r="AK13954">
        <v>12.999829999999999</v>
      </c>
      <c r="AL13954">
        <v>13.54139</v>
      </c>
      <c r="AM13954">
        <v>13.84619</v>
      </c>
      <c r="AN13954">
        <v>14.186680000000001</v>
      </c>
      <c r="AO13954">
        <v>14.65347</v>
      </c>
      <c r="AP13954">
        <v>14.66966</v>
      </c>
      <c r="AQ13954">
        <v>13.890879999999999</v>
      </c>
      <c r="AR13954">
        <v>14.993539999999999</v>
      </c>
      <c r="AS13954">
        <v>14.46564</v>
      </c>
      <c r="AT13954">
        <v>13.716089999999999</v>
      </c>
      <c r="AU13954">
        <v>14.86214</v>
      </c>
      <c r="AV13954">
        <v>14.963229999999999</v>
      </c>
    </row>
    <row r="13955" spans="1:48" x14ac:dyDescent="0.3">
      <c r="A13955">
        <v>13954</v>
      </c>
      <c r="B13955">
        <v>233</v>
      </c>
      <c r="C13955" s="1" t="s">
        <v>83739</v>
      </c>
      <c r="D13955" s="1" t="s">
        <v>83740</v>
      </c>
      <c r="E13955" s="1" t="s">
        <v>83741</v>
      </c>
      <c r="F13955" s="1" t="s">
        <v>83742</v>
      </c>
      <c r="G13955" s="1" t="s">
        <v>83743</v>
      </c>
      <c r="H13955" s="1" t="s">
        <v>83744</v>
      </c>
      <c r="I13955" s="1" t="s">
        <v>83745</v>
      </c>
      <c r="J13955">
        <v>6991</v>
      </c>
      <c r="K13955">
        <v>16.478549999999998</v>
      </c>
      <c r="L13955">
        <v>16.614709999999999</v>
      </c>
      <c r="M13955">
        <v>16.431049999999999</v>
      </c>
      <c r="N13955">
        <v>16.14667</v>
      </c>
      <c r="O13955">
        <v>16.643450000000001</v>
      </c>
      <c r="P13955">
        <v>16.168769999999999</v>
      </c>
      <c r="Q13955">
        <v>16.434899999999999</v>
      </c>
      <c r="R13955">
        <v>16.206689999999998</v>
      </c>
      <c r="S13955">
        <v>16.406580000000002</v>
      </c>
      <c r="T13955">
        <v>16.746359999999999</v>
      </c>
      <c r="U13955">
        <v>16.523099999999999</v>
      </c>
      <c r="V13955">
        <v>16.01634</v>
      </c>
      <c r="W13955">
        <v>16.389569999999999</v>
      </c>
      <c r="X13955">
        <v>16.700479999999999</v>
      </c>
      <c r="Y13955">
        <v>16.54759</v>
      </c>
      <c r="Z13955">
        <v>16.684259999999998</v>
      </c>
      <c r="AA13955">
        <v>16.414670000000001</v>
      </c>
      <c r="AB13955">
        <v>16.4421</v>
      </c>
      <c r="AC13955">
        <v>16.129390000000001</v>
      </c>
      <c r="AD13955">
        <v>16.06305</v>
      </c>
      <c r="AE13955">
        <v>16.64489</v>
      </c>
      <c r="AF13955">
        <v>16.559999999999999</v>
      </c>
      <c r="AG13955">
        <v>16.467659999999999</v>
      </c>
      <c r="AH13955">
        <v>16.414239999999999</v>
      </c>
      <c r="AI13955">
        <v>16.731030000000001</v>
      </c>
      <c r="AJ13955">
        <v>16.184180000000001</v>
      </c>
      <c r="AK13955">
        <v>16.507570000000001</v>
      </c>
      <c r="AL13955">
        <v>16.12284</v>
      </c>
      <c r="AM13955">
        <v>16.49729</v>
      </c>
      <c r="AN13955">
        <v>16.47409</v>
      </c>
      <c r="AO13955">
        <v>16.3369</v>
      </c>
      <c r="AP13955">
        <v>16.577999999999999</v>
      </c>
      <c r="AQ13955">
        <v>16.579840000000001</v>
      </c>
      <c r="AR13955">
        <v>16.4726</v>
      </c>
      <c r="AS13955">
        <v>16.551089999999999</v>
      </c>
      <c r="AT13955">
        <v>16.43272</v>
      </c>
      <c r="AU13955">
        <v>16.271809999999999</v>
      </c>
      <c r="AV13955">
        <v>16.246169999999999</v>
      </c>
    </row>
    <row r="13956" spans="1:48" x14ac:dyDescent="0.3">
      <c r="A13956">
        <v>13955</v>
      </c>
      <c r="B13956">
        <v>2330</v>
      </c>
      <c r="C13956" s="1" t="s">
        <v>83746</v>
      </c>
      <c r="D13956" s="1" t="s">
        <v>83747</v>
      </c>
      <c r="E13956" s="1" t="s">
        <v>83748</v>
      </c>
      <c r="F13956" s="1" t="s">
        <v>83749</v>
      </c>
      <c r="G13956" s="1" t="s">
        <v>83750</v>
      </c>
      <c r="H13956" s="1" t="s">
        <v>83751</v>
      </c>
      <c r="I13956" s="1" t="s">
        <v>83752</v>
      </c>
      <c r="J13956">
        <v>11040</v>
      </c>
      <c r="K13956">
        <v>13.73396</v>
      </c>
      <c r="L13956">
        <v>13.26994</v>
      </c>
      <c r="M13956">
        <v>13.2963</v>
      </c>
      <c r="N13956">
        <v>13.201750000000001</v>
      </c>
      <c r="O13956">
        <v>13.26332</v>
      </c>
      <c r="P13956">
        <v>13.02397</v>
      </c>
      <c r="Q13956">
        <v>13.18271</v>
      </c>
      <c r="R13956">
        <v>13.088649999999999</v>
      </c>
      <c r="S13956">
        <v>13.16737</v>
      </c>
      <c r="T13956">
        <v>13.235010000000001</v>
      </c>
      <c r="U13956">
        <v>13.065329999999999</v>
      </c>
      <c r="V13956">
        <v>13.397270000000001</v>
      </c>
      <c r="W13956">
        <v>13.802429999999999</v>
      </c>
      <c r="X13956">
        <v>14.24602</v>
      </c>
      <c r="Y13956">
        <v>13.641450000000001</v>
      </c>
      <c r="Z13956">
        <v>14.118449999999999</v>
      </c>
      <c r="AA13956">
        <v>14.03721</v>
      </c>
      <c r="AB13956">
        <v>13.896559999999999</v>
      </c>
      <c r="AC13956">
        <v>14.19918</v>
      </c>
      <c r="AD13956">
        <v>14.072139999999999</v>
      </c>
      <c r="AE13956">
        <v>13.52567</v>
      </c>
      <c r="AF13956">
        <v>13.217639999999999</v>
      </c>
      <c r="AG13956">
        <v>14.125629999999999</v>
      </c>
      <c r="AH13956">
        <v>13.616529999999999</v>
      </c>
      <c r="AI13956">
        <v>13.90385</v>
      </c>
      <c r="AJ13956">
        <v>13.64451</v>
      </c>
      <c r="AK13956">
        <v>14.292909999999999</v>
      </c>
      <c r="AL13956">
        <v>13.39166</v>
      </c>
      <c r="AM13956">
        <v>13.10201</v>
      </c>
      <c r="AN13956">
        <v>13.67755</v>
      </c>
      <c r="AO13956">
        <v>14.400119999999999</v>
      </c>
      <c r="AP13956">
        <v>14.25324</v>
      </c>
      <c r="AQ13956">
        <v>14.44159</v>
      </c>
      <c r="AR13956">
        <v>14.30687</v>
      </c>
      <c r="AS13956">
        <v>14.15634</v>
      </c>
      <c r="AT13956">
        <v>14.330410000000001</v>
      </c>
      <c r="AU13956">
        <v>13.96</v>
      </c>
      <c r="AV13956">
        <v>14.411479999999999</v>
      </c>
    </row>
    <row r="13957" spans="1:48" x14ac:dyDescent="0.3">
      <c r="A13957">
        <v>13956</v>
      </c>
      <c r="B13957">
        <v>2331</v>
      </c>
      <c r="C13957" s="1" t="s">
        <v>83753</v>
      </c>
      <c r="D13957" s="1" t="s">
        <v>83754</v>
      </c>
      <c r="E13957" s="1" t="s">
        <v>83755</v>
      </c>
      <c r="F13957" s="1" t="s">
        <v>83756</v>
      </c>
      <c r="G13957" s="1" t="s">
        <v>66</v>
      </c>
      <c r="H13957" s="1" t="s">
        <v>83757</v>
      </c>
      <c r="I13957" s="1" t="s">
        <v>66</v>
      </c>
      <c r="J13957">
        <v>3904</v>
      </c>
      <c r="K13957">
        <v>12.510949999999999</v>
      </c>
      <c r="L13957">
        <v>11.126049999999999</v>
      </c>
      <c r="M13957">
        <v>10.4674</v>
      </c>
      <c r="N13957">
        <v>9.8192979999999999</v>
      </c>
      <c r="O13957">
        <v>11.615790000000001</v>
      </c>
      <c r="P13957">
        <v>10.78457</v>
      </c>
      <c r="Q13957">
        <v>9.9754670000000001</v>
      </c>
      <c r="R13957">
        <v>10.549569999999999</v>
      </c>
      <c r="S13957">
        <v>9.7576509999999992</v>
      </c>
      <c r="T13957">
        <v>10.56812</v>
      </c>
      <c r="U13957">
        <v>10.28928</v>
      </c>
      <c r="V13957">
        <v>11.59896</v>
      </c>
      <c r="W13957">
        <v>11.95965</v>
      </c>
      <c r="X13957">
        <v>12.773210000000001</v>
      </c>
      <c r="Y13957">
        <v>11.48371</v>
      </c>
      <c r="Z13957">
        <v>12.504339999999999</v>
      </c>
      <c r="AA13957">
        <v>12.00046</v>
      </c>
      <c r="AB13957">
        <v>10.9947</v>
      </c>
      <c r="AC13957">
        <v>11.49109</v>
      </c>
      <c r="AD13957">
        <v>12.990869999999999</v>
      </c>
      <c r="AE13957">
        <v>10.927910000000001</v>
      </c>
      <c r="AF13957">
        <v>10.483969999999999</v>
      </c>
      <c r="AG13957">
        <v>11.25142</v>
      </c>
      <c r="AH13957">
        <v>12.47329</v>
      </c>
      <c r="AI13957">
        <v>11.5672</v>
      </c>
      <c r="AJ13957">
        <v>11.50346</v>
      </c>
      <c r="AK13957">
        <v>12.29269</v>
      </c>
      <c r="AL13957">
        <v>10.680389999999999</v>
      </c>
      <c r="AM13957">
        <v>11.23415</v>
      </c>
      <c r="AN13957">
        <v>12.303280000000001</v>
      </c>
      <c r="AO13957">
        <v>12.84369</v>
      </c>
      <c r="AP13957">
        <v>12.84558</v>
      </c>
      <c r="AQ13957">
        <v>13.500170000000001</v>
      </c>
      <c r="AR13957">
        <v>13.704940000000001</v>
      </c>
      <c r="AS13957">
        <v>13.24009</v>
      </c>
      <c r="AT13957">
        <v>13.39439</v>
      </c>
      <c r="AU13957">
        <v>13.202819999999999</v>
      </c>
      <c r="AV13957">
        <v>12.000299999999999</v>
      </c>
    </row>
    <row r="13958" spans="1:48" x14ac:dyDescent="0.3">
      <c r="A13958">
        <v>13957</v>
      </c>
      <c r="B13958">
        <v>2332</v>
      </c>
      <c r="C13958" s="1" t="s">
        <v>83758</v>
      </c>
      <c r="D13958" s="1" t="s">
        <v>83759</v>
      </c>
      <c r="E13958" s="1" t="s">
        <v>83760</v>
      </c>
      <c r="F13958" s="1" t="s">
        <v>83761</v>
      </c>
      <c r="G13958" s="1" t="s">
        <v>66</v>
      </c>
      <c r="H13958" s="1" t="s">
        <v>83762</v>
      </c>
      <c r="I13958" s="1" t="s">
        <v>66</v>
      </c>
      <c r="J13958">
        <v>515</v>
      </c>
      <c r="K13958">
        <v>14.15527</v>
      </c>
      <c r="L13958">
        <v>14.51191</v>
      </c>
      <c r="M13958">
        <v>14.39152</v>
      </c>
      <c r="N13958">
        <v>14.130879999999999</v>
      </c>
      <c r="O13958">
        <v>14.4924</v>
      </c>
      <c r="P13958">
        <v>14.439640000000001</v>
      </c>
      <c r="Q13958">
        <v>14.269310000000001</v>
      </c>
      <c r="R13958">
        <v>14.267849999999999</v>
      </c>
      <c r="S13958">
        <v>14.32934</v>
      </c>
      <c r="T13958">
        <v>14.438639999999999</v>
      </c>
      <c r="U13958">
        <v>14.28736</v>
      </c>
      <c r="V13958">
        <v>14.34263</v>
      </c>
      <c r="W13958">
        <v>14.171749999999999</v>
      </c>
      <c r="X13958">
        <v>14.07517</v>
      </c>
      <c r="Y13958">
        <v>14.327389999999999</v>
      </c>
      <c r="Z13958">
        <v>14.31213</v>
      </c>
      <c r="AA13958">
        <v>14.259270000000001</v>
      </c>
      <c r="AB13958">
        <v>14.471539999999999</v>
      </c>
      <c r="AC13958">
        <v>14.473789999999999</v>
      </c>
      <c r="AD13958">
        <v>14.315799999999999</v>
      </c>
      <c r="AE13958">
        <v>14.52492</v>
      </c>
      <c r="AF13958">
        <v>14.52519</v>
      </c>
      <c r="AG13958">
        <v>14.495900000000001</v>
      </c>
      <c r="AH13958">
        <v>14.076689999999999</v>
      </c>
      <c r="AI13958">
        <v>14.05955</v>
      </c>
      <c r="AJ13958">
        <v>14.326169999999999</v>
      </c>
      <c r="AK13958">
        <v>13.99113</v>
      </c>
      <c r="AL13958">
        <v>14.349919999999999</v>
      </c>
      <c r="AM13958">
        <v>14.378130000000001</v>
      </c>
      <c r="AN13958">
        <v>13.85459</v>
      </c>
      <c r="AO13958">
        <v>14.05857</v>
      </c>
      <c r="AP13958">
        <v>13.80508</v>
      </c>
      <c r="AQ13958">
        <v>13.72598</v>
      </c>
      <c r="AR13958">
        <v>13.727220000000001</v>
      </c>
      <c r="AS13958">
        <v>13.617010000000001</v>
      </c>
      <c r="AT13958">
        <v>13.652699999999999</v>
      </c>
      <c r="AU13958">
        <v>13.54332</v>
      </c>
      <c r="AV13958">
        <v>13.64649</v>
      </c>
    </row>
    <row r="13959" spans="1:48" x14ac:dyDescent="0.3">
      <c r="A13959">
        <v>13958</v>
      </c>
      <c r="B13959">
        <v>2333</v>
      </c>
      <c r="C13959" s="1" t="s">
        <v>83763</v>
      </c>
      <c r="D13959" s="1" t="s">
        <v>83764</v>
      </c>
      <c r="E13959" s="1" t="s">
        <v>83765</v>
      </c>
      <c r="F13959" s="1" t="s">
        <v>83766</v>
      </c>
      <c r="G13959" s="1" t="s">
        <v>83767</v>
      </c>
      <c r="H13959" s="1" t="s">
        <v>83768</v>
      </c>
      <c r="I13959" s="1" t="s">
        <v>83769</v>
      </c>
      <c r="J13959">
        <v>4280</v>
      </c>
      <c r="K13959">
        <v>14.08423</v>
      </c>
      <c r="L13959">
        <v>13.83629</v>
      </c>
      <c r="M13959">
        <v>13.909549999999999</v>
      </c>
      <c r="N13959">
        <v>14.11384</v>
      </c>
      <c r="O13959">
        <v>13.84233</v>
      </c>
      <c r="P13959">
        <v>13.9834</v>
      </c>
      <c r="Q13959">
        <v>13.931010000000001</v>
      </c>
      <c r="R13959">
        <v>13.93946</v>
      </c>
      <c r="S13959">
        <v>14.05378</v>
      </c>
      <c r="T13959">
        <v>13.96114</v>
      </c>
      <c r="U13959">
        <v>13.89692</v>
      </c>
      <c r="V13959">
        <v>13.894539999999999</v>
      </c>
      <c r="W13959">
        <v>13.98244</v>
      </c>
      <c r="X13959">
        <v>14.27242</v>
      </c>
      <c r="Y13959">
        <v>14.10092</v>
      </c>
      <c r="Z13959">
        <v>14.06174</v>
      </c>
      <c r="AA13959">
        <v>14.017609999999999</v>
      </c>
      <c r="AB13959">
        <v>13.8757</v>
      </c>
      <c r="AC13959">
        <v>13.920120000000001</v>
      </c>
      <c r="AD13959">
        <v>13.9406</v>
      </c>
      <c r="AE13959">
        <v>13.84229</v>
      </c>
      <c r="AF13959">
        <v>13.85141</v>
      </c>
      <c r="AG13959">
        <v>13.8902</v>
      </c>
      <c r="AH13959">
        <v>14.13209</v>
      </c>
      <c r="AI13959">
        <v>14.165929999999999</v>
      </c>
      <c r="AJ13959">
        <v>13.77716</v>
      </c>
      <c r="AK13959">
        <v>14.043900000000001</v>
      </c>
      <c r="AL13959">
        <v>13.89453</v>
      </c>
      <c r="AM13959">
        <v>13.827019999999999</v>
      </c>
      <c r="AN13959">
        <v>13.88308</v>
      </c>
      <c r="AO13959">
        <v>14.24062</v>
      </c>
      <c r="AP13959">
        <v>14.29444</v>
      </c>
      <c r="AQ13959">
        <v>14.62152</v>
      </c>
      <c r="AR13959">
        <v>14.3691</v>
      </c>
      <c r="AS13959">
        <v>14.30092</v>
      </c>
      <c r="AT13959">
        <v>14.21228</v>
      </c>
      <c r="AU13959">
        <v>14.32409</v>
      </c>
      <c r="AV13959">
        <v>14.18078</v>
      </c>
    </row>
    <row r="13960" spans="1:48" x14ac:dyDescent="0.3">
      <c r="A13960">
        <v>13959</v>
      </c>
      <c r="B13960">
        <v>2334</v>
      </c>
      <c r="C13960" s="1" t="s">
        <v>83770</v>
      </c>
      <c r="D13960" s="1" t="s">
        <v>83771</v>
      </c>
      <c r="E13960" s="1" t="s">
        <v>83772</v>
      </c>
      <c r="F13960" s="1" t="s">
        <v>83773</v>
      </c>
      <c r="G13960" s="1" t="s">
        <v>83774</v>
      </c>
      <c r="H13960" s="1" t="s">
        <v>83775</v>
      </c>
      <c r="I13960" s="1" t="s">
        <v>83776</v>
      </c>
      <c r="J13960">
        <v>4594</v>
      </c>
      <c r="K13960">
        <v>14.036670000000001</v>
      </c>
      <c r="L13960">
        <v>14.12876</v>
      </c>
      <c r="M13960">
        <v>14.222479999999999</v>
      </c>
      <c r="N13960">
        <v>14.17046</v>
      </c>
      <c r="O13960">
        <v>14.2455</v>
      </c>
      <c r="P13960">
        <v>14.18651</v>
      </c>
      <c r="Q13960">
        <v>14.08975</v>
      </c>
      <c r="R13960">
        <v>14.086600000000001</v>
      </c>
      <c r="S13960">
        <v>13.81851</v>
      </c>
      <c r="T13960">
        <v>14.040570000000001</v>
      </c>
      <c r="U13960">
        <v>14.093959999999999</v>
      </c>
      <c r="V13960">
        <v>14.20853</v>
      </c>
      <c r="W13960">
        <v>14.14203</v>
      </c>
      <c r="X13960">
        <v>13.94876</v>
      </c>
      <c r="Y13960">
        <v>13.954000000000001</v>
      </c>
      <c r="Z13960">
        <v>13.95356</v>
      </c>
      <c r="AA13960">
        <v>13.83794</v>
      </c>
      <c r="AB13960">
        <v>14.198600000000001</v>
      </c>
      <c r="AC13960">
        <v>14.011950000000001</v>
      </c>
      <c r="AD13960">
        <v>14.08146</v>
      </c>
      <c r="AE13960">
        <v>14.17196</v>
      </c>
      <c r="AF13960">
        <v>14.207739999999999</v>
      </c>
      <c r="AG13960">
        <v>14.06293</v>
      </c>
      <c r="AH13960">
        <v>14.11722</v>
      </c>
      <c r="AI13960">
        <v>13.95285</v>
      </c>
      <c r="AJ13960">
        <v>14.12543</v>
      </c>
      <c r="AK13960">
        <v>13.88443</v>
      </c>
      <c r="AL13960">
        <v>14.024459999999999</v>
      </c>
      <c r="AM13960">
        <v>14.051600000000001</v>
      </c>
      <c r="AN13960">
        <v>13.937530000000001</v>
      </c>
      <c r="AO13960">
        <v>13.92404</v>
      </c>
      <c r="AP13960">
        <v>14.080399999999999</v>
      </c>
      <c r="AQ13960">
        <v>14.157970000000001</v>
      </c>
      <c r="AR13960">
        <v>14.163180000000001</v>
      </c>
      <c r="AS13960">
        <v>14.01911</v>
      </c>
      <c r="AT13960">
        <v>14.03938</v>
      </c>
      <c r="AU13960">
        <v>14.317640000000001</v>
      </c>
      <c r="AV13960">
        <v>14.127750000000001</v>
      </c>
    </row>
    <row r="13961" spans="1:48" x14ac:dyDescent="0.3">
      <c r="A13961">
        <v>13960</v>
      </c>
      <c r="B13961">
        <v>2335</v>
      </c>
      <c r="C13961" s="1" t="s">
        <v>83777</v>
      </c>
      <c r="D13961" s="1" t="s">
        <v>83778</v>
      </c>
      <c r="E13961" s="1" t="s">
        <v>83779</v>
      </c>
      <c r="F13961" s="1" t="s">
        <v>83780</v>
      </c>
      <c r="G13961" s="1" t="s">
        <v>83781</v>
      </c>
      <c r="H13961" s="1" t="s">
        <v>83782</v>
      </c>
      <c r="I13961" s="1" t="s">
        <v>66</v>
      </c>
      <c r="J13961">
        <v>4255</v>
      </c>
      <c r="K13961">
        <v>14.09451</v>
      </c>
      <c r="L13961">
        <v>13.91122</v>
      </c>
      <c r="M13961">
        <v>13.74512</v>
      </c>
      <c r="N13961">
        <v>13.491619999999999</v>
      </c>
      <c r="O13961">
        <v>13.55073</v>
      </c>
      <c r="P13961">
        <v>13.52699</v>
      </c>
      <c r="Q13961">
        <v>13.6717</v>
      </c>
      <c r="R13961">
        <v>13.30921</v>
      </c>
      <c r="S13961">
        <v>13.29576</v>
      </c>
      <c r="T13961">
        <v>13.678940000000001</v>
      </c>
      <c r="U13961">
        <v>13.650840000000001</v>
      </c>
      <c r="V13961">
        <v>13.624969999999999</v>
      </c>
      <c r="W13961">
        <v>13.841240000000001</v>
      </c>
      <c r="X13961">
        <v>13.97912</v>
      </c>
      <c r="Y13961">
        <v>13.81856</v>
      </c>
      <c r="Z13961">
        <v>13.710369999999999</v>
      </c>
      <c r="AA13961">
        <v>13.844659999999999</v>
      </c>
      <c r="AB13961">
        <v>13.85402</v>
      </c>
      <c r="AC13961">
        <v>13.79209</v>
      </c>
      <c r="AD13961">
        <v>14.00512</v>
      </c>
      <c r="AE13961">
        <v>13.67085</v>
      </c>
      <c r="AF13961">
        <v>13.7811</v>
      </c>
      <c r="AG13961">
        <v>13.844390000000001</v>
      </c>
      <c r="AH13961">
        <v>13.774929999999999</v>
      </c>
      <c r="AI13961">
        <v>13.892849999999999</v>
      </c>
      <c r="AJ13961">
        <v>13.694570000000001</v>
      </c>
      <c r="AK13961">
        <v>14.083299999999999</v>
      </c>
      <c r="AL13961">
        <v>13.88805</v>
      </c>
      <c r="AM13961">
        <v>13.65086</v>
      </c>
      <c r="AN13961">
        <v>14.011520000000001</v>
      </c>
      <c r="AO13961">
        <v>14.033010000000001</v>
      </c>
      <c r="AP13961">
        <v>14.51116</v>
      </c>
      <c r="AQ13961">
        <v>14.19009</v>
      </c>
      <c r="AR13961">
        <v>14.16746</v>
      </c>
      <c r="AS13961">
        <v>14.25892</v>
      </c>
      <c r="AT13961">
        <v>14.533530000000001</v>
      </c>
      <c r="AU13961">
        <v>14.591010000000001</v>
      </c>
      <c r="AV13961">
        <v>14.22235</v>
      </c>
    </row>
    <row r="13962" spans="1:48" x14ac:dyDescent="0.3">
      <c r="A13962">
        <v>13961</v>
      </c>
      <c r="B13962">
        <v>2336</v>
      </c>
      <c r="C13962" s="1" t="s">
        <v>83783</v>
      </c>
      <c r="D13962" s="1" t="s">
        <v>83784</v>
      </c>
      <c r="E13962" s="1" t="s">
        <v>83785</v>
      </c>
      <c r="F13962" s="1" t="s">
        <v>83786</v>
      </c>
      <c r="G13962" s="1" t="s">
        <v>66</v>
      </c>
      <c r="H13962" s="1" t="s">
        <v>83787</v>
      </c>
      <c r="I13962" s="1" t="s">
        <v>83788</v>
      </c>
      <c r="J13962">
        <v>2913</v>
      </c>
      <c r="K13962">
        <v>13.649229999999999</v>
      </c>
      <c r="L13962">
        <v>14.0214</v>
      </c>
      <c r="M13962">
        <v>14.35182</v>
      </c>
      <c r="N13962">
        <v>14.354799999999999</v>
      </c>
      <c r="O13962">
        <v>14.40545</v>
      </c>
      <c r="P13962">
        <v>14.30424</v>
      </c>
      <c r="Q13962">
        <v>14.493679999999999</v>
      </c>
      <c r="R13962">
        <v>14.287739999999999</v>
      </c>
      <c r="S13962">
        <v>14.066090000000001</v>
      </c>
      <c r="T13962">
        <v>14.262639999999999</v>
      </c>
      <c r="U13962">
        <v>14.3307</v>
      </c>
      <c r="V13962">
        <v>14.210279999999999</v>
      </c>
      <c r="W13962">
        <v>14.095599999999999</v>
      </c>
      <c r="X13962">
        <v>13.81823</v>
      </c>
      <c r="Y13962">
        <v>13.807169999999999</v>
      </c>
      <c r="Z13962">
        <v>13.955880000000001</v>
      </c>
      <c r="AA13962">
        <v>14.03881</v>
      </c>
      <c r="AB13962">
        <v>14.46377</v>
      </c>
      <c r="AC13962">
        <v>14.15193</v>
      </c>
      <c r="AD13962">
        <v>14.16156</v>
      </c>
      <c r="AE13962">
        <v>14.40441</v>
      </c>
      <c r="AF13962">
        <v>14.301959999999999</v>
      </c>
      <c r="AG13962">
        <v>14.41066</v>
      </c>
      <c r="AH13962">
        <v>13.732950000000001</v>
      </c>
      <c r="AI13962">
        <v>13.90019</v>
      </c>
      <c r="AJ13962">
        <v>14.55598</v>
      </c>
      <c r="AK13962">
        <v>13.89364</v>
      </c>
      <c r="AL13962">
        <v>14.09216</v>
      </c>
      <c r="AM13962">
        <v>14.26684</v>
      </c>
      <c r="AN13962">
        <v>13.73554</v>
      </c>
      <c r="AO13962">
        <v>13.856529999999999</v>
      </c>
      <c r="AP13962">
        <v>13.92778</v>
      </c>
      <c r="AQ13962">
        <v>13.734439999999999</v>
      </c>
      <c r="AR13962">
        <v>13.68323</v>
      </c>
      <c r="AS13962">
        <v>13.84773</v>
      </c>
      <c r="AT13962">
        <v>13.98367</v>
      </c>
      <c r="AU13962">
        <v>13.93674</v>
      </c>
      <c r="AV13962">
        <v>13.82211</v>
      </c>
    </row>
    <row r="13963" spans="1:48" x14ac:dyDescent="0.3">
      <c r="A13963">
        <v>13962</v>
      </c>
      <c r="B13963">
        <v>2337</v>
      </c>
      <c r="C13963" s="1" t="s">
        <v>83789</v>
      </c>
      <c r="D13963" s="1" t="s">
        <v>83790</v>
      </c>
      <c r="E13963" s="1" t="s">
        <v>83791</v>
      </c>
      <c r="F13963" s="1" t="s">
        <v>83792</v>
      </c>
      <c r="G13963" s="1" t="s">
        <v>83793</v>
      </c>
      <c r="H13963" s="1" t="s">
        <v>83794</v>
      </c>
      <c r="I13963" s="1" t="s">
        <v>83795</v>
      </c>
      <c r="J13963">
        <v>2683</v>
      </c>
      <c r="K13963">
        <v>14.14198</v>
      </c>
      <c r="L13963">
        <v>14.41764</v>
      </c>
      <c r="M13963">
        <v>14.24531</v>
      </c>
      <c r="N13963">
        <v>14.48958</v>
      </c>
      <c r="O13963">
        <v>14.329560000000001</v>
      </c>
      <c r="P13963">
        <v>14.451639999999999</v>
      </c>
      <c r="Q13963">
        <v>14.30593</v>
      </c>
      <c r="R13963">
        <v>14.5585</v>
      </c>
      <c r="S13963">
        <v>14.56298</v>
      </c>
      <c r="T13963">
        <v>14.4794</v>
      </c>
      <c r="U13963">
        <v>14.30297</v>
      </c>
      <c r="V13963">
        <v>14.38029</v>
      </c>
      <c r="W13963">
        <v>14.31725</v>
      </c>
      <c r="X13963">
        <v>14.200979999999999</v>
      </c>
      <c r="Y13963">
        <v>14.14434</v>
      </c>
      <c r="Z13963">
        <v>14.21528</v>
      </c>
      <c r="AA13963">
        <v>14.2509</v>
      </c>
      <c r="AB13963">
        <v>14.2133</v>
      </c>
      <c r="AC13963">
        <v>14.29074</v>
      </c>
      <c r="AD13963">
        <v>14.235099999999999</v>
      </c>
      <c r="AE13963">
        <v>14.24133</v>
      </c>
      <c r="AF13963">
        <v>14.36031</v>
      </c>
      <c r="AG13963">
        <v>14.17455</v>
      </c>
      <c r="AH13963">
        <v>14.093120000000001</v>
      </c>
      <c r="AI13963">
        <v>14.23447</v>
      </c>
      <c r="AJ13963">
        <v>14.285600000000001</v>
      </c>
      <c r="AK13963">
        <v>14.11328</v>
      </c>
      <c r="AL13963">
        <v>14.40363</v>
      </c>
      <c r="AM13963">
        <v>14.475949999999999</v>
      </c>
      <c r="AN13963">
        <v>14.148540000000001</v>
      </c>
      <c r="AO13963">
        <v>13.73701</v>
      </c>
      <c r="AP13963">
        <v>13.73597</v>
      </c>
      <c r="AQ13963">
        <v>13.569739999999999</v>
      </c>
      <c r="AR13963">
        <v>13.406879999999999</v>
      </c>
      <c r="AS13963">
        <v>13.63955</v>
      </c>
      <c r="AT13963">
        <v>13.60422</v>
      </c>
      <c r="AU13963">
        <v>13.6968</v>
      </c>
      <c r="AV13963">
        <v>13.74583</v>
      </c>
    </row>
    <row r="13964" spans="1:48" x14ac:dyDescent="0.3">
      <c r="A13964">
        <v>13963</v>
      </c>
      <c r="B13964">
        <v>2338</v>
      </c>
      <c r="C13964" s="1" t="s">
        <v>83796</v>
      </c>
      <c r="D13964" s="1" t="s">
        <v>83797</v>
      </c>
      <c r="E13964" s="1" t="s">
        <v>83798</v>
      </c>
      <c r="F13964" s="1" t="s">
        <v>83799</v>
      </c>
      <c r="G13964" s="1" t="s">
        <v>83800</v>
      </c>
      <c r="H13964" s="1" t="s">
        <v>83801</v>
      </c>
      <c r="I13964" s="1" t="s">
        <v>83802</v>
      </c>
      <c r="J13964">
        <v>2388</v>
      </c>
      <c r="K13964">
        <v>13.70072</v>
      </c>
      <c r="L13964">
        <v>11.2181</v>
      </c>
      <c r="M13964">
        <v>11.244149999999999</v>
      </c>
      <c r="N13964">
        <v>10.98733</v>
      </c>
      <c r="O13964">
        <v>10.76906</v>
      </c>
      <c r="P13964">
        <v>11.28473</v>
      </c>
      <c r="Q13964">
        <v>11.742319999999999</v>
      </c>
      <c r="R13964">
        <v>11.955270000000001</v>
      </c>
      <c r="S13964">
        <v>10.766819999999999</v>
      </c>
      <c r="T13964">
        <v>11.03214</v>
      </c>
      <c r="U13964">
        <v>11.233459999999999</v>
      </c>
      <c r="V13964">
        <v>11.97223</v>
      </c>
      <c r="W13964">
        <v>13.80611</v>
      </c>
      <c r="X13964">
        <v>13.361560000000001</v>
      </c>
      <c r="Y13964">
        <v>14.270429999999999</v>
      </c>
      <c r="Z13964">
        <v>12.40756</v>
      </c>
      <c r="AA13964">
        <v>12.55606</v>
      </c>
      <c r="AB13964">
        <v>12.0573</v>
      </c>
      <c r="AC13964">
        <v>13.514049999999999</v>
      </c>
      <c r="AD13964">
        <v>14.61551</v>
      </c>
      <c r="AE13964">
        <v>11.623699999999999</v>
      </c>
      <c r="AF13964">
        <v>11.016209999999999</v>
      </c>
      <c r="AG13964">
        <v>12.30414</v>
      </c>
      <c r="AH13964">
        <v>14.45218</v>
      </c>
      <c r="AI13964">
        <v>13.986230000000001</v>
      </c>
      <c r="AJ13964">
        <v>11.714130000000001</v>
      </c>
      <c r="AK13964">
        <v>13.522209999999999</v>
      </c>
      <c r="AL13964">
        <v>11.56391</v>
      </c>
      <c r="AM13964">
        <v>11.175549999999999</v>
      </c>
      <c r="AN13964">
        <v>13.454219999999999</v>
      </c>
      <c r="AO13964">
        <v>14.930999999999999</v>
      </c>
      <c r="AP13964">
        <v>15.367850000000001</v>
      </c>
      <c r="AQ13964">
        <v>13.985340000000001</v>
      </c>
      <c r="AR13964">
        <v>14.419129999999999</v>
      </c>
      <c r="AS13964">
        <v>15.149749999999999</v>
      </c>
      <c r="AT13964">
        <v>14.83779</v>
      </c>
      <c r="AU13964">
        <v>15.18613</v>
      </c>
      <c r="AV13964">
        <v>15.50145</v>
      </c>
    </row>
    <row r="13965" spans="1:48" x14ac:dyDescent="0.3">
      <c r="A13965">
        <v>13964</v>
      </c>
      <c r="B13965">
        <v>2339</v>
      </c>
      <c r="C13965" s="1" t="s">
        <v>83803</v>
      </c>
      <c r="D13965" s="1" t="s">
        <v>83804</v>
      </c>
      <c r="E13965" s="1" t="s">
        <v>83805</v>
      </c>
      <c r="F13965" s="1" t="s">
        <v>83806</v>
      </c>
      <c r="G13965" s="1" t="s">
        <v>83807</v>
      </c>
      <c r="H13965" s="1" t="s">
        <v>83808</v>
      </c>
      <c r="I13965" s="1" t="s">
        <v>66</v>
      </c>
      <c r="J13965">
        <v>2299</v>
      </c>
      <c r="K13965">
        <v>14.05559</v>
      </c>
      <c r="L13965">
        <v>12.21425</v>
      </c>
      <c r="M13965">
        <v>11.77022</v>
      </c>
      <c r="N13965">
        <v>11.48803</v>
      </c>
      <c r="O13965">
        <v>12.150690000000001</v>
      </c>
      <c r="P13965">
        <v>11.96237</v>
      </c>
      <c r="Q13965">
        <v>11.48635</v>
      </c>
      <c r="R13965">
        <v>12.072559999999999</v>
      </c>
      <c r="S13965">
        <v>11.46006</v>
      </c>
      <c r="T13965">
        <v>11.773429999999999</v>
      </c>
      <c r="U13965">
        <v>11.83694</v>
      </c>
      <c r="V13965">
        <v>13.0025</v>
      </c>
      <c r="W13965">
        <v>13.48662</v>
      </c>
      <c r="X13965">
        <v>14.20477</v>
      </c>
      <c r="Y13965">
        <v>13.86768</v>
      </c>
      <c r="Z13965">
        <v>13.97945</v>
      </c>
      <c r="AA13965">
        <v>13.80425</v>
      </c>
      <c r="AB13965">
        <v>12.632849999999999</v>
      </c>
      <c r="AC13965">
        <v>13.26196</v>
      </c>
      <c r="AD13965">
        <v>13.684329999999999</v>
      </c>
      <c r="AE13965">
        <v>12.060700000000001</v>
      </c>
      <c r="AF13965">
        <v>11.90727</v>
      </c>
      <c r="AG13965">
        <v>13.133010000000001</v>
      </c>
      <c r="AH13965">
        <v>13.87459</v>
      </c>
      <c r="AI13965">
        <v>13.98246</v>
      </c>
      <c r="AJ13965">
        <v>12.15596</v>
      </c>
      <c r="AK13965">
        <v>13.90704</v>
      </c>
      <c r="AL13965">
        <v>12.62074</v>
      </c>
      <c r="AM13965">
        <v>12.067679999999999</v>
      </c>
      <c r="AN13965">
        <v>14.19448</v>
      </c>
      <c r="AO13965">
        <v>14.554119999999999</v>
      </c>
      <c r="AP13965">
        <v>14.438840000000001</v>
      </c>
      <c r="AQ13965">
        <v>14.61078</v>
      </c>
      <c r="AR13965">
        <v>14.62035</v>
      </c>
      <c r="AS13965">
        <v>14.75625</v>
      </c>
      <c r="AT13965">
        <v>14.80097</v>
      </c>
      <c r="AU13965">
        <v>14.54874</v>
      </c>
      <c r="AV13965">
        <v>14.85765</v>
      </c>
    </row>
    <row r="13966" spans="1:48" x14ac:dyDescent="0.3">
      <c r="A13966">
        <v>13965</v>
      </c>
      <c r="B13966">
        <v>234</v>
      </c>
      <c r="C13966" s="1" t="s">
        <v>83809</v>
      </c>
      <c r="D13966" s="1" t="s">
        <v>83810</v>
      </c>
      <c r="E13966" s="1" t="s">
        <v>83811</v>
      </c>
      <c r="F13966" s="1" t="s">
        <v>83812</v>
      </c>
      <c r="G13966" s="1" t="s">
        <v>83813</v>
      </c>
      <c r="H13966" s="1" t="s">
        <v>83814</v>
      </c>
      <c r="I13966" s="1" t="s">
        <v>83815</v>
      </c>
      <c r="J13966">
        <v>2294</v>
      </c>
      <c r="K13966">
        <v>16.219529999999999</v>
      </c>
      <c r="L13966">
        <v>15.935219999999999</v>
      </c>
      <c r="M13966">
        <v>16.282080000000001</v>
      </c>
      <c r="N13966">
        <v>16.301410000000001</v>
      </c>
      <c r="O13966">
        <v>16.35399</v>
      </c>
      <c r="P13966">
        <v>16.357710000000001</v>
      </c>
      <c r="Q13966">
        <v>16.283390000000001</v>
      </c>
      <c r="R13966">
        <v>16.18835</v>
      </c>
      <c r="S13966">
        <v>15.935840000000001</v>
      </c>
      <c r="T13966">
        <v>16.092140000000001</v>
      </c>
      <c r="U13966">
        <v>16.27609</v>
      </c>
      <c r="V13966">
        <v>16.313849999999999</v>
      </c>
      <c r="W13966">
        <v>16.314430000000002</v>
      </c>
      <c r="X13966">
        <v>16.74015</v>
      </c>
      <c r="Y13966">
        <v>16.944579999999998</v>
      </c>
      <c r="Z13966">
        <v>16.487929999999999</v>
      </c>
      <c r="AA13966">
        <v>16.42155</v>
      </c>
      <c r="AB13966">
        <v>16.57471</v>
      </c>
      <c r="AC13966">
        <v>16.71322</v>
      </c>
      <c r="AD13966">
        <v>16.944700000000001</v>
      </c>
      <c r="AE13966">
        <v>16.35624</v>
      </c>
      <c r="AF13966">
        <v>16.040610000000001</v>
      </c>
      <c r="AG13966">
        <v>16.762060000000002</v>
      </c>
      <c r="AH13966">
        <v>16.59348</v>
      </c>
      <c r="AI13966">
        <v>16.792739999999998</v>
      </c>
      <c r="AJ13966">
        <v>16.507200000000001</v>
      </c>
      <c r="AK13966">
        <v>16.204599999999999</v>
      </c>
      <c r="AL13966">
        <v>15.89105</v>
      </c>
      <c r="AM13966">
        <v>16.30538</v>
      </c>
      <c r="AN13966">
        <v>15.843209999999999</v>
      </c>
      <c r="AO13966">
        <v>16.81945</v>
      </c>
      <c r="AP13966">
        <v>16.440460000000002</v>
      </c>
      <c r="AQ13966">
        <v>16.837530000000001</v>
      </c>
      <c r="AR13966">
        <v>16.34442</v>
      </c>
      <c r="AS13966">
        <v>16.457239999999999</v>
      </c>
      <c r="AT13966">
        <v>16.089269999999999</v>
      </c>
      <c r="AU13966">
        <v>16.297139999999999</v>
      </c>
      <c r="AV13966">
        <v>16.259049999999998</v>
      </c>
    </row>
    <row r="13967" spans="1:48" x14ac:dyDescent="0.3">
      <c r="A13967">
        <v>13966</v>
      </c>
      <c r="B13967">
        <v>2340</v>
      </c>
      <c r="C13967" s="1" t="s">
        <v>83816</v>
      </c>
      <c r="D13967" s="1" t="s">
        <v>83817</v>
      </c>
      <c r="E13967" s="1" t="s">
        <v>83818</v>
      </c>
      <c r="F13967" s="1" t="s">
        <v>83819</v>
      </c>
      <c r="G13967" s="1" t="s">
        <v>83820</v>
      </c>
      <c r="H13967" s="1" t="s">
        <v>83821</v>
      </c>
      <c r="I13967" s="1" t="s">
        <v>83822</v>
      </c>
      <c r="J13967">
        <v>4051</v>
      </c>
      <c r="K13967">
        <v>14.15912</v>
      </c>
      <c r="L13967">
        <v>12.68444</v>
      </c>
      <c r="M13967">
        <v>12.54566</v>
      </c>
      <c r="N13967">
        <v>12.523</v>
      </c>
      <c r="O13967">
        <v>12.42234</v>
      </c>
      <c r="P13967">
        <v>12.638629999999999</v>
      </c>
      <c r="Q13967">
        <v>12.781140000000001</v>
      </c>
      <c r="R13967">
        <v>12.9389</v>
      </c>
      <c r="S13967">
        <v>12.542299999999999</v>
      </c>
      <c r="T13967">
        <v>12.80349</v>
      </c>
      <c r="U13967">
        <v>12.74682</v>
      </c>
      <c r="V13967">
        <v>13.09164</v>
      </c>
      <c r="W13967">
        <v>14.160970000000001</v>
      </c>
      <c r="X13967">
        <v>14.336069999999999</v>
      </c>
      <c r="Y13967">
        <v>14.14798</v>
      </c>
      <c r="Z13967">
        <v>13.910740000000001</v>
      </c>
      <c r="AA13967">
        <v>14.22715</v>
      </c>
      <c r="AB13967">
        <v>13.06044</v>
      </c>
      <c r="AC13967">
        <v>14.068379999999999</v>
      </c>
      <c r="AD13967">
        <v>14.511279999999999</v>
      </c>
      <c r="AE13967">
        <v>12.98175</v>
      </c>
      <c r="AF13967">
        <v>12.55456</v>
      </c>
      <c r="AG13967">
        <v>13.6113</v>
      </c>
      <c r="AH13967">
        <v>14.27275</v>
      </c>
      <c r="AI13967">
        <v>14.133979999999999</v>
      </c>
      <c r="AJ13967">
        <v>13.16506</v>
      </c>
      <c r="AK13967">
        <v>13.916869999999999</v>
      </c>
      <c r="AL13967">
        <v>12.782349999999999</v>
      </c>
      <c r="AM13967">
        <v>12.813079999999999</v>
      </c>
      <c r="AN13967">
        <v>14.138489999999999</v>
      </c>
      <c r="AO13967">
        <v>14.908609999999999</v>
      </c>
      <c r="AP13967">
        <v>14.88134</v>
      </c>
      <c r="AQ13967">
        <v>14.65588</v>
      </c>
      <c r="AR13967">
        <v>15.047560000000001</v>
      </c>
      <c r="AS13967">
        <v>14.68272</v>
      </c>
      <c r="AT13967">
        <v>14.574120000000001</v>
      </c>
      <c r="AU13967">
        <v>15.02275</v>
      </c>
      <c r="AV13967">
        <v>14.35275</v>
      </c>
    </row>
    <row r="13968" spans="1:48" x14ac:dyDescent="0.3">
      <c r="A13968">
        <v>13967</v>
      </c>
      <c r="B13968">
        <v>2341</v>
      </c>
      <c r="C13968" s="1" t="s">
        <v>83823</v>
      </c>
      <c r="D13968" s="1" t="s">
        <v>83824</v>
      </c>
      <c r="E13968" s="1" t="s">
        <v>83825</v>
      </c>
      <c r="F13968" s="1" t="s">
        <v>83826</v>
      </c>
      <c r="G13968" s="1" t="s">
        <v>66</v>
      </c>
      <c r="H13968" s="1" t="s">
        <v>83827</v>
      </c>
      <c r="I13968" s="1" t="s">
        <v>83828</v>
      </c>
      <c r="J13968">
        <v>3021</v>
      </c>
      <c r="K13968">
        <v>14.23751</v>
      </c>
      <c r="L13968">
        <v>14.379770000000001</v>
      </c>
      <c r="M13968">
        <v>14.163629999999999</v>
      </c>
      <c r="N13968">
        <v>14.28041</v>
      </c>
      <c r="O13968">
        <v>14.05151</v>
      </c>
      <c r="P13968">
        <v>14.094480000000001</v>
      </c>
      <c r="Q13968">
        <v>14.104570000000001</v>
      </c>
      <c r="R13968">
        <v>14.258430000000001</v>
      </c>
      <c r="S13968">
        <v>14.393470000000001</v>
      </c>
      <c r="T13968">
        <v>14.100070000000001</v>
      </c>
      <c r="U13968">
        <v>14.11942</v>
      </c>
      <c r="V13968">
        <v>13.961679999999999</v>
      </c>
      <c r="W13968">
        <v>13.87513</v>
      </c>
      <c r="X13968">
        <v>14.26689</v>
      </c>
      <c r="Y13968">
        <v>13.70763</v>
      </c>
      <c r="Z13968">
        <v>13.509449999999999</v>
      </c>
      <c r="AA13968">
        <v>13.849220000000001</v>
      </c>
      <c r="AB13968">
        <v>14.22906</v>
      </c>
      <c r="AC13968">
        <v>13.78322</v>
      </c>
      <c r="AD13968">
        <v>13.809430000000001</v>
      </c>
      <c r="AE13968">
        <v>14.155889999999999</v>
      </c>
      <c r="AF13968">
        <v>14.140079999999999</v>
      </c>
      <c r="AG13968">
        <v>14.418659999999999</v>
      </c>
      <c r="AH13968">
        <v>14.337059999999999</v>
      </c>
      <c r="AI13968">
        <v>14.29426</v>
      </c>
      <c r="AJ13968">
        <v>14.22137</v>
      </c>
      <c r="AK13968">
        <v>14.121130000000001</v>
      </c>
      <c r="AL13968">
        <v>14.40935</v>
      </c>
      <c r="AM13968">
        <v>14.23807</v>
      </c>
      <c r="AN13968">
        <v>13.819559999999999</v>
      </c>
      <c r="AO13968">
        <v>13.739940000000001</v>
      </c>
      <c r="AP13968">
        <v>14.146000000000001</v>
      </c>
      <c r="AQ13968">
        <v>13.46674</v>
      </c>
      <c r="AR13968">
        <v>13.69791</v>
      </c>
      <c r="AS13968">
        <v>13.80456</v>
      </c>
      <c r="AT13968">
        <v>14.090999999999999</v>
      </c>
      <c r="AU13968">
        <v>13.69965</v>
      </c>
      <c r="AV13968">
        <v>14.09647</v>
      </c>
    </row>
    <row r="13969" spans="1:48" x14ac:dyDescent="0.3">
      <c r="A13969">
        <v>13968</v>
      </c>
      <c r="B13969">
        <v>2342</v>
      </c>
      <c r="C13969" s="1" t="s">
        <v>83829</v>
      </c>
      <c r="D13969" s="1" t="s">
        <v>83830</v>
      </c>
      <c r="E13969" s="1" t="s">
        <v>83831</v>
      </c>
      <c r="F13969" s="1" t="s">
        <v>83832</v>
      </c>
      <c r="G13969" s="1" t="s">
        <v>83833</v>
      </c>
      <c r="H13969" s="1" t="s">
        <v>83834</v>
      </c>
      <c r="I13969" s="1" t="s">
        <v>83835</v>
      </c>
      <c r="J13969">
        <v>3571</v>
      </c>
      <c r="K13969">
        <v>14.061360000000001</v>
      </c>
      <c r="L13969">
        <v>12.70735</v>
      </c>
      <c r="M13969">
        <v>13.27393</v>
      </c>
      <c r="N13969">
        <v>13.49396</v>
      </c>
      <c r="O13969">
        <v>12.949020000000001</v>
      </c>
      <c r="P13969">
        <v>13.207090000000001</v>
      </c>
      <c r="Q13969">
        <v>13.44487</v>
      </c>
      <c r="R13969">
        <v>13.378959999999999</v>
      </c>
      <c r="S13969">
        <v>13.26341</v>
      </c>
      <c r="T13969">
        <v>13.163679999999999</v>
      </c>
      <c r="U13969">
        <v>13.213609999999999</v>
      </c>
      <c r="V13969">
        <v>13.256460000000001</v>
      </c>
      <c r="W13969">
        <v>13.421709999999999</v>
      </c>
      <c r="X13969">
        <v>14.04828</v>
      </c>
      <c r="Y13969">
        <v>13.789059999999999</v>
      </c>
      <c r="Z13969">
        <v>13.70187</v>
      </c>
      <c r="AA13969">
        <v>13.446569999999999</v>
      </c>
      <c r="AB13969">
        <v>13.21617</v>
      </c>
      <c r="AC13969">
        <v>13.356070000000001</v>
      </c>
      <c r="AD13969">
        <v>13.78346</v>
      </c>
      <c r="AE13969">
        <v>12.9222</v>
      </c>
      <c r="AF13969">
        <v>12.96041</v>
      </c>
      <c r="AG13969">
        <v>13.247730000000001</v>
      </c>
      <c r="AH13969">
        <v>14.41253</v>
      </c>
      <c r="AI13969">
        <v>13.923120000000001</v>
      </c>
      <c r="AJ13969">
        <v>13.188129999999999</v>
      </c>
      <c r="AK13969">
        <v>13.51125</v>
      </c>
      <c r="AL13969">
        <v>12.709210000000001</v>
      </c>
      <c r="AM13969">
        <v>12.90489</v>
      </c>
      <c r="AN13969">
        <v>13.84366</v>
      </c>
      <c r="AO13969">
        <v>14.855869999999999</v>
      </c>
      <c r="AP13969">
        <v>14.59656</v>
      </c>
      <c r="AQ13969">
        <v>14.6761</v>
      </c>
      <c r="AR13969">
        <v>14.80899</v>
      </c>
      <c r="AS13969">
        <v>14.60946</v>
      </c>
      <c r="AT13969">
        <v>14.541</v>
      </c>
      <c r="AU13969">
        <v>14.80457</v>
      </c>
      <c r="AV13969">
        <v>14.377969999999999</v>
      </c>
    </row>
    <row r="13970" spans="1:48" x14ac:dyDescent="0.3">
      <c r="A13970">
        <v>13969</v>
      </c>
      <c r="B13970">
        <v>2343</v>
      </c>
      <c r="C13970" s="1" t="s">
        <v>83836</v>
      </c>
      <c r="D13970" s="1" t="s">
        <v>83837</v>
      </c>
      <c r="E13970" s="1" t="s">
        <v>83838</v>
      </c>
      <c r="F13970" s="1" t="s">
        <v>83839</v>
      </c>
      <c r="G13970" s="1" t="s">
        <v>83840</v>
      </c>
      <c r="H13970" s="1" t="s">
        <v>83841</v>
      </c>
      <c r="I13970" s="1" t="s">
        <v>83842</v>
      </c>
      <c r="J13970">
        <v>6002</v>
      </c>
      <c r="K13970">
        <v>14.01107</v>
      </c>
      <c r="L13970">
        <v>13.65889</v>
      </c>
      <c r="M13970">
        <v>13.827669999999999</v>
      </c>
      <c r="N13970">
        <v>13.781330000000001</v>
      </c>
      <c r="O13970">
        <v>13.990880000000001</v>
      </c>
      <c r="P13970">
        <v>13.83409</v>
      </c>
      <c r="Q13970">
        <v>13.77023</v>
      </c>
      <c r="R13970">
        <v>13.64489</v>
      </c>
      <c r="S13970">
        <v>13.552160000000001</v>
      </c>
      <c r="T13970">
        <v>13.621169999999999</v>
      </c>
      <c r="U13970">
        <v>13.6897</v>
      </c>
      <c r="V13970">
        <v>13.915789999999999</v>
      </c>
      <c r="W13970">
        <v>14.00977</v>
      </c>
      <c r="X13970">
        <v>14.279769999999999</v>
      </c>
      <c r="Y13970">
        <v>14.351190000000001</v>
      </c>
      <c r="Z13970">
        <v>14.20818</v>
      </c>
      <c r="AA13970">
        <v>13.91217</v>
      </c>
      <c r="AB13970">
        <v>13.82239</v>
      </c>
      <c r="AC13970">
        <v>14.04332</v>
      </c>
      <c r="AD13970">
        <v>14.033670000000001</v>
      </c>
      <c r="AE13970">
        <v>13.88217</v>
      </c>
      <c r="AF13970">
        <v>13.644729999999999</v>
      </c>
      <c r="AG13970">
        <v>14.043279999999999</v>
      </c>
      <c r="AH13970">
        <v>14.09276</v>
      </c>
      <c r="AI13970">
        <v>14.02009</v>
      </c>
      <c r="AJ13970">
        <v>13.829650000000001</v>
      </c>
      <c r="AK13970">
        <v>14.175750000000001</v>
      </c>
      <c r="AL13970">
        <v>13.654260000000001</v>
      </c>
      <c r="AM13970">
        <v>13.7843</v>
      </c>
      <c r="AN13970">
        <v>13.84876</v>
      </c>
      <c r="AO13970">
        <v>14.37271</v>
      </c>
      <c r="AP13970">
        <v>14.275230000000001</v>
      </c>
      <c r="AQ13970">
        <v>14.654809999999999</v>
      </c>
      <c r="AR13970">
        <v>14.56301</v>
      </c>
      <c r="AS13970">
        <v>14.381209999999999</v>
      </c>
      <c r="AT13970">
        <v>14.13598</v>
      </c>
      <c r="AU13970">
        <v>14.313510000000001</v>
      </c>
      <c r="AV13970">
        <v>14.13395</v>
      </c>
    </row>
    <row r="13971" spans="1:48" x14ac:dyDescent="0.3">
      <c r="A13971">
        <v>13970</v>
      </c>
      <c r="B13971">
        <v>2344</v>
      </c>
      <c r="C13971" s="1" t="s">
        <v>83843</v>
      </c>
      <c r="D13971" s="1" t="s">
        <v>83844</v>
      </c>
      <c r="E13971" s="1" t="s">
        <v>83845</v>
      </c>
      <c r="F13971" s="1" t="s">
        <v>83846</v>
      </c>
      <c r="G13971" s="1" t="s">
        <v>83847</v>
      </c>
      <c r="H13971" s="1" t="s">
        <v>83848</v>
      </c>
      <c r="I13971" s="1" t="s">
        <v>66</v>
      </c>
      <c r="J13971">
        <v>4426</v>
      </c>
      <c r="K13971">
        <v>13.90545</v>
      </c>
      <c r="L13971">
        <v>13.383699999999999</v>
      </c>
      <c r="M13971">
        <v>13.29181</v>
      </c>
      <c r="N13971">
        <v>13.29031</v>
      </c>
      <c r="O13971">
        <v>13.36861</v>
      </c>
      <c r="P13971">
        <v>13.28551</v>
      </c>
      <c r="Q13971">
        <v>13.34515</v>
      </c>
      <c r="R13971">
        <v>13.52211</v>
      </c>
      <c r="S13971">
        <v>13.2636</v>
      </c>
      <c r="T13971">
        <v>13.460649999999999</v>
      </c>
      <c r="U13971">
        <v>13.26498</v>
      </c>
      <c r="V13971">
        <v>13.573560000000001</v>
      </c>
      <c r="W13971">
        <v>13.912280000000001</v>
      </c>
      <c r="X13971">
        <v>13.88048</v>
      </c>
      <c r="Y13971">
        <v>13.75957</v>
      </c>
      <c r="Z13971">
        <v>13.92986</v>
      </c>
      <c r="AA13971">
        <v>13.90896</v>
      </c>
      <c r="AB13971">
        <v>13.47369</v>
      </c>
      <c r="AC13971">
        <v>13.838800000000001</v>
      </c>
      <c r="AD13971">
        <v>14.086270000000001</v>
      </c>
      <c r="AE13971">
        <v>13.33567</v>
      </c>
      <c r="AF13971">
        <v>13.3635</v>
      </c>
      <c r="AG13971">
        <v>13.617979999999999</v>
      </c>
      <c r="AH13971">
        <v>14.012309999999999</v>
      </c>
      <c r="AI13971">
        <v>13.91156</v>
      </c>
      <c r="AJ13971">
        <v>13.437250000000001</v>
      </c>
      <c r="AK13971">
        <v>14.059620000000001</v>
      </c>
      <c r="AL13971">
        <v>13.593719999999999</v>
      </c>
      <c r="AM13971">
        <v>13.28192</v>
      </c>
      <c r="AN13971">
        <v>14.130940000000001</v>
      </c>
      <c r="AO13971">
        <v>14.14425</v>
      </c>
      <c r="AP13971">
        <v>14.110950000000001</v>
      </c>
      <c r="AQ13971">
        <v>13.703659999999999</v>
      </c>
      <c r="AR13971">
        <v>13.86392</v>
      </c>
      <c r="AS13971">
        <v>14.10928</v>
      </c>
      <c r="AT13971">
        <v>14.11093</v>
      </c>
      <c r="AU13971">
        <v>14.28078</v>
      </c>
      <c r="AV13971">
        <v>14.299759999999999</v>
      </c>
    </row>
    <row r="13972" spans="1:48" x14ac:dyDescent="0.3">
      <c r="A13972">
        <v>13971</v>
      </c>
      <c r="B13972">
        <v>2345</v>
      </c>
      <c r="C13972" s="1" t="s">
        <v>83849</v>
      </c>
      <c r="D13972" s="1" t="s">
        <v>83850</v>
      </c>
      <c r="E13972" s="1" t="s">
        <v>83851</v>
      </c>
      <c r="F13972" s="1" t="s">
        <v>83852</v>
      </c>
      <c r="G13972" s="1" t="s">
        <v>83853</v>
      </c>
      <c r="H13972" s="1" t="s">
        <v>83854</v>
      </c>
      <c r="I13972" s="1" t="s">
        <v>83855</v>
      </c>
      <c r="J13972">
        <v>1657</v>
      </c>
      <c r="K13972">
        <v>13.869300000000001</v>
      </c>
      <c r="L13972">
        <v>13.85581</v>
      </c>
      <c r="M13972">
        <v>14.025219999999999</v>
      </c>
      <c r="N13972">
        <v>14.08708</v>
      </c>
      <c r="O13972">
        <v>14.0502</v>
      </c>
      <c r="P13972">
        <v>13.94042</v>
      </c>
      <c r="Q13972">
        <v>13.78931</v>
      </c>
      <c r="R13972">
        <v>14.093220000000001</v>
      </c>
      <c r="S13972">
        <v>13.815329999999999</v>
      </c>
      <c r="T13972">
        <v>13.901450000000001</v>
      </c>
      <c r="U13972">
        <v>13.888680000000001</v>
      </c>
      <c r="V13972">
        <v>14.199479999999999</v>
      </c>
      <c r="W13972">
        <v>14.145200000000001</v>
      </c>
      <c r="X13972">
        <v>13.905150000000001</v>
      </c>
      <c r="Y13972">
        <v>13.683450000000001</v>
      </c>
      <c r="Z13972">
        <v>14.09374</v>
      </c>
      <c r="AA13972">
        <v>14.19486</v>
      </c>
      <c r="AB13972">
        <v>14.262869999999999</v>
      </c>
      <c r="AC13972">
        <v>14.234220000000001</v>
      </c>
      <c r="AD13972">
        <v>14.17479</v>
      </c>
      <c r="AE13972">
        <v>13.883929999999999</v>
      </c>
      <c r="AF13972">
        <v>14.01207</v>
      </c>
      <c r="AG13972">
        <v>14.283060000000001</v>
      </c>
      <c r="AH13972">
        <v>13.90353</v>
      </c>
      <c r="AI13972">
        <v>13.86392</v>
      </c>
      <c r="AJ13972">
        <v>14.06672</v>
      </c>
      <c r="AK13972">
        <v>14.30198</v>
      </c>
      <c r="AL13972">
        <v>14.077249999999999</v>
      </c>
      <c r="AM13972">
        <v>13.952719999999999</v>
      </c>
      <c r="AN13972">
        <v>14.06954</v>
      </c>
      <c r="AO13972">
        <v>14.09924</v>
      </c>
      <c r="AP13972">
        <v>14.130839999999999</v>
      </c>
      <c r="AQ13972">
        <v>14.076510000000001</v>
      </c>
      <c r="AR13972">
        <v>13.768560000000001</v>
      </c>
      <c r="AS13972">
        <v>14.116490000000001</v>
      </c>
      <c r="AT13972">
        <v>14.33067</v>
      </c>
      <c r="AU13972">
        <v>14.21617</v>
      </c>
      <c r="AV13972">
        <v>14.08957</v>
      </c>
    </row>
    <row r="13973" spans="1:48" x14ac:dyDescent="0.3">
      <c r="A13973">
        <v>13972</v>
      </c>
      <c r="B13973">
        <v>2346</v>
      </c>
      <c r="C13973" s="1" t="s">
        <v>83856</v>
      </c>
      <c r="D13973" s="1" t="s">
        <v>83857</v>
      </c>
      <c r="E13973" s="1" t="s">
        <v>83858</v>
      </c>
      <c r="F13973" s="1" t="s">
        <v>83859</v>
      </c>
      <c r="G13973" s="1" t="s">
        <v>66</v>
      </c>
      <c r="H13973" s="1" t="s">
        <v>83860</v>
      </c>
      <c r="I13973" s="1" t="s">
        <v>83861</v>
      </c>
      <c r="J13973">
        <v>2543</v>
      </c>
      <c r="K13973">
        <v>14.15715</v>
      </c>
      <c r="L13973">
        <v>14.08207</v>
      </c>
      <c r="M13973">
        <v>13.887499999999999</v>
      </c>
      <c r="N13973">
        <v>13.78045</v>
      </c>
      <c r="O13973">
        <v>13.97565</v>
      </c>
      <c r="P13973">
        <v>14.062290000000001</v>
      </c>
      <c r="Q13973">
        <v>13.884359999999999</v>
      </c>
      <c r="R13973">
        <v>13.945970000000001</v>
      </c>
      <c r="S13973">
        <v>14.071669999999999</v>
      </c>
      <c r="T13973">
        <v>14.10571</v>
      </c>
      <c r="U13973">
        <v>13.98983</v>
      </c>
      <c r="V13973">
        <v>14.01685</v>
      </c>
      <c r="W13973">
        <v>14.064830000000001</v>
      </c>
      <c r="X13973">
        <v>14.109030000000001</v>
      </c>
      <c r="Y13973">
        <v>14.155900000000001</v>
      </c>
      <c r="Z13973">
        <v>14.053319999999999</v>
      </c>
      <c r="AA13973">
        <v>13.98831</v>
      </c>
      <c r="AB13973">
        <v>13.876060000000001</v>
      </c>
      <c r="AC13973">
        <v>14.019</v>
      </c>
      <c r="AD13973">
        <v>13.88578</v>
      </c>
      <c r="AE13973">
        <v>14.00511</v>
      </c>
      <c r="AF13973">
        <v>13.93746</v>
      </c>
      <c r="AG13973">
        <v>13.95922</v>
      </c>
      <c r="AH13973">
        <v>14.19158</v>
      </c>
      <c r="AI13973">
        <v>14.104189999999999</v>
      </c>
      <c r="AJ13973">
        <v>13.89471</v>
      </c>
      <c r="AK13973">
        <v>14.06283</v>
      </c>
      <c r="AL13973">
        <v>14.02402</v>
      </c>
      <c r="AM13973">
        <v>14.03617</v>
      </c>
      <c r="AN13973">
        <v>13.95269</v>
      </c>
      <c r="AO13973">
        <v>14.322760000000001</v>
      </c>
      <c r="AP13973">
        <v>14.256019999999999</v>
      </c>
      <c r="AQ13973">
        <v>14.648</v>
      </c>
      <c r="AR13973">
        <v>14.592090000000001</v>
      </c>
      <c r="AS13973">
        <v>14.435180000000001</v>
      </c>
      <c r="AT13973">
        <v>14.411530000000001</v>
      </c>
      <c r="AU13973">
        <v>14.34498</v>
      </c>
      <c r="AV13973">
        <v>14.284369999999999</v>
      </c>
    </row>
    <row r="13974" spans="1:48" x14ac:dyDescent="0.3">
      <c r="A13974">
        <v>13973</v>
      </c>
      <c r="B13974">
        <v>2347</v>
      </c>
      <c r="C13974" s="1" t="s">
        <v>83862</v>
      </c>
      <c r="D13974" s="1" t="s">
        <v>83863</v>
      </c>
      <c r="E13974" s="1" t="s">
        <v>83864</v>
      </c>
      <c r="F13974" s="1" t="s">
        <v>83865</v>
      </c>
      <c r="G13974" s="1" t="s">
        <v>83866</v>
      </c>
      <c r="H13974" s="1" t="s">
        <v>83867</v>
      </c>
      <c r="I13974" s="1" t="s">
        <v>83868</v>
      </c>
      <c r="J13974">
        <v>3351</v>
      </c>
      <c r="K13974">
        <v>14.04129</v>
      </c>
      <c r="L13974">
        <v>13.9733</v>
      </c>
      <c r="M13974">
        <v>14.153359999999999</v>
      </c>
      <c r="N13974">
        <v>14.28523</v>
      </c>
      <c r="O13974">
        <v>14.206709999999999</v>
      </c>
      <c r="P13974">
        <v>14.01041</v>
      </c>
      <c r="Q13974">
        <v>14.08647</v>
      </c>
      <c r="R13974">
        <v>13.8385</v>
      </c>
      <c r="S13974">
        <v>14.09038</v>
      </c>
      <c r="T13974">
        <v>13.959250000000001</v>
      </c>
      <c r="U13974">
        <v>13.961180000000001</v>
      </c>
      <c r="V13974">
        <v>14.18364</v>
      </c>
      <c r="W13974">
        <v>14.076359999999999</v>
      </c>
      <c r="X13974">
        <v>14.01586</v>
      </c>
      <c r="Y13974">
        <v>14.02187</v>
      </c>
      <c r="Z13974">
        <v>14.00567</v>
      </c>
      <c r="AA13974">
        <v>13.978120000000001</v>
      </c>
      <c r="AB13974">
        <v>14.06109</v>
      </c>
      <c r="AC13974">
        <v>14.023149999999999</v>
      </c>
      <c r="AD13974">
        <v>14.03895</v>
      </c>
      <c r="AE13974">
        <v>13.9742</v>
      </c>
      <c r="AF13974">
        <v>13.934939999999999</v>
      </c>
      <c r="AG13974">
        <v>14.08478</v>
      </c>
      <c r="AH13974">
        <v>14.04397</v>
      </c>
      <c r="AI13974">
        <v>13.98137</v>
      </c>
      <c r="AJ13974">
        <v>14.001010000000001</v>
      </c>
      <c r="AK13974">
        <v>14.06427</v>
      </c>
      <c r="AL13974">
        <v>14.060589999999999</v>
      </c>
      <c r="AM13974">
        <v>14.130100000000001</v>
      </c>
      <c r="AN13974">
        <v>13.958360000000001</v>
      </c>
      <c r="AO13974">
        <v>14.14687</v>
      </c>
      <c r="AP13974">
        <v>14.184229999999999</v>
      </c>
      <c r="AQ13974">
        <v>14.27547</v>
      </c>
      <c r="AR13974">
        <v>14.39697</v>
      </c>
      <c r="AS13974">
        <v>14.25126</v>
      </c>
      <c r="AT13974">
        <v>14.19126</v>
      </c>
      <c r="AU13974">
        <v>14.26177</v>
      </c>
      <c r="AV13974">
        <v>14.16681</v>
      </c>
    </row>
    <row r="13975" spans="1:48" x14ac:dyDescent="0.3">
      <c r="A13975">
        <v>13974</v>
      </c>
      <c r="B13975">
        <v>2348</v>
      </c>
      <c r="C13975" s="1" t="s">
        <v>83869</v>
      </c>
      <c r="D13975" s="1" t="s">
        <v>83870</v>
      </c>
      <c r="E13975" s="1" t="s">
        <v>83871</v>
      </c>
      <c r="F13975" s="1" t="s">
        <v>83872</v>
      </c>
      <c r="G13975" s="1" t="s">
        <v>83873</v>
      </c>
      <c r="H13975" s="1" t="s">
        <v>83874</v>
      </c>
      <c r="I13975" s="1" t="s">
        <v>83875</v>
      </c>
      <c r="J13975">
        <v>5757</v>
      </c>
      <c r="K13975">
        <v>13.886979999999999</v>
      </c>
      <c r="L13975">
        <v>13.843019999999999</v>
      </c>
      <c r="M13975">
        <v>14.451560000000001</v>
      </c>
      <c r="N13975">
        <v>14.5412</v>
      </c>
      <c r="O13975">
        <v>14.26731</v>
      </c>
      <c r="P13975">
        <v>14.317500000000001</v>
      </c>
      <c r="Q13975">
        <v>14.319290000000001</v>
      </c>
      <c r="R13975">
        <v>14.322340000000001</v>
      </c>
      <c r="S13975">
        <v>14.346830000000001</v>
      </c>
      <c r="T13975">
        <v>14.205170000000001</v>
      </c>
      <c r="U13975">
        <v>14.35308</v>
      </c>
      <c r="V13975">
        <v>13.96184</v>
      </c>
      <c r="W13975">
        <v>13.837350000000001</v>
      </c>
      <c r="X13975">
        <v>14.105040000000001</v>
      </c>
      <c r="Y13975">
        <v>13.94271</v>
      </c>
      <c r="Z13975">
        <v>13.917479999999999</v>
      </c>
      <c r="AA13975">
        <v>13.900029999999999</v>
      </c>
      <c r="AB13975">
        <v>14.034140000000001</v>
      </c>
      <c r="AC13975">
        <v>13.92028</v>
      </c>
      <c r="AD13975">
        <v>13.958170000000001</v>
      </c>
      <c r="AE13975">
        <v>14.12031</v>
      </c>
      <c r="AF13975">
        <v>14.22607</v>
      </c>
      <c r="AG13975">
        <v>13.9557</v>
      </c>
      <c r="AH13975">
        <v>13.999169999999999</v>
      </c>
      <c r="AI13975">
        <v>13.97809</v>
      </c>
      <c r="AJ13975">
        <v>14.08074</v>
      </c>
      <c r="AK13975">
        <v>13.89096</v>
      </c>
      <c r="AL13975">
        <v>13.8065</v>
      </c>
      <c r="AM13975">
        <v>14.050649999999999</v>
      </c>
      <c r="AN13975">
        <v>13.92736</v>
      </c>
      <c r="AO13975">
        <v>14.320399999999999</v>
      </c>
      <c r="AP13975">
        <v>14.29594</v>
      </c>
      <c r="AQ13975">
        <v>14.425459999999999</v>
      </c>
      <c r="AR13975">
        <v>14.302239999999999</v>
      </c>
      <c r="AS13975">
        <v>14.20745</v>
      </c>
      <c r="AT13975">
        <v>14.05747</v>
      </c>
      <c r="AU13975">
        <v>14.136559999999999</v>
      </c>
      <c r="AV13975">
        <v>14.156980000000001</v>
      </c>
    </row>
    <row r="13976" spans="1:48" x14ac:dyDescent="0.3">
      <c r="A13976">
        <v>13975</v>
      </c>
      <c r="B13976">
        <v>2349</v>
      </c>
      <c r="C13976" s="1" t="s">
        <v>83876</v>
      </c>
      <c r="D13976" s="1" t="s">
        <v>83877</v>
      </c>
      <c r="E13976" s="1" t="s">
        <v>83878</v>
      </c>
      <c r="F13976" s="1" t="s">
        <v>83879</v>
      </c>
      <c r="G13976" s="1" t="s">
        <v>83880</v>
      </c>
      <c r="H13976" s="1" t="s">
        <v>83881</v>
      </c>
      <c r="I13976" s="1" t="s">
        <v>83882</v>
      </c>
      <c r="J13976">
        <v>2030</v>
      </c>
      <c r="K13976">
        <v>13.88846</v>
      </c>
      <c r="L13976">
        <v>14.37548</v>
      </c>
      <c r="M13976">
        <v>14.419840000000001</v>
      </c>
      <c r="N13976">
        <v>14.32138</v>
      </c>
      <c r="O13976">
        <v>14.49783</v>
      </c>
      <c r="P13976">
        <v>14.52167</v>
      </c>
      <c r="Q13976">
        <v>14.46339</v>
      </c>
      <c r="R13976">
        <v>14.34127</v>
      </c>
      <c r="S13976">
        <v>14.33019</v>
      </c>
      <c r="T13976">
        <v>14.40291</v>
      </c>
      <c r="U13976">
        <v>14.47866</v>
      </c>
      <c r="V13976">
        <v>14.5146</v>
      </c>
      <c r="W13976">
        <v>14.188040000000001</v>
      </c>
      <c r="X13976">
        <v>13.81334</v>
      </c>
      <c r="Y13976">
        <v>13.88218</v>
      </c>
      <c r="Z13976">
        <v>14.129989999999999</v>
      </c>
      <c r="AA13976">
        <v>14.32586</v>
      </c>
      <c r="AB13976">
        <v>14.45424</v>
      </c>
      <c r="AC13976">
        <v>14.424799999999999</v>
      </c>
      <c r="AD13976">
        <v>14.172560000000001</v>
      </c>
      <c r="AE13976">
        <v>14.4354</v>
      </c>
      <c r="AF13976">
        <v>14.460039999999999</v>
      </c>
      <c r="AG13976">
        <v>14.43993</v>
      </c>
      <c r="AH13976">
        <v>13.87824</v>
      </c>
      <c r="AI13976">
        <v>14.01385</v>
      </c>
      <c r="AJ13976">
        <v>14.41522</v>
      </c>
      <c r="AK13976">
        <v>14.04041</v>
      </c>
      <c r="AL13976">
        <v>14.26333</v>
      </c>
      <c r="AM13976">
        <v>14.4872</v>
      </c>
      <c r="AN13976">
        <v>13.90025</v>
      </c>
      <c r="AO13976">
        <v>13.85027</v>
      </c>
      <c r="AP13976">
        <v>13.75919</v>
      </c>
      <c r="AQ13976">
        <v>13.737920000000001</v>
      </c>
      <c r="AR13976">
        <v>13.635059999999999</v>
      </c>
      <c r="AS13976">
        <v>13.56409</v>
      </c>
      <c r="AT13976">
        <v>13.677199999999999</v>
      </c>
      <c r="AU13976">
        <v>13.708550000000001</v>
      </c>
      <c r="AV13976">
        <v>13.653219999999999</v>
      </c>
    </row>
    <row r="13977" spans="1:48" x14ac:dyDescent="0.3">
      <c r="A13977">
        <v>13976</v>
      </c>
      <c r="B13977">
        <v>235</v>
      </c>
      <c r="C13977" s="1" t="s">
        <v>83883</v>
      </c>
      <c r="D13977" s="1" t="s">
        <v>83884</v>
      </c>
      <c r="E13977" s="1" t="s">
        <v>83885</v>
      </c>
      <c r="F13977" s="1" t="s">
        <v>83886</v>
      </c>
      <c r="G13977" s="1" t="s">
        <v>83887</v>
      </c>
      <c r="H13977" s="1" t="s">
        <v>83888</v>
      </c>
      <c r="I13977" s="1" t="s">
        <v>83889</v>
      </c>
      <c r="J13977">
        <v>6186</v>
      </c>
      <c r="K13977">
        <v>16.008040000000001</v>
      </c>
      <c r="L13977">
        <v>15.922890000000001</v>
      </c>
      <c r="M13977">
        <v>16.004960000000001</v>
      </c>
      <c r="N13977">
        <v>16.054120000000001</v>
      </c>
      <c r="O13977">
        <v>15.907769999999999</v>
      </c>
      <c r="P13977">
        <v>16.109559999999998</v>
      </c>
      <c r="Q13977">
        <v>16.10933</v>
      </c>
      <c r="R13977">
        <v>16.12717</v>
      </c>
      <c r="S13977">
        <v>16.08466</v>
      </c>
      <c r="T13977">
        <v>16.028919999999999</v>
      </c>
      <c r="U13977">
        <v>16.018139999999999</v>
      </c>
      <c r="V13977">
        <v>16.226379999999999</v>
      </c>
      <c r="W13977">
        <v>16.678730000000002</v>
      </c>
      <c r="X13977">
        <v>16.435600000000001</v>
      </c>
      <c r="Y13977">
        <v>16.906389999999998</v>
      </c>
      <c r="Z13977">
        <v>16.315639999999998</v>
      </c>
      <c r="AA13977">
        <v>16.582100000000001</v>
      </c>
      <c r="AB13977">
        <v>15.938179999999999</v>
      </c>
      <c r="AC13977">
        <v>16.497599999999998</v>
      </c>
      <c r="AD13977">
        <v>16.825780000000002</v>
      </c>
      <c r="AE13977">
        <v>15.93929</v>
      </c>
      <c r="AF13977">
        <v>15.97883</v>
      </c>
      <c r="AG13977">
        <v>16.22898</v>
      </c>
      <c r="AH13977">
        <v>16.273160000000001</v>
      </c>
      <c r="AI13977">
        <v>16.252749999999999</v>
      </c>
      <c r="AJ13977">
        <v>16.22681</v>
      </c>
      <c r="AK13977">
        <v>16.985009999999999</v>
      </c>
      <c r="AL13977">
        <v>16.301639999999999</v>
      </c>
      <c r="AM13977">
        <v>15.996729999999999</v>
      </c>
      <c r="AN13977">
        <v>16.504940000000001</v>
      </c>
      <c r="AO13977">
        <v>16.20898</v>
      </c>
      <c r="AP13977">
        <v>16.076329999999999</v>
      </c>
      <c r="AQ13977">
        <v>16.12088</v>
      </c>
      <c r="AR13977">
        <v>15.676349999999999</v>
      </c>
      <c r="AS13977">
        <v>16.05949</v>
      </c>
      <c r="AT13977">
        <v>16.073049999999999</v>
      </c>
      <c r="AU13977">
        <v>16.130870000000002</v>
      </c>
      <c r="AV13977">
        <v>15.898009999999999</v>
      </c>
    </row>
    <row r="13978" spans="1:48" x14ac:dyDescent="0.3">
      <c r="A13978">
        <v>13977</v>
      </c>
      <c r="B13978">
        <v>2350</v>
      </c>
      <c r="C13978" s="1" t="s">
        <v>83890</v>
      </c>
      <c r="D13978" s="1" t="s">
        <v>83891</v>
      </c>
      <c r="E13978" s="1" t="s">
        <v>83892</v>
      </c>
      <c r="F13978" s="1" t="s">
        <v>83893</v>
      </c>
      <c r="G13978" s="1" t="s">
        <v>83894</v>
      </c>
      <c r="H13978" s="1" t="s">
        <v>83895</v>
      </c>
      <c r="I13978" s="1" t="s">
        <v>83896</v>
      </c>
      <c r="J13978">
        <v>4709</v>
      </c>
      <c r="K13978">
        <v>13.93891</v>
      </c>
      <c r="L13978">
        <v>14.155060000000001</v>
      </c>
      <c r="M13978">
        <v>14.374040000000001</v>
      </c>
      <c r="N13978">
        <v>14.61308</v>
      </c>
      <c r="O13978">
        <v>14.12604</v>
      </c>
      <c r="P13978">
        <v>14.402990000000001</v>
      </c>
      <c r="Q13978">
        <v>14.53816</v>
      </c>
      <c r="R13978">
        <v>14.42333</v>
      </c>
      <c r="S13978">
        <v>14.733320000000001</v>
      </c>
      <c r="T13978">
        <v>14.36669</v>
      </c>
      <c r="U13978">
        <v>14.40401</v>
      </c>
      <c r="V13978">
        <v>14.06926</v>
      </c>
      <c r="W13978">
        <v>13.95905</v>
      </c>
      <c r="X13978">
        <v>14.11509</v>
      </c>
      <c r="Y13978">
        <v>14.154769999999999</v>
      </c>
      <c r="Z13978">
        <v>14.008570000000001</v>
      </c>
      <c r="AA13978">
        <v>13.91534</v>
      </c>
      <c r="AB13978">
        <v>14.181229999999999</v>
      </c>
      <c r="AC13978">
        <v>14.00798</v>
      </c>
      <c r="AD13978">
        <v>13.95584</v>
      </c>
      <c r="AE13978">
        <v>14.18038</v>
      </c>
      <c r="AF13978">
        <v>14.186909999999999</v>
      </c>
      <c r="AG13978">
        <v>14.074859999999999</v>
      </c>
      <c r="AH13978">
        <v>14.01249</v>
      </c>
      <c r="AI13978">
        <v>13.98</v>
      </c>
      <c r="AJ13978">
        <v>14.131959999999999</v>
      </c>
      <c r="AK13978">
        <v>13.883330000000001</v>
      </c>
      <c r="AL13978">
        <v>14.03119</v>
      </c>
      <c r="AM13978">
        <v>14.313190000000001</v>
      </c>
      <c r="AN13978">
        <v>13.62518</v>
      </c>
      <c r="AO13978">
        <v>14.16961</v>
      </c>
      <c r="AP13978">
        <v>14.07296</v>
      </c>
      <c r="AQ13978">
        <v>14.443569999999999</v>
      </c>
      <c r="AR13978">
        <v>14.28927</v>
      </c>
      <c r="AS13978">
        <v>14.04767</v>
      </c>
      <c r="AT13978">
        <v>13.819800000000001</v>
      </c>
      <c r="AU13978">
        <v>14.10365</v>
      </c>
      <c r="AV13978">
        <v>13.945790000000001</v>
      </c>
    </row>
    <row r="13979" spans="1:48" x14ac:dyDescent="0.3">
      <c r="A13979">
        <v>13978</v>
      </c>
      <c r="B13979">
        <v>2351</v>
      </c>
      <c r="C13979" s="1" t="s">
        <v>83897</v>
      </c>
      <c r="D13979" s="1" t="s">
        <v>83898</v>
      </c>
      <c r="E13979" s="1" t="s">
        <v>83899</v>
      </c>
      <c r="F13979" s="1" t="s">
        <v>83900</v>
      </c>
      <c r="G13979" s="1" t="s">
        <v>83901</v>
      </c>
      <c r="H13979" s="1" t="s">
        <v>83902</v>
      </c>
      <c r="I13979" s="1" t="s">
        <v>83903</v>
      </c>
      <c r="J13979">
        <v>4918</v>
      </c>
      <c r="K13979">
        <v>13.542820000000001</v>
      </c>
      <c r="L13979">
        <v>14.18845</v>
      </c>
      <c r="M13979">
        <v>14.69251</v>
      </c>
      <c r="N13979">
        <v>15.065630000000001</v>
      </c>
      <c r="O13979">
        <v>14.56626</v>
      </c>
      <c r="P13979">
        <v>14.65062</v>
      </c>
      <c r="Q13979">
        <v>14.79031</v>
      </c>
      <c r="R13979">
        <v>14.688650000000001</v>
      </c>
      <c r="S13979">
        <v>14.690020000000001</v>
      </c>
      <c r="T13979">
        <v>14.58419</v>
      </c>
      <c r="U13979">
        <v>14.68351</v>
      </c>
      <c r="V13979">
        <v>14.20725</v>
      </c>
      <c r="W13979">
        <v>13.94322</v>
      </c>
      <c r="X13979">
        <v>13.55742</v>
      </c>
      <c r="Y13979">
        <v>13.50963</v>
      </c>
      <c r="Z13979">
        <v>13.61022</v>
      </c>
      <c r="AA13979">
        <v>13.64057</v>
      </c>
      <c r="AB13979">
        <v>14.355029999999999</v>
      </c>
      <c r="AC13979">
        <v>13.826000000000001</v>
      </c>
      <c r="AD13979">
        <v>13.76402</v>
      </c>
      <c r="AE13979">
        <v>14.409319999999999</v>
      </c>
      <c r="AF13979">
        <v>14.685359999999999</v>
      </c>
      <c r="AG13979">
        <v>14.21677</v>
      </c>
      <c r="AH13979">
        <v>13.45229</v>
      </c>
      <c r="AI13979">
        <v>13.61923</v>
      </c>
      <c r="AJ13979">
        <v>14.541370000000001</v>
      </c>
      <c r="AK13979">
        <v>13.56399</v>
      </c>
      <c r="AL13979">
        <v>14.19051</v>
      </c>
      <c r="AM13979">
        <v>14.450189999999999</v>
      </c>
      <c r="AN13979">
        <v>13.539540000000001</v>
      </c>
      <c r="AO13979">
        <v>13.83644</v>
      </c>
      <c r="AP13979">
        <v>13.791130000000001</v>
      </c>
      <c r="AQ13979">
        <v>13.827920000000001</v>
      </c>
      <c r="AR13979">
        <v>13.66278</v>
      </c>
      <c r="AS13979">
        <v>13.766540000000001</v>
      </c>
      <c r="AT13979">
        <v>13.71726</v>
      </c>
      <c r="AU13979">
        <v>13.810549999999999</v>
      </c>
      <c r="AV13979">
        <v>13.47</v>
      </c>
    </row>
    <row r="13980" spans="1:48" x14ac:dyDescent="0.3">
      <c r="A13980">
        <v>13979</v>
      </c>
      <c r="B13980">
        <v>2352</v>
      </c>
      <c r="C13980" s="1" t="s">
        <v>83904</v>
      </c>
      <c r="D13980" s="1" t="s">
        <v>83905</v>
      </c>
      <c r="E13980" s="1" t="s">
        <v>83906</v>
      </c>
      <c r="F13980" s="1" t="s">
        <v>83907</v>
      </c>
      <c r="G13980" s="1" t="s">
        <v>83908</v>
      </c>
      <c r="H13980" s="1" t="s">
        <v>83909</v>
      </c>
      <c r="I13980" s="1" t="s">
        <v>83910</v>
      </c>
      <c r="J13980">
        <v>3316</v>
      </c>
      <c r="K13980">
        <v>13.61533</v>
      </c>
      <c r="L13980">
        <v>14.07789</v>
      </c>
      <c r="M13980">
        <v>14.7151</v>
      </c>
      <c r="N13980">
        <v>15.10083</v>
      </c>
      <c r="O13980">
        <v>14.629910000000001</v>
      </c>
      <c r="P13980">
        <v>14.67985</v>
      </c>
      <c r="Q13980">
        <v>14.63945</v>
      </c>
      <c r="R13980">
        <v>14.74539</v>
      </c>
      <c r="S13980">
        <v>14.63555</v>
      </c>
      <c r="T13980">
        <v>14.381449999999999</v>
      </c>
      <c r="U13980">
        <v>14.50168</v>
      </c>
      <c r="V13980">
        <v>14.223929999999999</v>
      </c>
      <c r="W13980">
        <v>14.10078</v>
      </c>
      <c r="X13980">
        <v>13.58037</v>
      </c>
      <c r="Y13980">
        <v>14.016550000000001</v>
      </c>
      <c r="Z13980">
        <v>13.950979999999999</v>
      </c>
      <c r="AA13980">
        <v>13.91272</v>
      </c>
      <c r="AB13980">
        <v>14.31634</v>
      </c>
      <c r="AC13980">
        <v>14.007960000000001</v>
      </c>
      <c r="AD13980">
        <v>14.099589999999999</v>
      </c>
      <c r="AE13980">
        <v>14.56789</v>
      </c>
      <c r="AF13980">
        <v>14.733470000000001</v>
      </c>
      <c r="AG13980">
        <v>14.282719999999999</v>
      </c>
      <c r="AH13980">
        <v>13.548629999999999</v>
      </c>
      <c r="AI13980">
        <v>13.76756</v>
      </c>
      <c r="AJ13980">
        <v>14.593640000000001</v>
      </c>
      <c r="AK13980">
        <v>13.86909</v>
      </c>
      <c r="AL13980">
        <v>14.12232</v>
      </c>
      <c r="AM13980">
        <v>14.48817</v>
      </c>
      <c r="AN13980">
        <v>13.591189999999999</v>
      </c>
      <c r="AO13980">
        <v>13.54224</v>
      </c>
      <c r="AP13980">
        <v>13.662929999999999</v>
      </c>
      <c r="AQ13980">
        <v>13.78501</v>
      </c>
      <c r="AR13980">
        <v>13.747629999999999</v>
      </c>
      <c r="AS13980">
        <v>13.39869</v>
      </c>
      <c r="AT13980">
        <v>13.498530000000001</v>
      </c>
      <c r="AU13980">
        <v>13.4734</v>
      </c>
      <c r="AV13980">
        <v>13.451750000000001</v>
      </c>
    </row>
    <row r="13981" spans="1:48" x14ac:dyDescent="0.3">
      <c r="A13981">
        <v>13980</v>
      </c>
      <c r="B13981">
        <v>2353</v>
      </c>
      <c r="C13981" s="1" t="s">
        <v>83911</v>
      </c>
      <c r="D13981" s="1" t="s">
        <v>83912</v>
      </c>
      <c r="E13981" s="1" t="s">
        <v>83913</v>
      </c>
      <c r="F13981" s="1" t="s">
        <v>83914</v>
      </c>
      <c r="G13981" s="1" t="s">
        <v>83915</v>
      </c>
      <c r="H13981" s="1" t="s">
        <v>83916</v>
      </c>
      <c r="I13981" s="1" t="s">
        <v>83917</v>
      </c>
      <c r="J13981">
        <v>4599</v>
      </c>
      <c r="K13981">
        <v>14.13735</v>
      </c>
      <c r="L13981">
        <v>13.50142</v>
      </c>
      <c r="M13981">
        <v>13.66677</v>
      </c>
      <c r="N13981">
        <v>13.62007</v>
      </c>
      <c r="O13981">
        <v>13.69929</v>
      </c>
      <c r="P13981">
        <v>13.710559999999999</v>
      </c>
      <c r="Q13981">
        <v>13.68417</v>
      </c>
      <c r="R13981">
        <v>13.63086</v>
      </c>
      <c r="S13981">
        <v>13.58502</v>
      </c>
      <c r="T13981">
        <v>13.53528</v>
      </c>
      <c r="U13981">
        <v>13.59512</v>
      </c>
      <c r="V13981">
        <v>13.92048</v>
      </c>
      <c r="W13981">
        <v>13.93496</v>
      </c>
      <c r="X13981">
        <v>14.35751</v>
      </c>
      <c r="Y13981">
        <v>14.111649999999999</v>
      </c>
      <c r="Z13981">
        <v>14.092140000000001</v>
      </c>
      <c r="AA13981">
        <v>14.009969999999999</v>
      </c>
      <c r="AB13981">
        <v>13.75774</v>
      </c>
      <c r="AC13981">
        <v>13.77974</v>
      </c>
      <c r="AD13981">
        <v>13.977600000000001</v>
      </c>
      <c r="AE13981">
        <v>13.56324</v>
      </c>
      <c r="AF13981">
        <v>13.608129999999999</v>
      </c>
      <c r="AG13981">
        <v>13.81617</v>
      </c>
      <c r="AH13981">
        <v>14.18835</v>
      </c>
      <c r="AI13981">
        <v>14.159599999999999</v>
      </c>
      <c r="AJ13981">
        <v>13.66081</v>
      </c>
      <c r="AK13981">
        <v>14.067270000000001</v>
      </c>
      <c r="AL13981">
        <v>13.643840000000001</v>
      </c>
      <c r="AM13981">
        <v>13.63532</v>
      </c>
      <c r="AN13981">
        <v>14.10439</v>
      </c>
      <c r="AO13981">
        <v>14.305070000000001</v>
      </c>
      <c r="AP13981">
        <v>14.35463</v>
      </c>
      <c r="AQ13981">
        <v>14.64672</v>
      </c>
      <c r="AR13981">
        <v>14.44891</v>
      </c>
      <c r="AS13981">
        <v>14.470929999999999</v>
      </c>
      <c r="AT13981">
        <v>14.30828</v>
      </c>
      <c r="AU13981">
        <v>14.405519999999999</v>
      </c>
      <c r="AV13981">
        <v>14.278600000000001</v>
      </c>
    </row>
    <row r="13982" spans="1:48" x14ac:dyDescent="0.3">
      <c r="A13982">
        <v>13981</v>
      </c>
      <c r="B13982">
        <v>2354</v>
      </c>
      <c r="C13982" s="1" t="s">
        <v>83918</v>
      </c>
      <c r="D13982" s="1" t="s">
        <v>83919</v>
      </c>
      <c r="E13982" s="1" t="s">
        <v>83920</v>
      </c>
      <c r="F13982" s="1" t="s">
        <v>83921</v>
      </c>
      <c r="G13982" s="1" t="s">
        <v>83922</v>
      </c>
      <c r="H13982" s="1" t="s">
        <v>83923</v>
      </c>
      <c r="I13982" s="1" t="s">
        <v>83924</v>
      </c>
      <c r="J13982">
        <v>4518</v>
      </c>
      <c r="K13982">
        <v>13.852220000000001</v>
      </c>
      <c r="L13982">
        <v>14.466329999999999</v>
      </c>
      <c r="M13982">
        <v>14.49525</v>
      </c>
      <c r="N13982">
        <v>14.597770000000001</v>
      </c>
      <c r="O13982">
        <v>14.432980000000001</v>
      </c>
      <c r="P13982">
        <v>14.581759999999999</v>
      </c>
      <c r="Q13982">
        <v>14.61544</v>
      </c>
      <c r="R13982">
        <v>14.551589999999999</v>
      </c>
      <c r="S13982">
        <v>14.4824</v>
      </c>
      <c r="T13982">
        <v>14.53552</v>
      </c>
      <c r="U13982">
        <v>14.57362</v>
      </c>
      <c r="V13982">
        <v>14.3262</v>
      </c>
      <c r="W13982">
        <v>14.178900000000001</v>
      </c>
      <c r="X13982">
        <v>13.964029999999999</v>
      </c>
      <c r="Y13982">
        <v>14.055389999999999</v>
      </c>
      <c r="Z13982">
        <v>14.10765</v>
      </c>
      <c r="AA13982">
        <v>14.18845</v>
      </c>
      <c r="AB13982">
        <v>14.513350000000001</v>
      </c>
      <c r="AC13982">
        <v>14.26375</v>
      </c>
      <c r="AD13982">
        <v>14.07668</v>
      </c>
      <c r="AE13982">
        <v>14.462149999999999</v>
      </c>
      <c r="AF13982">
        <v>14.63194</v>
      </c>
      <c r="AG13982">
        <v>14.376530000000001</v>
      </c>
      <c r="AH13982">
        <v>13.76131</v>
      </c>
      <c r="AI13982">
        <v>13.907400000000001</v>
      </c>
      <c r="AJ13982">
        <v>14.351039999999999</v>
      </c>
      <c r="AK13982">
        <v>13.79336</v>
      </c>
      <c r="AL13982">
        <v>14.333460000000001</v>
      </c>
      <c r="AM13982">
        <v>14.44735</v>
      </c>
      <c r="AN13982">
        <v>13.966950000000001</v>
      </c>
      <c r="AO13982">
        <v>13.78369</v>
      </c>
      <c r="AP13982">
        <v>13.684939999999999</v>
      </c>
      <c r="AQ13982">
        <v>13.86985</v>
      </c>
      <c r="AR13982">
        <v>13.62975</v>
      </c>
      <c r="AS13982">
        <v>13.668670000000001</v>
      </c>
      <c r="AT13982">
        <v>13.46786</v>
      </c>
      <c r="AU13982">
        <v>13.74217</v>
      </c>
      <c r="AV13982">
        <v>13.760630000000001</v>
      </c>
    </row>
    <row r="13983" spans="1:48" x14ac:dyDescent="0.3">
      <c r="A13983">
        <v>13982</v>
      </c>
      <c r="B13983">
        <v>2355</v>
      </c>
      <c r="C13983" s="1" t="s">
        <v>83925</v>
      </c>
      <c r="D13983" s="1" t="s">
        <v>83926</v>
      </c>
      <c r="E13983" s="1" t="s">
        <v>83927</v>
      </c>
      <c r="F13983" s="1" t="s">
        <v>83928</v>
      </c>
      <c r="G13983" s="1" t="s">
        <v>66</v>
      </c>
      <c r="H13983" s="1" t="s">
        <v>83929</v>
      </c>
      <c r="I13983" s="1" t="s">
        <v>66</v>
      </c>
      <c r="J13983">
        <v>1884</v>
      </c>
      <c r="K13983">
        <v>14.03295</v>
      </c>
      <c r="L13983">
        <v>13.46738</v>
      </c>
      <c r="M13983">
        <v>13.660360000000001</v>
      </c>
      <c r="N13983">
        <v>13.444660000000001</v>
      </c>
      <c r="O13983">
        <v>13.74582</v>
      </c>
      <c r="P13983">
        <v>13.632669999999999</v>
      </c>
      <c r="Q13983">
        <v>13.3538</v>
      </c>
      <c r="R13983">
        <v>13.917669999999999</v>
      </c>
      <c r="S13983">
        <v>13.32464</v>
      </c>
      <c r="T13983">
        <v>13.64664</v>
      </c>
      <c r="U13983">
        <v>13.650790000000001</v>
      </c>
      <c r="V13983">
        <v>13.5623</v>
      </c>
      <c r="W13983">
        <v>13.95256</v>
      </c>
      <c r="X13983">
        <v>14.191979999999999</v>
      </c>
      <c r="Y13983">
        <v>14.91375</v>
      </c>
      <c r="Z13983">
        <v>14.19712</v>
      </c>
      <c r="AA13983">
        <v>14.041259999999999</v>
      </c>
      <c r="AB13983">
        <v>13.893370000000001</v>
      </c>
      <c r="AC13983">
        <v>14.188420000000001</v>
      </c>
      <c r="AD13983">
        <v>13.943379999999999</v>
      </c>
      <c r="AE13983">
        <v>13.73348</v>
      </c>
      <c r="AF13983">
        <v>13.825290000000001</v>
      </c>
      <c r="AG13983">
        <v>14.329280000000001</v>
      </c>
      <c r="AH13983">
        <v>14.091989999999999</v>
      </c>
      <c r="AI13983">
        <v>14.151910000000001</v>
      </c>
      <c r="AJ13983">
        <v>13.74211</v>
      </c>
      <c r="AK13983">
        <v>14.14062</v>
      </c>
      <c r="AL13983">
        <v>13.557869999999999</v>
      </c>
      <c r="AM13983">
        <v>13.53905</v>
      </c>
      <c r="AN13983">
        <v>14.16395</v>
      </c>
      <c r="AO13983">
        <v>14.05874</v>
      </c>
      <c r="AP13983">
        <v>14.05255</v>
      </c>
      <c r="AQ13983">
        <v>14.080489999999999</v>
      </c>
      <c r="AR13983">
        <v>14.03049</v>
      </c>
      <c r="AS13983">
        <v>14.26146</v>
      </c>
      <c r="AT13983">
        <v>14.210279999999999</v>
      </c>
      <c r="AU13983">
        <v>14.16602</v>
      </c>
      <c r="AV13983">
        <v>14.23761</v>
      </c>
    </row>
    <row r="13984" spans="1:48" x14ac:dyDescent="0.3">
      <c r="A13984">
        <v>13983</v>
      </c>
      <c r="B13984">
        <v>2356</v>
      </c>
      <c r="C13984" s="1" t="s">
        <v>83930</v>
      </c>
      <c r="D13984" s="1" t="s">
        <v>83931</v>
      </c>
      <c r="E13984" s="1" t="s">
        <v>83932</v>
      </c>
      <c r="F13984" s="1" t="s">
        <v>83933</v>
      </c>
      <c r="G13984" s="1" t="s">
        <v>83934</v>
      </c>
      <c r="H13984" s="1" t="s">
        <v>83935</v>
      </c>
      <c r="I13984" s="1" t="s">
        <v>83936</v>
      </c>
      <c r="J13984">
        <v>1440</v>
      </c>
      <c r="K13984">
        <v>13.875909999999999</v>
      </c>
      <c r="L13984">
        <v>14.07457</v>
      </c>
      <c r="M13984">
        <v>14.128629999999999</v>
      </c>
      <c r="N13984">
        <v>14.28566</v>
      </c>
      <c r="O13984">
        <v>14.01604</v>
      </c>
      <c r="P13984">
        <v>14.136570000000001</v>
      </c>
      <c r="Q13984">
        <v>14.20946</v>
      </c>
      <c r="R13984">
        <v>14.129339999999999</v>
      </c>
      <c r="S13984">
        <v>14.096270000000001</v>
      </c>
      <c r="T13984">
        <v>14.055429999999999</v>
      </c>
      <c r="U13984">
        <v>14.12308</v>
      </c>
      <c r="V13984">
        <v>13.929029999999999</v>
      </c>
      <c r="W13984">
        <v>14.12682</v>
      </c>
      <c r="X13984">
        <v>14.16644</v>
      </c>
      <c r="Y13984">
        <v>14.14161</v>
      </c>
      <c r="Z13984">
        <v>14.005380000000001</v>
      </c>
      <c r="AA13984">
        <v>14.06053</v>
      </c>
      <c r="AB13984">
        <v>14.17032</v>
      </c>
      <c r="AC13984">
        <v>14.027229999999999</v>
      </c>
      <c r="AD13984">
        <v>14.178940000000001</v>
      </c>
      <c r="AE13984">
        <v>13.94731</v>
      </c>
      <c r="AF13984">
        <v>14.07399</v>
      </c>
      <c r="AG13984">
        <v>14.01742</v>
      </c>
      <c r="AH13984">
        <v>14.023490000000001</v>
      </c>
      <c r="AI13984">
        <v>14.13021</v>
      </c>
      <c r="AJ13984">
        <v>14.07823</v>
      </c>
      <c r="AK13984">
        <v>13.913130000000001</v>
      </c>
      <c r="AL13984">
        <v>13.96701</v>
      </c>
      <c r="AM13984">
        <v>14.04899</v>
      </c>
      <c r="AN13984">
        <v>13.998150000000001</v>
      </c>
      <c r="AO13984">
        <v>13.967359999999999</v>
      </c>
      <c r="AP13984">
        <v>13.924049999999999</v>
      </c>
      <c r="AQ13984">
        <v>13.719099999999999</v>
      </c>
      <c r="AR13984">
        <v>13.625120000000001</v>
      </c>
      <c r="AS13984">
        <v>13.799329999999999</v>
      </c>
      <c r="AT13984">
        <v>13.875780000000001</v>
      </c>
      <c r="AU13984">
        <v>13.804270000000001</v>
      </c>
      <c r="AV13984">
        <v>13.740270000000001</v>
      </c>
    </row>
    <row r="13985" spans="1:48" x14ac:dyDescent="0.3">
      <c r="A13985">
        <v>13984</v>
      </c>
      <c r="B13985">
        <v>2357</v>
      </c>
      <c r="C13985" s="1" t="s">
        <v>83937</v>
      </c>
      <c r="D13985" s="1" t="s">
        <v>83938</v>
      </c>
      <c r="E13985" s="1" t="s">
        <v>83939</v>
      </c>
      <c r="F13985" s="1" t="s">
        <v>83940</v>
      </c>
      <c r="G13985" s="1" t="s">
        <v>66</v>
      </c>
      <c r="H13985" s="1" t="s">
        <v>83941</v>
      </c>
      <c r="I13985" s="1" t="s">
        <v>66</v>
      </c>
      <c r="J13985">
        <v>2650</v>
      </c>
      <c r="K13985">
        <v>14.21829</v>
      </c>
      <c r="L13985">
        <v>14.184480000000001</v>
      </c>
      <c r="M13985">
        <v>13.80425</v>
      </c>
      <c r="N13985">
        <v>13.832409999999999</v>
      </c>
      <c r="O13985">
        <v>14.057589999999999</v>
      </c>
      <c r="P13985">
        <v>13.856769999999999</v>
      </c>
      <c r="Q13985">
        <v>13.764390000000001</v>
      </c>
      <c r="R13985">
        <v>14.153700000000001</v>
      </c>
      <c r="S13985">
        <v>14.104229999999999</v>
      </c>
      <c r="T13985">
        <v>14.127520000000001</v>
      </c>
      <c r="U13985">
        <v>13.919829999999999</v>
      </c>
      <c r="V13985">
        <v>14.03191</v>
      </c>
      <c r="W13985">
        <v>14.07677</v>
      </c>
      <c r="X13985">
        <v>13.99109</v>
      </c>
      <c r="Y13985">
        <v>13.723129999999999</v>
      </c>
      <c r="Z13985">
        <v>13.89626</v>
      </c>
      <c r="AA13985">
        <v>14.189410000000001</v>
      </c>
      <c r="AB13985">
        <v>14.10375</v>
      </c>
      <c r="AC13985">
        <v>14.039429999999999</v>
      </c>
      <c r="AD13985">
        <v>13.940390000000001</v>
      </c>
      <c r="AE13985">
        <v>13.9894</v>
      </c>
      <c r="AF13985">
        <v>14.108000000000001</v>
      </c>
      <c r="AG13985">
        <v>14.056039999999999</v>
      </c>
      <c r="AH13985">
        <v>14.047650000000001</v>
      </c>
      <c r="AI13985">
        <v>13.78125</v>
      </c>
      <c r="AJ13985">
        <v>13.869630000000001</v>
      </c>
      <c r="AK13985">
        <v>13.921749999999999</v>
      </c>
      <c r="AL13985">
        <v>14.368690000000001</v>
      </c>
      <c r="AM13985">
        <v>13.96073</v>
      </c>
      <c r="AN13985">
        <v>14.397489999999999</v>
      </c>
      <c r="AO13985">
        <v>14.062430000000001</v>
      </c>
      <c r="AP13985">
        <v>14.13336</v>
      </c>
      <c r="AQ13985">
        <v>14.04505</v>
      </c>
      <c r="AR13985">
        <v>13.94511</v>
      </c>
      <c r="AS13985">
        <v>14.28566</v>
      </c>
      <c r="AT13985">
        <v>14.474399999999999</v>
      </c>
      <c r="AU13985">
        <v>14.103630000000001</v>
      </c>
      <c r="AV13985">
        <v>14.19491</v>
      </c>
    </row>
    <row r="13986" spans="1:48" x14ac:dyDescent="0.3">
      <c r="A13986">
        <v>13985</v>
      </c>
      <c r="B13986">
        <v>2358</v>
      </c>
      <c r="C13986" s="1" t="s">
        <v>83942</v>
      </c>
      <c r="D13986" s="1" t="s">
        <v>83943</v>
      </c>
      <c r="E13986" s="1" t="s">
        <v>83944</v>
      </c>
      <c r="F13986" s="1" t="s">
        <v>83945</v>
      </c>
      <c r="G13986" s="1" t="s">
        <v>83946</v>
      </c>
      <c r="H13986" s="1" t="s">
        <v>83947</v>
      </c>
      <c r="I13986" s="1" t="s">
        <v>83948</v>
      </c>
      <c r="J13986">
        <v>4807</v>
      </c>
      <c r="K13986">
        <v>13.599690000000001</v>
      </c>
      <c r="L13986">
        <v>14.250159999999999</v>
      </c>
      <c r="M13986">
        <v>14.52101</v>
      </c>
      <c r="N13986">
        <v>14.45984</v>
      </c>
      <c r="O13986">
        <v>14.61584</v>
      </c>
      <c r="P13986">
        <v>14.536350000000001</v>
      </c>
      <c r="Q13986">
        <v>14.42657</v>
      </c>
      <c r="R13986">
        <v>14.599170000000001</v>
      </c>
      <c r="S13986">
        <v>14.41879</v>
      </c>
      <c r="T13986">
        <v>14.527810000000001</v>
      </c>
      <c r="U13986">
        <v>14.469749999999999</v>
      </c>
      <c r="V13986">
        <v>14.295809999999999</v>
      </c>
      <c r="W13986">
        <v>14.230700000000001</v>
      </c>
      <c r="X13986">
        <v>13.7263</v>
      </c>
      <c r="Y13986">
        <v>14.068429999999999</v>
      </c>
      <c r="Z13986">
        <v>14.25193</v>
      </c>
      <c r="AA13986">
        <v>13.849449999999999</v>
      </c>
      <c r="AB13986">
        <v>14.293760000000001</v>
      </c>
      <c r="AC13986">
        <v>14.278560000000001</v>
      </c>
      <c r="AD13986">
        <v>13.802530000000001</v>
      </c>
      <c r="AE13986">
        <v>14.619289999999999</v>
      </c>
      <c r="AF13986">
        <v>14.56291</v>
      </c>
      <c r="AG13986">
        <v>14.354570000000001</v>
      </c>
      <c r="AH13986">
        <v>13.69477</v>
      </c>
      <c r="AI13986">
        <v>14.3264</v>
      </c>
      <c r="AJ13986">
        <v>14.570589999999999</v>
      </c>
      <c r="AK13986">
        <v>14.029299999999999</v>
      </c>
      <c r="AL13986">
        <v>14.118539999999999</v>
      </c>
      <c r="AM13986">
        <v>14.336410000000001</v>
      </c>
      <c r="AN13986">
        <v>13.74755</v>
      </c>
      <c r="AO13986">
        <v>13.56312</v>
      </c>
      <c r="AP13986">
        <v>13.58033</v>
      </c>
      <c r="AQ13986">
        <v>13.7905</v>
      </c>
      <c r="AR13986">
        <v>13.75309</v>
      </c>
      <c r="AS13986">
        <v>13.60618</v>
      </c>
      <c r="AT13986">
        <v>13.39697</v>
      </c>
      <c r="AU13986">
        <v>13.67014</v>
      </c>
      <c r="AV13986">
        <v>13.472709999999999</v>
      </c>
    </row>
    <row r="13987" spans="1:48" x14ac:dyDescent="0.3">
      <c r="A13987">
        <v>13986</v>
      </c>
      <c r="B13987">
        <v>2359</v>
      </c>
      <c r="C13987" s="1" t="s">
        <v>83949</v>
      </c>
      <c r="D13987" s="1" t="s">
        <v>83950</v>
      </c>
      <c r="E13987" s="1" t="s">
        <v>83951</v>
      </c>
      <c r="F13987" s="1" t="s">
        <v>83952</v>
      </c>
      <c r="G13987" s="1" t="s">
        <v>83953</v>
      </c>
      <c r="H13987" s="1" t="s">
        <v>83954</v>
      </c>
      <c r="I13987" s="1" t="s">
        <v>83955</v>
      </c>
      <c r="J13987">
        <v>1599</v>
      </c>
      <c r="K13987">
        <v>14.113250000000001</v>
      </c>
      <c r="L13987">
        <v>13.75704</v>
      </c>
      <c r="M13987">
        <v>13.8788</v>
      </c>
      <c r="N13987">
        <v>13.72911</v>
      </c>
      <c r="O13987">
        <v>14.038650000000001</v>
      </c>
      <c r="P13987">
        <v>13.90368</v>
      </c>
      <c r="Q13987">
        <v>13.679600000000001</v>
      </c>
      <c r="R13987">
        <v>13.893190000000001</v>
      </c>
      <c r="S13987">
        <v>13.78917</v>
      </c>
      <c r="T13987">
        <v>13.91311</v>
      </c>
      <c r="U13987">
        <v>13.89926</v>
      </c>
      <c r="V13987">
        <v>13.89386</v>
      </c>
      <c r="W13987">
        <v>13.965260000000001</v>
      </c>
      <c r="X13987">
        <v>14.167730000000001</v>
      </c>
      <c r="Y13987">
        <v>14.1449</v>
      </c>
      <c r="Z13987">
        <v>14.20979</v>
      </c>
      <c r="AA13987">
        <v>14.08398</v>
      </c>
      <c r="AB13987">
        <v>13.9148</v>
      </c>
      <c r="AC13987">
        <v>14.130470000000001</v>
      </c>
      <c r="AD13987">
        <v>14.214740000000001</v>
      </c>
      <c r="AE13987">
        <v>13.920170000000001</v>
      </c>
      <c r="AF13987">
        <v>13.8866</v>
      </c>
      <c r="AG13987">
        <v>14.0397</v>
      </c>
      <c r="AH13987">
        <v>14.08024</v>
      </c>
      <c r="AI13987">
        <v>14.257580000000001</v>
      </c>
      <c r="AJ13987">
        <v>13.983029999999999</v>
      </c>
      <c r="AK13987">
        <v>14.08375</v>
      </c>
      <c r="AL13987">
        <v>13.875159999999999</v>
      </c>
      <c r="AM13987">
        <v>13.90249</v>
      </c>
      <c r="AN13987">
        <v>13.92212</v>
      </c>
      <c r="AO13987">
        <v>14.26071</v>
      </c>
      <c r="AP13987">
        <v>14.305289999999999</v>
      </c>
      <c r="AQ13987">
        <v>13.932740000000001</v>
      </c>
      <c r="AR13987">
        <v>13.950620000000001</v>
      </c>
      <c r="AS13987">
        <v>14.104649999999999</v>
      </c>
      <c r="AT13987">
        <v>14.169790000000001</v>
      </c>
      <c r="AU13987">
        <v>13.961169999999999</v>
      </c>
      <c r="AV13987">
        <v>14.058820000000001</v>
      </c>
    </row>
    <row r="13988" spans="1:48" x14ac:dyDescent="0.3">
      <c r="A13988">
        <v>13987</v>
      </c>
      <c r="B13988">
        <v>236</v>
      </c>
      <c r="C13988" s="1" t="s">
        <v>83956</v>
      </c>
      <c r="D13988" s="1" t="s">
        <v>83957</v>
      </c>
      <c r="E13988" s="1" t="s">
        <v>83958</v>
      </c>
      <c r="F13988" s="1" t="s">
        <v>83959</v>
      </c>
      <c r="G13988" s="1" t="s">
        <v>66</v>
      </c>
      <c r="H13988" s="1" t="s">
        <v>83960</v>
      </c>
      <c r="I13988" s="1" t="s">
        <v>83961</v>
      </c>
      <c r="J13988">
        <v>4127</v>
      </c>
      <c r="K13988">
        <v>16.47419</v>
      </c>
      <c r="L13988">
        <v>16.036960000000001</v>
      </c>
      <c r="M13988">
        <v>16.374410000000001</v>
      </c>
      <c r="N13988">
        <v>16.428000000000001</v>
      </c>
      <c r="O13988">
        <v>16.35464</v>
      </c>
      <c r="P13988">
        <v>16.534310000000001</v>
      </c>
      <c r="Q13988">
        <v>16.518070000000002</v>
      </c>
      <c r="R13988">
        <v>16.279949999999999</v>
      </c>
      <c r="S13988">
        <v>16.20064</v>
      </c>
      <c r="T13988">
        <v>15.87233</v>
      </c>
      <c r="U13988">
        <v>16.146049999999999</v>
      </c>
      <c r="V13988">
        <v>16.25488</v>
      </c>
      <c r="W13988">
        <v>16.42962</v>
      </c>
      <c r="X13988">
        <v>16.610910000000001</v>
      </c>
      <c r="Y13988">
        <v>16.4495</v>
      </c>
      <c r="Z13988">
        <v>16.448429999999998</v>
      </c>
      <c r="AA13988">
        <v>16.47634</v>
      </c>
      <c r="AB13988">
        <v>16.354610000000001</v>
      </c>
      <c r="AC13988">
        <v>16.531669999999998</v>
      </c>
      <c r="AD13988">
        <v>16.608809999999998</v>
      </c>
      <c r="AE13988">
        <v>16.47541</v>
      </c>
      <c r="AF13988">
        <v>16.078669999999999</v>
      </c>
      <c r="AG13988">
        <v>16.610579999999999</v>
      </c>
      <c r="AH13988">
        <v>16.460149999999999</v>
      </c>
      <c r="AI13988">
        <v>16.451560000000001</v>
      </c>
      <c r="AJ13988">
        <v>16.19136</v>
      </c>
      <c r="AK13988">
        <v>16.364840000000001</v>
      </c>
      <c r="AL13988">
        <v>16.198640000000001</v>
      </c>
      <c r="AM13988">
        <v>16.514600000000002</v>
      </c>
      <c r="AN13988">
        <v>16.29766</v>
      </c>
      <c r="AO13988">
        <v>16.5671</v>
      </c>
      <c r="AP13988">
        <v>16.484539999999999</v>
      </c>
      <c r="AQ13988">
        <v>16.541609999999999</v>
      </c>
      <c r="AR13988">
        <v>16.60717</v>
      </c>
      <c r="AS13988">
        <v>16.591609999999999</v>
      </c>
      <c r="AT13988">
        <v>16.53585</v>
      </c>
      <c r="AU13988">
        <v>16.345870000000001</v>
      </c>
      <c r="AV13988">
        <v>16.388020000000001</v>
      </c>
    </row>
    <row r="13989" spans="1:48" x14ac:dyDescent="0.3">
      <c r="A13989">
        <v>13988</v>
      </c>
      <c r="B13989">
        <v>2360</v>
      </c>
      <c r="C13989" s="1" t="s">
        <v>83962</v>
      </c>
      <c r="D13989" s="1" t="s">
        <v>83963</v>
      </c>
      <c r="E13989" s="1" t="s">
        <v>83964</v>
      </c>
      <c r="F13989" s="1" t="s">
        <v>83965</v>
      </c>
      <c r="G13989" s="1" t="s">
        <v>66</v>
      </c>
      <c r="H13989" s="1" t="s">
        <v>83966</v>
      </c>
      <c r="I13989" s="1" t="s">
        <v>66</v>
      </c>
      <c r="J13989">
        <v>2561</v>
      </c>
      <c r="K13989">
        <v>14.07159</v>
      </c>
      <c r="L13989">
        <v>13.280099999999999</v>
      </c>
      <c r="M13989">
        <v>13.15996</v>
      </c>
      <c r="N13989">
        <v>12.892910000000001</v>
      </c>
      <c r="O13989">
        <v>13.35319</v>
      </c>
      <c r="P13989">
        <v>13.02341</v>
      </c>
      <c r="Q13989">
        <v>13.01937</v>
      </c>
      <c r="R13989">
        <v>12.838710000000001</v>
      </c>
      <c r="S13989">
        <v>12.771129999999999</v>
      </c>
      <c r="T13989">
        <v>13.009919999999999</v>
      </c>
      <c r="U13989">
        <v>13.07311</v>
      </c>
      <c r="V13989">
        <v>13.61861</v>
      </c>
      <c r="W13989">
        <v>13.773529999999999</v>
      </c>
      <c r="X13989">
        <v>13.95288</v>
      </c>
      <c r="Y13989">
        <v>13.87846</v>
      </c>
      <c r="Z13989">
        <v>14.030709999999999</v>
      </c>
      <c r="AA13989">
        <v>13.75517</v>
      </c>
      <c r="AB13989">
        <v>13.65244</v>
      </c>
      <c r="AC13989">
        <v>13.76826</v>
      </c>
      <c r="AD13989">
        <v>13.693379999999999</v>
      </c>
      <c r="AE13989">
        <v>13.426130000000001</v>
      </c>
      <c r="AF13989">
        <v>13.022500000000001</v>
      </c>
      <c r="AG13989">
        <v>13.80747</v>
      </c>
      <c r="AH13989">
        <v>13.74471</v>
      </c>
      <c r="AI13989">
        <v>13.953530000000001</v>
      </c>
      <c r="AJ13989">
        <v>13.335000000000001</v>
      </c>
      <c r="AK13989">
        <v>13.99227</v>
      </c>
      <c r="AL13989">
        <v>13.559950000000001</v>
      </c>
      <c r="AM13989">
        <v>13.17109</v>
      </c>
      <c r="AN13989">
        <v>13.89359</v>
      </c>
      <c r="AO13989">
        <v>14.05387</v>
      </c>
      <c r="AP13989">
        <v>14.27032</v>
      </c>
      <c r="AQ13989">
        <v>14.479139999999999</v>
      </c>
      <c r="AR13989">
        <v>14.487590000000001</v>
      </c>
      <c r="AS13989">
        <v>14.318239999999999</v>
      </c>
      <c r="AT13989">
        <v>14.44952</v>
      </c>
      <c r="AU13989">
        <v>14.389049999999999</v>
      </c>
      <c r="AV13989">
        <v>14.546709999999999</v>
      </c>
    </row>
    <row r="13990" spans="1:48" x14ac:dyDescent="0.3">
      <c r="A13990">
        <v>13989</v>
      </c>
      <c r="B13990">
        <v>2361</v>
      </c>
      <c r="C13990" s="1" t="s">
        <v>83967</v>
      </c>
      <c r="D13990" s="1" t="s">
        <v>83968</v>
      </c>
      <c r="E13990" s="1" t="s">
        <v>83969</v>
      </c>
      <c r="F13990" s="1" t="s">
        <v>83970</v>
      </c>
      <c r="G13990" s="1" t="s">
        <v>66</v>
      </c>
      <c r="H13990" s="1" t="s">
        <v>83971</v>
      </c>
      <c r="I13990" s="1" t="s">
        <v>66</v>
      </c>
      <c r="J13990">
        <v>3757</v>
      </c>
      <c r="K13990">
        <v>14.212540000000001</v>
      </c>
      <c r="L13990">
        <v>14.289249999999999</v>
      </c>
      <c r="M13990">
        <v>14.23915</v>
      </c>
      <c r="N13990">
        <v>14.05655</v>
      </c>
      <c r="O13990">
        <v>14.20603</v>
      </c>
      <c r="P13990">
        <v>14.02984</v>
      </c>
      <c r="Q13990">
        <v>14.009740000000001</v>
      </c>
      <c r="R13990">
        <v>14.060829999999999</v>
      </c>
      <c r="S13990">
        <v>14.007379999999999</v>
      </c>
      <c r="T13990">
        <v>14.04339</v>
      </c>
      <c r="U13990">
        <v>14.124169999999999</v>
      </c>
      <c r="V13990">
        <v>14.46692</v>
      </c>
      <c r="W13990">
        <v>14.35314</v>
      </c>
      <c r="X13990">
        <v>13.98873</v>
      </c>
      <c r="Y13990">
        <v>13.90996</v>
      </c>
      <c r="Z13990">
        <v>13.970649999999999</v>
      </c>
      <c r="AA13990">
        <v>14.22153</v>
      </c>
      <c r="AB13990">
        <v>14.12645</v>
      </c>
      <c r="AC13990">
        <v>14.140969999999999</v>
      </c>
      <c r="AD13990">
        <v>14.0442</v>
      </c>
      <c r="AE13990">
        <v>14.19143</v>
      </c>
      <c r="AF13990">
        <v>14.143319999999999</v>
      </c>
      <c r="AG13990">
        <v>14.017200000000001</v>
      </c>
      <c r="AH13990">
        <v>14.07282</v>
      </c>
      <c r="AI13990">
        <v>14.108029999999999</v>
      </c>
      <c r="AJ13990">
        <v>14.11599</v>
      </c>
      <c r="AK13990">
        <v>14.07457</v>
      </c>
      <c r="AL13990">
        <v>14.30104</v>
      </c>
      <c r="AM13990">
        <v>14.252269999999999</v>
      </c>
      <c r="AN13990">
        <v>14.52393</v>
      </c>
      <c r="AO13990">
        <v>13.705109999999999</v>
      </c>
      <c r="AP13990">
        <v>13.910640000000001</v>
      </c>
      <c r="AQ13990">
        <v>13.672840000000001</v>
      </c>
      <c r="AR13990">
        <v>13.931139999999999</v>
      </c>
      <c r="AS13990">
        <v>13.79833</v>
      </c>
      <c r="AT13990">
        <v>13.97864</v>
      </c>
      <c r="AU13990">
        <v>13.651669999999999</v>
      </c>
      <c r="AV13990">
        <v>13.93181</v>
      </c>
    </row>
    <row r="13991" spans="1:48" x14ac:dyDescent="0.3">
      <c r="A13991">
        <v>13990</v>
      </c>
      <c r="B13991">
        <v>2362</v>
      </c>
      <c r="C13991" s="1" t="s">
        <v>83972</v>
      </c>
      <c r="D13991" s="1" t="s">
        <v>83973</v>
      </c>
      <c r="E13991" s="1" t="s">
        <v>83974</v>
      </c>
      <c r="F13991" s="1" t="s">
        <v>83975</v>
      </c>
      <c r="G13991" s="1" t="s">
        <v>83976</v>
      </c>
      <c r="H13991" s="1" t="s">
        <v>83977</v>
      </c>
      <c r="I13991" s="1" t="s">
        <v>83978</v>
      </c>
      <c r="J13991">
        <v>2537</v>
      </c>
      <c r="K13991">
        <v>13.968730000000001</v>
      </c>
      <c r="L13991">
        <v>14.151540000000001</v>
      </c>
      <c r="M13991">
        <v>14.13946</v>
      </c>
      <c r="N13991">
        <v>14.147</v>
      </c>
      <c r="O13991">
        <v>13.924759999999999</v>
      </c>
      <c r="P13991">
        <v>14.1122</v>
      </c>
      <c r="Q13991">
        <v>14.072699999999999</v>
      </c>
      <c r="R13991">
        <v>14.33601</v>
      </c>
      <c r="S13991">
        <v>14.27839</v>
      </c>
      <c r="T13991">
        <v>14.210900000000001</v>
      </c>
      <c r="U13991">
        <v>13.996560000000001</v>
      </c>
      <c r="V13991">
        <v>14.1496</v>
      </c>
      <c r="W13991">
        <v>14.27793</v>
      </c>
      <c r="X13991">
        <v>14.08553</v>
      </c>
      <c r="Y13991">
        <v>14.046049999999999</v>
      </c>
      <c r="Z13991">
        <v>14.1775</v>
      </c>
      <c r="AA13991">
        <v>14.139889999999999</v>
      </c>
      <c r="AB13991">
        <v>14.06377</v>
      </c>
      <c r="AC13991">
        <v>14.11795</v>
      </c>
      <c r="AD13991">
        <v>14.10815</v>
      </c>
      <c r="AE13991">
        <v>13.88294</v>
      </c>
      <c r="AF13991">
        <v>13.87734</v>
      </c>
      <c r="AG13991">
        <v>14.13148</v>
      </c>
      <c r="AH13991">
        <v>14.09455</v>
      </c>
      <c r="AI13991">
        <v>14.089</v>
      </c>
      <c r="AJ13991">
        <v>14.07999</v>
      </c>
      <c r="AK13991">
        <v>14.1798</v>
      </c>
      <c r="AL13991">
        <v>14.15869</v>
      </c>
      <c r="AM13991">
        <v>14.06582</v>
      </c>
      <c r="AN13991">
        <v>14.131399999999999</v>
      </c>
      <c r="AO13991">
        <v>14.178570000000001</v>
      </c>
      <c r="AP13991">
        <v>14.1312</v>
      </c>
      <c r="AQ13991">
        <v>14.12743</v>
      </c>
      <c r="AR13991">
        <v>14.12143</v>
      </c>
      <c r="AS13991">
        <v>13.924469999999999</v>
      </c>
      <c r="AT13991">
        <v>13.97747</v>
      </c>
      <c r="AU13991">
        <v>14.07156</v>
      </c>
      <c r="AV13991">
        <v>13.99357</v>
      </c>
    </row>
    <row r="13992" spans="1:48" x14ac:dyDescent="0.3">
      <c r="A13992">
        <v>13991</v>
      </c>
      <c r="B13992">
        <v>2363</v>
      </c>
      <c r="C13992" s="1" t="s">
        <v>83979</v>
      </c>
      <c r="D13992" s="1" t="s">
        <v>83980</v>
      </c>
      <c r="E13992" s="1" t="s">
        <v>83981</v>
      </c>
      <c r="F13992" s="1" t="s">
        <v>83982</v>
      </c>
      <c r="G13992" s="1" t="s">
        <v>83983</v>
      </c>
      <c r="H13992" s="1" t="s">
        <v>83984</v>
      </c>
      <c r="I13992" s="1" t="s">
        <v>83985</v>
      </c>
      <c r="J13992">
        <v>2694</v>
      </c>
      <c r="K13992">
        <v>13.41236</v>
      </c>
      <c r="L13992">
        <v>13.894259999999999</v>
      </c>
      <c r="M13992">
        <v>15.053330000000001</v>
      </c>
      <c r="N13992">
        <v>14.67062</v>
      </c>
      <c r="O13992">
        <v>15.0558</v>
      </c>
      <c r="P13992">
        <v>14.483449999999999</v>
      </c>
      <c r="Q13992">
        <v>14.717029999999999</v>
      </c>
      <c r="R13992">
        <v>14.470980000000001</v>
      </c>
      <c r="S13992">
        <v>13.98147</v>
      </c>
      <c r="T13992">
        <v>14.300470000000001</v>
      </c>
      <c r="U13992">
        <v>14.76829</v>
      </c>
      <c r="V13992">
        <v>14.39532</v>
      </c>
      <c r="W13992">
        <v>13.760999999999999</v>
      </c>
      <c r="X13992">
        <v>13.86102</v>
      </c>
      <c r="Y13992">
        <v>13.757540000000001</v>
      </c>
      <c r="Z13992">
        <v>13.90945</v>
      </c>
      <c r="AA13992">
        <v>13.87044</v>
      </c>
      <c r="AB13992">
        <v>14.29322</v>
      </c>
      <c r="AC13992">
        <v>14.07849</v>
      </c>
      <c r="AD13992">
        <v>13.56915</v>
      </c>
      <c r="AE13992">
        <v>14.688040000000001</v>
      </c>
      <c r="AF13992">
        <v>14.76458</v>
      </c>
      <c r="AG13992">
        <v>14.28524</v>
      </c>
      <c r="AH13992">
        <v>13.77041</v>
      </c>
      <c r="AI13992">
        <v>13.582940000000001</v>
      </c>
      <c r="AJ13992">
        <v>14.54621</v>
      </c>
      <c r="AK13992">
        <v>13.590809999999999</v>
      </c>
      <c r="AL13992">
        <v>14.183160000000001</v>
      </c>
      <c r="AM13992">
        <v>14.12433</v>
      </c>
      <c r="AN13992">
        <v>13.594950000000001</v>
      </c>
      <c r="AO13992">
        <v>13.76496</v>
      </c>
      <c r="AP13992">
        <v>13.826750000000001</v>
      </c>
      <c r="AQ13992">
        <v>13.80498</v>
      </c>
      <c r="AR13992">
        <v>13.51759</v>
      </c>
      <c r="AS13992">
        <v>13.706720000000001</v>
      </c>
      <c r="AT13992">
        <v>13.70885</v>
      </c>
      <c r="AU13992">
        <v>13.598140000000001</v>
      </c>
      <c r="AV13992">
        <v>13.685280000000001</v>
      </c>
    </row>
    <row r="13993" spans="1:48" x14ac:dyDescent="0.3">
      <c r="A13993">
        <v>13992</v>
      </c>
      <c r="B13993">
        <v>2364</v>
      </c>
      <c r="C13993" s="1" t="s">
        <v>83986</v>
      </c>
      <c r="D13993" s="1" t="s">
        <v>83987</v>
      </c>
      <c r="E13993" s="1" t="s">
        <v>83988</v>
      </c>
      <c r="F13993" s="1" t="s">
        <v>83989</v>
      </c>
      <c r="G13993" s="1" t="s">
        <v>66</v>
      </c>
      <c r="H13993" s="1" t="s">
        <v>83990</v>
      </c>
      <c r="I13993" s="1" t="s">
        <v>83991</v>
      </c>
      <c r="J13993">
        <v>4868</v>
      </c>
      <c r="K13993">
        <v>13.925240000000001</v>
      </c>
      <c r="L13993">
        <v>14.42385</v>
      </c>
      <c r="M13993">
        <v>14.48301</v>
      </c>
      <c r="N13993">
        <v>14.663449999999999</v>
      </c>
      <c r="O13993">
        <v>14.49723</v>
      </c>
      <c r="P13993">
        <v>14.47063</v>
      </c>
      <c r="Q13993">
        <v>14.50947</v>
      </c>
      <c r="R13993">
        <v>14.50508</v>
      </c>
      <c r="S13993">
        <v>14.478619999999999</v>
      </c>
      <c r="T13993">
        <v>14.75849</v>
      </c>
      <c r="U13993">
        <v>14.387309999999999</v>
      </c>
      <c r="V13993">
        <v>14.28284</v>
      </c>
      <c r="W13993">
        <v>14.01878</v>
      </c>
      <c r="X13993">
        <v>13.967510000000001</v>
      </c>
      <c r="Y13993">
        <v>14.055339999999999</v>
      </c>
      <c r="Z13993">
        <v>14.065390000000001</v>
      </c>
      <c r="AA13993">
        <v>14.029579999999999</v>
      </c>
      <c r="AB13993">
        <v>14.141170000000001</v>
      </c>
      <c r="AC13993">
        <v>14.17615</v>
      </c>
      <c r="AD13993">
        <v>13.933450000000001</v>
      </c>
      <c r="AE13993">
        <v>14.4023</v>
      </c>
      <c r="AF13993">
        <v>14.33122</v>
      </c>
      <c r="AG13993">
        <v>14.07935</v>
      </c>
      <c r="AH13993">
        <v>13.90865</v>
      </c>
      <c r="AI13993">
        <v>14.012700000000001</v>
      </c>
      <c r="AJ13993">
        <v>14.353389999999999</v>
      </c>
      <c r="AK13993">
        <v>13.92141</v>
      </c>
      <c r="AL13993">
        <v>14.03173</v>
      </c>
      <c r="AM13993">
        <v>14.40255</v>
      </c>
      <c r="AN13993">
        <v>13.87397</v>
      </c>
      <c r="AO13993">
        <v>13.867100000000001</v>
      </c>
      <c r="AP13993">
        <v>13.83423</v>
      </c>
      <c r="AQ13993">
        <v>14.11834</v>
      </c>
      <c r="AR13993">
        <v>14.063689999999999</v>
      </c>
      <c r="AS13993">
        <v>13.768829999999999</v>
      </c>
      <c r="AT13993">
        <v>13.618230000000001</v>
      </c>
      <c r="AU13993">
        <v>13.829890000000001</v>
      </c>
      <c r="AV13993">
        <v>13.71167</v>
      </c>
    </row>
    <row r="13994" spans="1:48" x14ac:dyDescent="0.3">
      <c r="A13994">
        <v>13993</v>
      </c>
      <c r="B13994">
        <v>2365</v>
      </c>
      <c r="C13994" s="1" t="s">
        <v>83992</v>
      </c>
      <c r="D13994" s="1" t="s">
        <v>83993</v>
      </c>
      <c r="E13994" s="1" t="s">
        <v>83994</v>
      </c>
      <c r="F13994" s="1" t="s">
        <v>83995</v>
      </c>
      <c r="G13994" s="1" t="s">
        <v>83996</v>
      </c>
      <c r="H13994" s="1" t="s">
        <v>83997</v>
      </c>
      <c r="I13994" s="1" t="s">
        <v>83998</v>
      </c>
      <c r="J13994">
        <v>1486</v>
      </c>
      <c r="K13994">
        <v>14.01155</v>
      </c>
      <c r="L13994">
        <v>14.545339999999999</v>
      </c>
      <c r="M13994">
        <v>14.51962</v>
      </c>
      <c r="N13994">
        <v>14.48326</v>
      </c>
      <c r="O13994">
        <v>14.62293</v>
      </c>
      <c r="P13994">
        <v>14.661350000000001</v>
      </c>
      <c r="Q13994">
        <v>14.45518</v>
      </c>
      <c r="R13994">
        <v>14.55395</v>
      </c>
      <c r="S13994">
        <v>14.58672</v>
      </c>
      <c r="T13994">
        <v>14.63838</v>
      </c>
      <c r="U13994">
        <v>14.622719999999999</v>
      </c>
      <c r="V13994">
        <v>14.359360000000001</v>
      </c>
      <c r="W13994">
        <v>14.156090000000001</v>
      </c>
      <c r="X13994">
        <v>13.87491</v>
      </c>
      <c r="Y13994">
        <v>13.90875</v>
      </c>
      <c r="Z13994">
        <v>14.13715</v>
      </c>
      <c r="AA13994">
        <v>14.36017</v>
      </c>
      <c r="AB13994">
        <v>14.502549999999999</v>
      </c>
      <c r="AC13994">
        <v>14.308109999999999</v>
      </c>
      <c r="AD13994">
        <v>13.92117</v>
      </c>
      <c r="AE13994">
        <v>14.599500000000001</v>
      </c>
      <c r="AF13994">
        <v>14.60604</v>
      </c>
      <c r="AG13994">
        <v>14.38086</v>
      </c>
      <c r="AH13994">
        <v>13.87504</v>
      </c>
      <c r="AI13994">
        <v>14.009180000000001</v>
      </c>
      <c r="AJ13994">
        <v>14.56424</v>
      </c>
      <c r="AK13994">
        <v>13.593959999999999</v>
      </c>
      <c r="AL13994">
        <v>14.3353</v>
      </c>
      <c r="AM13994">
        <v>14.60718</v>
      </c>
      <c r="AN13994">
        <v>13.78525</v>
      </c>
      <c r="AO13994">
        <v>13.532909999999999</v>
      </c>
      <c r="AP13994">
        <v>13.512359999999999</v>
      </c>
      <c r="AQ13994">
        <v>13.61347</v>
      </c>
      <c r="AR13994">
        <v>14.09534</v>
      </c>
      <c r="AS13994">
        <v>13.4434</v>
      </c>
      <c r="AT13994">
        <v>13.47662</v>
      </c>
      <c r="AU13994">
        <v>13.371549999999999</v>
      </c>
      <c r="AV13994">
        <v>13.466469999999999</v>
      </c>
    </row>
    <row r="13995" spans="1:48" x14ac:dyDescent="0.3">
      <c r="A13995">
        <v>13994</v>
      </c>
      <c r="B13995">
        <v>2366</v>
      </c>
      <c r="C13995" s="1" t="s">
        <v>83999</v>
      </c>
      <c r="D13995" s="1" t="s">
        <v>84000</v>
      </c>
      <c r="E13995" s="1" t="s">
        <v>84001</v>
      </c>
      <c r="F13995" s="1" t="s">
        <v>84002</v>
      </c>
      <c r="G13995" s="1" t="s">
        <v>84003</v>
      </c>
      <c r="H13995" s="1" t="s">
        <v>84004</v>
      </c>
      <c r="I13995" s="1" t="s">
        <v>84005</v>
      </c>
      <c r="J13995">
        <v>2850</v>
      </c>
      <c r="K13995">
        <v>13.97256</v>
      </c>
      <c r="L13995">
        <v>14.16827</v>
      </c>
      <c r="M13995">
        <v>14.03218</v>
      </c>
      <c r="N13995">
        <v>14.275320000000001</v>
      </c>
      <c r="O13995">
        <v>14.060140000000001</v>
      </c>
      <c r="P13995">
        <v>14.245139999999999</v>
      </c>
      <c r="Q13995">
        <v>14.244440000000001</v>
      </c>
      <c r="R13995">
        <v>14.32643</v>
      </c>
      <c r="S13995">
        <v>14.23569</v>
      </c>
      <c r="T13995">
        <v>14.19317</v>
      </c>
      <c r="U13995">
        <v>14.17717</v>
      </c>
      <c r="V13995">
        <v>14.0314</v>
      </c>
      <c r="W13995">
        <v>14.3782</v>
      </c>
      <c r="X13995">
        <v>14.11209</v>
      </c>
      <c r="Y13995">
        <v>14.253360000000001</v>
      </c>
      <c r="Z13995">
        <v>14.169510000000001</v>
      </c>
      <c r="AA13995">
        <v>14.24133</v>
      </c>
      <c r="AB13995">
        <v>14.119770000000001</v>
      </c>
      <c r="AC13995">
        <v>14.12612</v>
      </c>
      <c r="AD13995">
        <v>14.27289</v>
      </c>
      <c r="AE13995">
        <v>14.110799999999999</v>
      </c>
      <c r="AF13995">
        <v>14.162800000000001</v>
      </c>
      <c r="AG13995">
        <v>14.145440000000001</v>
      </c>
      <c r="AH13995">
        <v>13.947660000000001</v>
      </c>
      <c r="AI13995">
        <v>14.07868</v>
      </c>
      <c r="AJ13995">
        <v>14.226599999999999</v>
      </c>
      <c r="AK13995">
        <v>14.135479999999999</v>
      </c>
      <c r="AL13995">
        <v>14.139720000000001</v>
      </c>
      <c r="AM13995">
        <v>14.117850000000001</v>
      </c>
      <c r="AN13995">
        <v>14.11187</v>
      </c>
      <c r="AO13995">
        <v>13.666510000000001</v>
      </c>
      <c r="AP13995">
        <v>13.72062</v>
      </c>
      <c r="AQ13995">
        <v>13.63823</v>
      </c>
      <c r="AR13995">
        <v>13.537739999999999</v>
      </c>
      <c r="AS13995">
        <v>13.68906</v>
      </c>
      <c r="AT13995">
        <v>13.738390000000001</v>
      </c>
      <c r="AU13995">
        <v>13.745010000000001</v>
      </c>
      <c r="AV13995">
        <v>13.67732</v>
      </c>
    </row>
    <row r="13996" spans="1:48" x14ac:dyDescent="0.3">
      <c r="A13996">
        <v>13995</v>
      </c>
      <c r="B13996">
        <v>2367</v>
      </c>
      <c r="C13996" s="1" t="s">
        <v>84006</v>
      </c>
      <c r="D13996" s="1" t="s">
        <v>84007</v>
      </c>
      <c r="E13996" s="1" t="s">
        <v>84008</v>
      </c>
      <c r="F13996" s="1" t="s">
        <v>84009</v>
      </c>
      <c r="G13996" s="1" t="s">
        <v>66</v>
      </c>
      <c r="H13996" s="1" t="s">
        <v>84010</v>
      </c>
      <c r="I13996" s="1" t="s">
        <v>66</v>
      </c>
      <c r="J13996">
        <v>5098</v>
      </c>
      <c r="K13996">
        <v>14.28546</v>
      </c>
      <c r="L13996">
        <v>13.507569999999999</v>
      </c>
      <c r="M13996">
        <v>13.29461</v>
      </c>
      <c r="N13996">
        <v>13.39813</v>
      </c>
      <c r="O13996">
        <v>13.45351</v>
      </c>
      <c r="P13996">
        <v>13.312150000000001</v>
      </c>
      <c r="Q13996">
        <v>13.35693</v>
      </c>
      <c r="R13996">
        <v>13.713229999999999</v>
      </c>
      <c r="S13996">
        <v>13.509819999999999</v>
      </c>
      <c r="T13996">
        <v>13.40987</v>
      </c>
      <c r="U13996">
        <v>13.36759</v>
      </c>
      <c r="V13996">
        <v>13.856249999999999</v>
      </c>
      <c r="W13996">
        <v>14.254630000000001</v>
      </c>
      <c r="X13996">
        <v>14.275510000000001</v>
      </c>
      <c r="Y13996">
        <v>14.012130000000001</v>
      </c>
      <c r="Z13996">
        <v>14.01163</v>
      </c>
      <c r="AA13996">
        <v>14.20373</v>
      </c>
      <c r="AB13996">
        <v>13.7033</v>
      </c>
      <c r="AC13996">
        <v>13.961169999999999</v>
      </c>
      <c r="AD13996">
        <v>14.10098</v>
      </c>
      <c r="AE13996">
        <v>13.449260000000001</v>
      </c>
      <c r="AF13996">
        <v>13.33722</v>
      </c>
      <c r="AG13996">
        <v>13.876300000000001</v>
      </c>
      <c r="AH13996">
        <v>14.26046</v>
      </c>
      <c r="AI13996">
        <v>13.91358</v>
      </c>
      <c r="AJ13996">
        <v>13.51139</v>
      </c>
      <c r="AK13996">
        <v>14.189590000000001</v>
      </c>
      <c r="AL13996">
        <v>13.788679999999999</v>
      </c>
      <c r="AM13996">
        <v>13.389849999999999</v>
      </c>
      <c r="AN13996">
        <v>14.402760000000001</v>
      </c>
      <c r="AO13996">
        <v>14.21514</v>
      </c>
      <c r="AP13996">
        <v>14.31395</v>
      </c>
      <c r="AQ13996">
        <v>14.16469</v>
      </c>
      <c r="AR13996">
        <v>14.018789999999999</v>
      </c>
      <c r="AS13996">
        <v>14.3424</v>
      </c>
      <c r="AT13996">
        <v>14.37175</v>
      </c>
      <c r="AU13996">
        <v>14.3001</v>
      </c>
      <c r="AV13996">
        <v>14.342269999999999</v>
      </c>
    </row>
    <row r="13997" spans="1:48" x14ac:dyDescent="0.3">
      <c r="A13997">
        <v>13996</v>
      </c>
      <c r="B13997">
        <v>2368</v>
      </c>
      <c r="C13997" s="1" t="s">
        <v>84011</v>
      </c>
      <c r="D13997" s="1" t="s">
        <v>84012</v>
      </c>
      <c r="E13997" s="1" t="s">
        <v>84013</v>
      </c>
      <c r="F13997" s="1" t="s">
        <v>84014</v>
      </c>
      <c r="G13997" s="1" t="s">
        <v>66</v>
      </c>
      <c r="H13997" s="1" t="s">
        <v>84015</v>
      </c>
      <c r="I13997" s="1" t="s">
        <v>84016</v>
      </c>
      <c r="J13997">
        <v>2702</v>
      </c>
      <c r="K13997">
        <v>13.784739999999999</v>
      </c>
      <c r="L13997">
        <v>14.1532</v>
      </c>
      <c r="M13997">
        <v>14.4947</v>
      </c>
      <c r="N13997">
        <v>14.25582</v>
      </c>
      <c r="O13997">
        <v>14.29983</v>
      </c>
      <c r="P13997">
        <v>14.36599</v>
      </c>
      <c r="Q13997">
        <v>14.284000000000001</v>
      </c>
      <c r="R13997">
        <v>14.235060000000001</v>
      </c>
      <c r="S13997">
        <v>14.03209</v>
      </c>
      <c r="T13997">
        <v>14.220750000000001</v>
      </c>
      <c r="U13997">
        <v>14.34811</v>
      </c>
      <c r="V13997">
        <v>14.44746</v>
      </c>
      <c r="W13997">
        <v>13.99826</v>
      </c>
      <c r="X13997">
        <v>13.93266</v>
      </c>
      <c r="Y13997">
        <v>14.037050000000001</v>
      </c>
      <c r="Z13997">
        <v>14.14776</v>
      </c>
      <c r="AA13997">
        <v>14.18975</v>
      </c>
      <c r="AB13997">
        <v>14.608919999999999</v>
      </c>
      <c r="AC13997">
        <v>14.535489999999999</v>
      </c>
      <c r="AD13997">
        <v>13.89391</v>
      </c>
      <c r="AE13997">
        <v>14.42324</v>
      </c>
      <c r="AF13997">
        <v>14.293979999999999</v>
      </c>
      <c r="AG13997">
        <v>14.56019</v>
      </c>
      <c r="AH13997">
        <v>13.77867</v>
      </c>
      <c r="AI13997">
        <v>13.8477</v>
      </c>
      <c r="AJ13997">
        <v>14.532310000000001</v>
      </c>
      <c r="AK13997">
        <v>14.20472</v>
      </c>
      <c r="AL13997">
        <v>14.320970000000001</v>
      </c>
      <c r="AM13997">
        <v>14.05828</v>
      </c>
      <c r="AN13997">
        <v>13.94027</v>
      </c>
      <c r="AO13997">
        <v>13.273910000000001</v>
      </c>
      <c r="AP13997">
        <v>13.40507</v>
      </c>
      <c r="AQ13997">
        <v>13.388640000000001</v>
      </c>
      <c r="AR13997">
        <v>13.151960000000001</v>
      </c>
      <c r="AS13997">
        <v>13.4109</v>
      </c>
      <c r="AT13997">
        <v>13.50122</v>
      </c>
      <c r="AU13997">
        <v>13.53715</v>
      </c>
      <c r="AV13997">
        <v>13.539249999999999</v>
      </c>
    </row>
    <row r="13998" spans="1:48" x14ac:dyDescent="0.3">
      <c r="A13998">
        <v>13997</v>
      </c>
      <c r="B13998">
        <v>2369</v>
      </c>
      <c r="C13998" s="1" t="s">
        <v>84017</v>
      </c>
      <c r="D13998" s="1" t="s">
        <v>84018</v>
      </c>
      <c r="E13998" s="1" t="s">
        <v>84019</v>
      </c>
      <c r="F13998" s="1" t="s">
        <v>84020</v>
      </c>
      <c r="G13998" s="1" t="s">
        <v>45842</v>
      </c>
      <c r="H13998" s="1" t="s">
        <v>84021</v>
      </c>
      <c r="I13998" s="1" t="s">
        <v>84022</v>
      </c>
      <c r="J13998">
        <v>2290</v>
      </c>
      <c r="K13998">
        <v>14.07976</v>
      </c>
      <c r="L13998">
        <v>14.401949999999999</v>
      </c>
      <c r="M13998">
        <v>14.247019999999999</v>
      </c>
      <c r="N13998">
        <v>14.59196</v>
      </c>
      <c r="O13998">
        <v>14.411899999999999</v>
      </c>
      <c r="P13998">
        <v>14.23516</v>
      </c>
      <c r="Q13998">
        <v>14.414759999999999</v>
      </c>
      <c r="R13998">
        <v>14.45138</v>
      </c>
      <c r="S13998">
        <v>14.51371</v>
      </c>
      <c r="T13998">
        <v>14.42991</v>
      </c>
      <c r="U13998">
        <v>14.31554</v>
      </c>
      <c r="V13998">
        <v>14.389049999999999</v>
      </c>
      <c r="W13998">
        <v>14.12834</v>
      </c>
      <c r="X13998">
        <v>13.98021</v>
      </c>
      <c r="Y13998">
        <v>13.828860000000001</v>
      </c>
      <c r="Z13998">
        <v>13.935180000000001</v>
      </c>
      <c r="AA13998">
        <v>14.172040000000001</v>
      </c>
      <c r="AB13998">
        <v>14.189360000000001</v>
      </c>
      <c r="AC13998">
        <v>14.13669</v>
      </c>
      <c r="AD13998">
        <v>13.940950000000001</v>
      </c>
      <c r="AE13998">
        <v>14.32302</v>
      </c>
      <c r="AF13998">
        <v>14.338190000000001</v>
      </c>
      <c r="AG13998">
        <v>14.09619</v>
      </c>
      <c r="AH13998">
        <v>13.903420000000001</v>
      </c>
      <c r="AI13998">
        <v>13.88593</v>
      </c>
      <c r="AJ13998">
        <v>14.20988</v>
      </c>
      <c r="AK13998">
        <v>13.91586</v>
      </c>
      <c r="AL13998">
        <v>14.467040000000001</v>
      </c>
      <c r="AM13998">
        <v>14.523400000000001</v>
      </c>
      <c r="AN13998">
        <v>14.179460000000001</v>
      </c>
      <c r="AO13998">
        <v>13.60417</v>
      </c>
      <c r="AP13998">
        <v>13.79865</v>
      </c>
      <c r="AQ13998">
        <v>13.486800000000001</v>
      </c>
      <c r="AR13998">
        <v>13.247680000000001</v>
      </c>
      <c r="AS13998">
        <v>13.776949999999999</v>
      </c>
      <c r="AT13998">
        <v>13.95941</v>
      </c>
      <c r="AU13998">
        <v>13.763400000000001</v>
      </c>
      <c r="AV13998">
        <v>13.69347</v>
      </c>
    </row>
    <row r="13999" spans="1:48" x14ac:dyDescent="0.3">
      <c r="A13999">
        <v>13998</v>
      </c>
      <c r="B13999">
        <v>237</v>
      </c>
      <c r="C13999" s="1" t="s">
        <v>84023</v>
      </c>
      <c r="D13999" s="1" t="s">
        <v>84024</v>
      </c>
      <c r="E13999" s="1" t="s">
        <v>84025</v>
      </c>
      <c r="F13999" s="1" t="s">
        <v>84026</v>
      </c>
      <c r="G13999" s="1" t="s">
        <v>84027</v>
      </c>
      <c r="H13999" s="1" t="s">
        <v>84028</v>
      </c>
      <c r="I13999" s="1" t="s">
        <v>84029</v>
      </c>
      <c r="J13999">
        <v>2493</v>
      </c>
      <c r="K13999">
        <v>16.421970000000002</v>
      </c>
      <c r="L13999">
        <v>17.257919999999999</v>
      </c>
      <c r="M13999">
        <v>16.874289999999998</v>
      </c>
      <c r="N13999">
        <v>16.770910000000001</v>
      </c>
      <c r="O13999">
        <v>16.788219999999999</v>
      </c>
      <c r="P13999">
        <v>17.045860000000001</v>
      </c>
      <c r="Q13999">
        <v>16.832000000000001</v>
      </c>
      <c r="R13999">
        <v>16.93807</v>
      </c>
      <c r="S13999">
        <v>17.20919</v>
      </c>
      <c r="T13999">
        <v>17.059699999999999</v>
      </c>
      <c r="U13999">
        <v>16.910409999999999</v>
      </c>
      <c r="V13999">
        <v>17.129100000000001</v>
      </c>
      <c r="W13999">
        <v>16.712910000000001</v>
      </c>
      <c r="X13999">
        <v>16.24924</v>
      </c>
      <c r="Y13999">
        <v>16.712800000000001</v>
      </c>
      <c r="Z13999">
        <v>16.674340000000001</v>
      </c>
      <c r="AA13999">
        <v>16.84301</v>
      </c>
      <c r="AB13999">
        <v>16.869</v>
      </c>
      <c r="AC13999">
        <v>17.067679999999999</v>
      </c>
      <c r="AD13999">
        <v>16.302160000000001</v>
      </c>
      <c r="AE13999">
        <v>17.00375</v>
      </c>
      <c r="AF13999">
        <v>16.906040000000001</v>
      </c>
      <c r="AG13999">
        <v>16.81963</v>
      </c>
      <c r="AH13999">
        <v>16.31832</v>
      </c>
      <c r="AI13999">
        <v>16.416989999999998</v>
      </c>
      <c r="AJ13999">
        <v>16.773440000000001</v>
      </c>
      <c r="AK13999">
        <v>16.13805</v>
      </c>
      <c r="AL13999">
        <v>16.942830000000001</v>
      </c>
      <c r="AM13999">
        <v>17.253720000000001</v>
      </c>
      <c r="AN13999">
        <v>16.499949999999998</v>
      </c>
      <c r="AO13999">
        <v>15.767440000000001</v>
      </c>
      <c r="AP13999">
        <v>15.4473</v>
      </c>
      <c r="AQ13999">
        <v>15.69431</v>
      </c>
      <c r="AR13999">
        <v>15.835290000000001</v>
      </c>
      <c r="AS13999">
        <v>15.44868</v>
      </c>
      <c r="AT13999">
        <v>15.229150000000001</v>
      </c>
      <c r="AU13999">
        <v>15.391209999999999</v>
      </c>
      <c r="AV13999">
        <v>15.47031</v>
      </c>
    </row>
    <row r="14000" spans="1:48" x14ac:dyDescent="0.3">
      <c r="A14000">
        <v>13999</v>
      </c>
      <c r="B14000">
        <v>2370</v>
      </c>
      <c r="C14000" s="1" t="s">
        <v>84030</v>
      </c>
      <c r="D14000" s="1" t="s">
        <v>84031</v>
      </c>
      <c r="E14000" s="1" t="s">
        <v>84032</v>
      </c>
      <c r="F14000" s="1" t="s">
        <v>84033</v>
      </c>
      <c r="G14000" s="1" t="s">
        <v>84034</v>
      </c>
      <c r="H14000" s="1" t="s">
        <v>84035</v>
      </c>
      <c r="I14000" s="1" t="s">
        <v>84036</v>
      </c>
      <c r="J14000">
        <v>5061</v>
      </c>
      <c r="K14000">
        <v>14.029350000000001</v>
      </c>
      <c r="L14000">
        <v>14.08062</v>
      </c>
      <c r="M14000">
        <v>14.089740000000001</v>
      </c>
      <c r="N14000">
        <v>14.26932</v>
      </c>
      <c r="O14000">
        <v>14.17065</v>
      </c>
      <c r="P14000">
        <v>14.15207</v>
      </c>
      <c r="Q14000">
        <v>14.107100000000001</v>
      </c>
      <c r="R14000">
        <v>14.27059</v>
      </c>
      <c r="S14000">
        <v>14.349320000000001</v>
      </c>
      <c r="T14000">
        <v>14.138389999999999</v>
      </c>
      <c r="U14000">
        <v>14.12351</v>
      </c>
      <c r="V14000">
        <v>14.11317</v>
      </c>
      <c r="W14000">
        <v>14.099930000000001</v>
      </c>
      <c r="X14000">
        <v>13.909409999999999</v>
      </c>
      <c r="Y14000">
        <v>13.95374</v>
      </c>
      <c r="Z14000">
        <v>13.963559999999999</v>
      </c>
      <c r="AA14000">
        <v>13.915929999999999</v>
      </c>
      <c r="AB14000">
        <v>13.98706</v>
      </c>
      <c r="AC14000">
        <v>13.976380000000001</v>
      </c>
      <c r="AD14000">
        <v>13.96336</v>
      </c>
      <c r="AE14000">
        <v>14.082929999999999</v>
      </c>
      <c r="AF14000">
        <v>14.06854</v>
      </c>
      <c r="AG14000">
        <v>13.953390000000001</v>
      </c>
      <c r="AH14000">
        <v>13.954190000000001</v>
      </c>
      <c r="AI14000">
        <v>13.93759</v>
      </c>
      <c r="AJ14000">
        <v>14.18553</v>
      </c>
      <c r="AK14000">
        <v>14.02529</v>
      </c>
      <c r="AL14000">
        <v>14.07277</v>
      </c>
      <c r="AM14000">
        <v>14.090859999999999</v>
      </c>
      <c r="AN14000">
        <v>14.164910000000001</v>
      </c>
      <c r="AO14000">
        <v>13.985530000000001</v>
      </c>
      <c r="AP14000">
        <v>14.061389999999999</v>
      </c>
      <c r="AQ14000">
        <v>14.11069</v>
      </c>
      <c r="AR14000">
        <v>14.11815</v>
      </c>
      <c r="AS14000">
        <v>14.093920000000001</v>
      </c>
      <c r="AT14000">
        <v>14.160349999999999</v>
      </c>
      <c r="AU14000">
        <v>14.228540000000001</v>
      </c>
      <c r="AV14000">
        <v>14.15808</v>
      </c>
    </row>
    <row r="14001" spans="1:48" x14ac:dyDescent="0.3">
      <c r="A14001">
        <v>14000</v>
      </c>
      <c r="B14001">
        <v>2371</v>
      </c>
      <c r="C14001" s="1" t="s">
        <v>84037</v>
      </c>
      <c r="D14001" s="1" t="s">
        <v>84038</v>
      </c>
      <c r="E14001" s="1" t="s">
        <v>84039</v>
      </c>
      <c r="F14001" s="1" t="s">
        <v>84040</v>
      </c>
      <c r="G14001" s="1" t="s">
        <v>66</v>
      </c>
      <c r="H14001" s="1" t="s">
        <v>84041</v>
      </c>
      <c r="I14001" s="1" t="s">
        <v>66</v>
      </c>
      <c r="J14001">
        <v>630</v>
      </c>
      <c r="K14001">
        <v>13.98739</v>
      </c>
      <c r="L14001">
        <v>12.91047</v>
      </c>
      <c r="M14001">
        <v>12.889519999999999</v>
      </c>
      <c r="N14001">
        <v>12.80546</v>
      </c>
      <c r="O14001">
        <v>13.030279999999999</v>
      </c>
      <c r="P14001">
        <v>13.207240000000001</v>
      </c>
      <c r="Q14001">
        <v>13.230169999999999</v>
      </c>
      <c r="R14001">
        <v>13.163679999999999</v>
      </c>
      <c r="S14001">
        <v>12.87284</v>
      </c>
      <c r="T14001">
        <v>13.137639999999999</v>
      </c>
      <c r="U14001">
        <v>13.02745</v>
      </c>
      <c r="V14001">
        <v>13.31419</v>
      </c>
      <c r="W14001">
        <v>13.47357</v>
      </c>
      <c r="X14001">
        <v>14.54485</v>
      </c>
      <c r="Y14001">
        <v>14.001379999999999</v>
      </c>
      <c r="Z14001">
        <v>14.445119999999999</v>
      </c>
      <c r="AA14001">
        <v>13.58813</v>
      </c>
      <c r="AB14001">
        <v>13.10941</v>
      </c>
      <c r="AC14001">
        <v>13.816660000000001</v>
      </c>
      <c r="AD14001">
        <v>14.30958</v>
      </c>
      <c r="AE14001">
        <v>13.38913</v>
      </c>
      <c r="AF14001">
        <v>12.90906</v>
      </c>
      <c r="AG14001">
        <v>13.484159999999999</v>
      </c>
      <c r="AH14001">
        <v>14.06662</v>
      </c>
      <c r="AI14001">
        <v>14.290979999999999</v>
      </c>
      <c r="AJ14001">
        <v>13.47598</v>
      </c>
      <c r="AK14001">
        <v>14.186070000000001</v>
      </c>
      <c r="AL14001">
        <v>12.920339999999999</v>
      </c>
      <c r="AM14001">
        <v>13.18295</v>
      </c>
      <c r="AN14001">
        <v>13.53534</v>
      </c>
      <c r="AO14001">
        <v>14.226509999999999</v>
      </c>
      <c r="AP14001">
        <v>14.076090000000001</v>
      </c>
      <c r="AQ14001">
        <v>14.307370000000001</v>
      </c>
      <c r="AR14001">
        <v>14.74563</v>
      </c>
      <c r="AS14001">
        <v>13.955349999999999</v>
      </c>
      <c r="AT14001">
        <v>13.952629999999999</v>
      </c>
      <c r="AU14001">
        <v>14.02744</v>
      </c>
      <c r="AV14001">
        <v>14.15053</v>
      </c>
    </row>
    <row r="14002" spans="1:48" x14ac:dyDescent="0.3">
      <c r="A14002">
        <v>14001</v>
      </c>
      <c r="B14002">
        <v>2372</v>
      </c>
      <c r="C14002" s="1" t="s">
        <v>84042</v>
      </c>
      <c r="D14002" s="1" t="s">
        <v>84043</v>
      </c>
      <c r="E14002" s="1" t="s">
        <v>84044</v>
      </c>
      <c r="F14002" s="1" t="s">
        <v>84045</v>
      </c>
      <c r="G14002" s="1" t="s">
        <v>66</v>
      </c>
      <c r="H14002" s="1" t="s">
        <v>84046</v>
      </c>
      <c r="I14002" s="1" t="s">
        <v>84047</v>
      </c>
      <c r="J14002">
        <v>3182</v>
      </c>
      <c r="K14002">
        <v>14.325559999999999</v>
      </c>
      <c r="L14002">
        <v>14.69928</v>
      </c>
      <c r="M14002">
        <v>14.348240000000001</v>
      </c>
      <c r="N14002">
        <v>14.540900000000001</v>
      </c>
      <c r="O14002">
        <v>14.34436</v>
      </c>
      <c r="P14002">
        <v>14.477359999999999</v>
      </c>
      <c r="Q14002">
        <v>14.39218</v>
      </c>
      <c r="R14002">
        <v>14.629289999999999</v>
      </c>
      <c r="S14002">
        <v>14.676</v>
      </c>
      <c r="T14002">
        <v>14.54762</v>
      </c>
      <c r="U14002">
        <v>14.26042</v>
      </c>
      <c r="V14002">
        <v>14.602270000000001</v>
      </c>
      <c r="W14002">
        <v>14.422610000000001</v>
      </c>
      <c r="X14002">
        <v>13.81095</v>
      </c>
      <c r="Y14002">
        <v>13.9224</v>
      </c>
      <c r="Z14002">
        <v>13.984640000000001</v>
      </c>
      <c r="AA14002">
        <v>14.25568</v>
      </c>
      <c r="AB14002">
        <v>14.2102</v>
      </c>
      <c r="AC14002">
        <v>14.1305</v>
      </c>
      <c r="AD14002">
        <v>13.90719</v>
      </c>
      <c r="AE14002">
        <v>14.232710000000001</v>
      </c>
      <c r="AF14002">
        <v>14.453810000000001</v>
      </c>
      <c r="AG14002">
        <v>14.148260000000001</v>
      </c>
      <c r="AH14002">
        <v>14.12988</v>
      </c>
      <c r="AI14002">
        <v>13.935829999999999</v>
      </c>
      <c r="AJ14002">
        <v>14.145519999999999</v>
      </c>
      <c r="AK14002">
        <v>14.17963</v>
      </c>
      <c r="AL14002">
        <v>14.89044</v>
      </c>
      <c r="AM14002">
        <v>14.50229</v>
      </c>
      <c r="AN14002">
        <v>14.63308</v>
      </c>
      <c r="AO14002">
        <v>13.32513</v>
      </c>
      <c r="AP14002">
        <v>13.44787</v>
      </c>
      <c r="AQ14002">
        <v>13.10206</v>
      </c>
      <c r="AR14002">
        <v>13.49835</v>
      </c>
      <c r="AS14002">
        <v>13.34568</v>
      </c>
      <c r="AT14002">
        <v>13.435560000000001</v>
      </c>
      <c r="AU14002">
        <v>13.448689999999999</v>
      </c>
      <c r="AV14002">
        <v>13.56141</v>
      </c>
    </row>
    <row r="14003" spans="1:48" x14ac:dyDescent="0.3">
      <c r="A14003">
        <v>14002</v>
      </c>
      <c r="B14003">
        <v>2373</v>
      </c>
      <c r="C14003" s="1" t="s">
        <v>84048</v>
      </c>
      <c r="D14003" s="1" t="s">
        <v>84049</v>
      </c>
      <c r="E14003" s="1" t="s">
        <v>84050</v>
      </c>
      <c r="F14003" s="1" t="s">
        <v>84051</v>
      </c>
      <c r="G14003" s="1" t="s">
        <v>66</v>
      </c>
      <c r="H14003" s="1" t="s">
        <v>84052</v>
      </c>
      <c r="I14003" s="1" t="s">
        <v>84053</v>
      </c>
      <c r="J14003">
        <v>8132</v>
      </c>
      <c r="K14003">
        <v>13.96444</v>
      </c>
      <c r="L14003">
        <v>13.92604</v>
      </c>
      <c r="M14003">
        <v>13.87838</v>
      </c>
      <c r="N14003">
        <v>13.800409999999999</v>
      </c>
      <c r="O14003">
        <v>14.06935</v>
      </c>
      <c r="P14003">
        <v>13.83188</v>
      </c>
      <c r="Q14003">
        <v>13.877890000000001</v>
      </c>
      <c r="R14003">
        <v>13.65028</v>
      </c>
      <c r="S14003">
        <v>13.55237</v>
      </c>
      <c r="T14003">
        <v>13.76207</v>
      </c>
      <c r="U14003">
        <v>13.832100000000001</v>
      </c>
      <c r="V14003">
        <v>13.980460000000001</v>
      </c>
      <c r="W14003">
        <v>14.138249999999999</v>
      </c>
      <c r="X14003">
        <v>13.995240000000001</v>
      </c>
      <c r="Y14003">
        <v>14.265739999999999</v>
      </c>
      <c r="Z14003">
        <v>14.040900000000001</v>
      </c>
      <c r="AA14003">
        <v>14.086309999999999</v>
      </c>
      <c r="AB14003">
        <v>14.00088</v>
      </c>
      <c r="AC14003">
        <v>14.05049</v>
      </c>
      <c r="AD14003">
        <v>14.05519</v>
      </c>
      <c r="AE14003">
        <v>14.009320000000001</v>
      </c>
      <c r="AF14003">
        <v>13.87247</v>
      </c>
      <c r="AG14003">
        <v>14.06892</v>
      </c>
      <c r="AH14003">
        <v>14.058870000000001</v>
      </c>
      <c r="AI14003">
        <v>14.17558</v>
      </c>
      <c r="AJ14003">
        <v>14.017580000000001</v>
      </c>
      <c r="AK14003">
        <v>14.107810000000001</v>
      </c>
      <c r="AL14003">
        <v>13.94839</v>
      </c>
      <c r="AM14003">
        <v>13.894970000000001</v>
      </c>
      <c r="AN14003">
        <v>13.978479999999999</v>
      </c>
      <c r="AO14003">
        <v>14.10192</v>
      </c>
      <c r="AP14003">
        <v>14.0044</v>
      </c>
      <c r="AQ14003">
        <v>14.200139999999999</v>
      </c>
      <c r="AR14003">
        <v>14.14226</v>
      </c>
      <c r="AS14003">
        <v>14.07963</v>
      </c>
      <c r="AT14003">
        <v>14.012449999999999</v>
      </c>
      <c r="AU14003">
        <v>14.125209999999999</v>
      </c>
      <c r="AV14003">
        <v>14.053800000000001</v>
      </c>
    </row>
    <row r="14004" spans="1:48" x14ac:dyDescent="0.3">
      <c r="A14004">
        <v>14003</v>
      </c>
      <c r="B14004">
        <v>2374</v>
      </c>
      <c r="C14004" s="1" t="s">
        <v>84054</v>
      </c>
      <c r="D14004" s="1" t="s">
        <v>84055</v>
      </c>
      <c r="E14004" s="1" t="s">
        <v>84056</v>
      </c>
      <c r="F14004" s="1" t="s">
        <v>84057</v>
      </c>
      <c r="G14004" s="1" t="s">
        <v>84058</v>
      </c>
      <c r="H14004" s="1" t="s">
        <v>84059</v>
      </c>
      <c r="I14004" s="1" t="s">
        <v>84060</v>
      </c>
      <c r="J14004">
        <v>2449</v>
      </c>
      <c r="K14004">
        <v>13.80034</v>
      </c>
      <c r="L14004">
        <v>13.764900000000001</v>
      </c>
      <c r="M14004">
        <v>13.531890000000001</v>
      </c>
      <c r="N14004">
        <v>13.689109999999999</v>
      </c>
      <c r="O14004">
        <v>13.766260000000001</v>
      </c>
      <c r="P14004">
        <v>13.786580000000001</v>
      </c>
      <c r="Q14004">
        <v>13.73067</v>
      </c>
      <c r="R14004">
        <v>13.9366</v>
      </c>
      <c r="S14004">
        <v>13.721730000000001</v>
      </c>
      <c r="T14004">
        <v>13.726520000000001</v>
      </c>
      <c r="U14004">
        <v>13.62021</v>
      </c>
      <c r="V14004">
        <v>13.816129999999999</v>
      </c>
      <c r="W14004">
        <v>14.152430000000001</v>
      </c>
      <c r="X14004">
        <v>14.045970000000001</v>
      </c>
      <c r="Y14004">
        <v>14.28693</v>
      </c>
      <c r="Z14004">
        <v>14.31629</v>
      </c>
      <c r="AA14004">
        <v>14.3467</v>
      </c>
      <c r="AB14004">
        <v>13.93623</v>
      </c>
      <c r="AC14004">
        <v>14.21101</v>
      </c>
      <c r="AD14004">
        <v>14.332610000000001</v>
      </c>
      <c r="AE14004">
        <v>13.782909999999999</v>
      </c>
      <c r="AF14004">
        <v>13.693479999999999</v>
      </c>
      <c r="AG14004">
        <v>14.17051</v>
      </c>
      <c r="AH14004">
        <v>13.8431</v>
      </c>
      <c r="AI14004">
        <v>13.974170000000001</v>
      </c>
      <c r="AJ14004">
        <v>14.01535</v>
      </c>
      <c r="AK14004">
        <v>14.498049999999999</v>
      </c>
      <c r="AL14004">
        <v>14.00728</v>
      </c>
      <c r="AM14004">
        <v>13.66136</v>
      </c>
      <c r="AN14004">
        <v>14.288639999999999</v>
      </c>
      <c r="AO14004">
        <v>13.458449999999999</v>
      </c>
      <c r="AP14004">
        <v>13.4321</v>
      </c>
      <c r="AQ14004">
        <v>13.202109999999999</v>
      </c>
      <c r="AR14004">
        <v>13.147729999999999</v>
      </c>
      <c r="AS14004">
        <v>13.571719999999999</v>
      </c>
      <c r="AT14004">
        <v>13.638019999999999</v>
      </c>
      <c r="AU14004">
        <v>13.47997</v>
      </c>
      <c r="AV14004">
        <v>13.57968</v>
      </c>
    </row>
    <row r="14005" spans="1:48" x14ac:dyDescent="0.3">
      <c r="A14005">
        <v>14004</v>
      </c>
      <c r="B14005">
        <v>2375</v>
      </c>
      <c r="C14005" s="1" t="s">
        <v>84061</v>
      </c>
      <c r="D14005" s="1" t="s">
        <v>84062</v>
      </c>
      <c r="E14005" s="1" t="s">
        <v>84063</v>
      </c>
      <c r="F14005" s="1" t="s">
        <v>84064</v>
      </c>
      <c r="G14005" s="1" t="s">
        <v>84065</v>
      </c>
      <c r="H14005" s="1" t="s">
        <v>84066</v>
      </c>
      <c r="I14005" s="1" t="s">
        <v>84067</v>
      </c>
      <c r="J14005">
        <v>3403</v>
      </c>
      <c r="K14005">
        <v>14.2346</v>
      </c>
      <c r="L14005">
        <v>14.34585</v>
      </c>
      <c r="M14005">
        <v>14.25794</v>
      </c>
      <c r="N14005">
        <v>14.28928</v>
      </c>
      <c r="O14005">
        <v>14.241949999999999</v>
      </c>
      <c r="P14005">
        <v>14.38058</v>
      </c>
      <c r="Q14005">
        <v>14.24709</v>
      </c>
      <c r="R14005">
        <v>14.367240000000001</v>
      </c>
      <c r="S14005">
        <v>14.556789999999999</v>
      </c>
      <c r="T14005">
        <v>14.37942</v>
      </c>
      <c r="U14005">
        <v>14.256410000000001</v>
      </c>
      <c r="V14005">
        <v>14.18674</v>
      </c>
      <c r="W14005">
        <v>14.21325</v>
      </c>
      <c r="X14005">
        <v>14.0717</v>
      </c>
      <c r="Y14005">
        <v>14.21555</v>
      </c>
      <c r="Z14005">
        <v>14.0961</v>
      </c>
      <c r="AA14005">
        <v>14.089700000000001</v>
      </c>
      <c r="AB14005">
        <v>14.13401</v>
      </c>
      <c r="AC14005">
        <v>14.1706</v>
      </c>
      <c r="AD14005">
        <v>14.1256</v>
      </c>
      <c r="AE14005">
        <v>14.20928</v>
      </c>
      <c r="AF14005">
        <v>14.2689</v>
      </c>
      <c r="AG14005">
        <v>14.00905</v>
      </c>
      <c r="AH14005">
        <v>14.112690000000001</v>
      </c>
      <c r="AI14005">
        <v>14.0745</v>
      </c>
      <c r="AJ14005">
        <v>14.09989</v>
      </c>
      <c r="AK14005">
        <v>14.08685</v>
      </c>
      <c r="AL14005">
        <v>14.31488</v>
      </c>
      <c r="AM14005">
        <v>14.356529999999999</v>
      </c>
      <c r="AN14005">
        <v>13.895300000000001</v>
      </c>
      <c r="AO14005">
        <v>14.01948</v>
      </c>
      <c r="AP14005">
        <v>13.815060000000001</v>
      </c>
      <c r="AQ14005">
        <v>14.20171</v>
      </c>
      <c r="AR14005">
        <v>14.20299</v>
      </c>
      <c r="AS14005">
        <v>13.82404</v>
      </c>
      <c r="AT14005">
        <v>13.7859</v>
      </c>
      <c r="AU14005">
        <v>13.8277</v>
      </c>
      <c r="AV14005">
        <v>13.72297</v>
      </c>
    </row>
    <row r="14006" spans="1:48" x14ac:dyDescent="0.3">
      <c r="A14006">
        <v>14005</v>
      </c>
      <c r="B14006">
        <v>2376</v>
      </c>
      <c r="C14006" s="1" t="s">
        <v>84068</v>
      </c>
      <c r="D14006" s="1" t="s">
        <v>84069</v>
      </c>
      <c r="E14006" s="1" t="s">
        <v>84070</v>
      </c>
      <c r="F14006" s="1" t="s">
        <v>84071</v>
      </c>
      <c r="G14006" s="1" t="s">
        <v>84072</v>
      </c>
      <c r="H14006" s="1" t="s">
        <v>84073</v>
      </c>
      <c r="I14006" s="1" t="s">
        <v>84074</v>
      </c>
      <c r="J14006">
        <v>813</v>
      </c>
      <c r="K14006">
        <v>11.849410000000001</v>
      </c>
      <c r="L14006">
        <v>14.72866</v>
      </c>
      <c r="M14006">
        <v>14.59821</v>
      </c>
      <c r="N14006">
        <v>14.284190000000001</v>
      </c>
      <c r="O14006">
        <v>14.633509999999999</v>
      </c>
      <c r="P14006">
        <v>14.668570000000001</v>
      </c>
      <c r="Q14006">
        <v>14.5839</v>
      </c>
      <c r="R14006">
        <v>14.389110000000001</v>
      </c>
      <c r="S14006">
        <v>14.77839</v>
      </c>
      <c r="T14006">
        <v>14.455</v>
      </c>
      <c r="U14006">
        <v>14.765940000000001</v>
      </c>
      <c r="V14006">
        <v>13.862019999999999</v>
      </c>
      <c r="W14006">
        <v>13.622199999999999</v>
      </c>
      <c r="X14006">
        <v>12.52412</v>
      </c>
      <c r="Y14006">
        <v>13.49915</v>
      </c>
      <c r="Z14006">
        <v>13.76634</v>
      </c>
      <c r="AA14006">
        <v>14.24006</v>
      </c>
      <c r="AB14006">
        <v>14.762779999999999</v>
      </c>
      <c r="AC14006">
        <v>14.473470000000001</v>
      </c>
      <c r="AD14006">
        <v>13.296989999999999</v>
      </c>
      <c r="AE14006">
        <v>15.24043</v>
      </c>
      <c r="AF14006">
        <v>14.82267</v>
      </c>
      <c r="AG14006">
        <v>14.961650000000001</v>
      </c>
      <c r="AH14006">
        <v>11.71171</v>
      </c>
      <c r="AI14006">
        <v>12.7247</v>
      </c>
      <c r="AJ14006">
        <v>15.363960000000001</v>
      </c>
      <c r="AK14006">
        <v>13.44659</v>
      </c>
      <c r="AL14006">
        <v>14.165509999999999</v>
      </c>
      <c r="AM14006">
        <v>14.637919999999999</v>
      </c>
      <c r="AN14006">
        <v>12.722200000000001</v>
      </c>
      <c r="AO14006">
        <v>10.07235</v>
      </c>
      <c r="AP14006">
        <v>10.1915</v>
      </c>
      <c r="AQ14006">
        <v>10.11243</v>
      </c>
      <c r="AR14006">
        <v>10.22547</v>
      </c>
      <c r="AS14006">
        <v>10.08343</v>
      </c>
      <c r="AT14006">
        <v>10.119540000000001</v>
      </c>
      <c r="AU14006">
        <v>10.055820000000001</v>
      </c>
      <c r="AV14006">
        <v>10.123379999999999</v>
      </c>
    </row>
    <row r="14007" spans="1:48" x14ac:dyDescent="0.3">
      <c r="A14007">
        <v>14006</v>
      </c>
      <c r="B14007">
        <v>2377</v>
      </c>
      <c r="C14007" s="1" t="s">
        <v>84075</v>
      </c>
      <c r="D14007" s="1" t="s">
        <v>84076</v>
      </c>
      <c r="E14007" s="1" t="s">
        <v>84077</v>
      </c>
      <c r="F14007" s="1" t="s">
        <v>84078</v>
      </c>
      <c r="G14007" s="1" t="s">
        <v>84079</v>
      </c>
      <c r="H14007" s="1" t="s">
        <v>84080</v>
      </c>
      <c r="I14007" s="1" t="s">
        <v>84081</v>
      </c>
      <c r="J14007">
        <v>3270</v>
      </c>
      <c r="K14007">
        <v>13.31948</v>
      </c>
      <c r="L14007">
        <v>15.06038</v>
      </c>
      <c r="M14007">
        <v>14.96768</v>
      </c>
      <c r="N14007">
        <v>14.90621</v>
      </c>
      <c r="O14007">
        <v>14.664849999999999</v>
      </c>
      <c r="P14007">
        <v>14.85529</v>
      </c>
      <c r="Q14007">
        <v>14.86065</v>
      </c>
      <c r="R14007">
        <v>14.821859999999999</v>
      </c>
      <c r="S14007">
        <v>15.30321</v>
      </c>
      <c r="T14007">
        <v>15.073779999999999</v>
      </c>
      <c r="U14007">
        <v>14.69566</v>
      </c>
      <c r="V14007">
        <v>14.430210000000001</v>
      </c>
      <c r="W14007">
        <v>14.064360000000001</v>
      </c>
      <c r="X14007">
        <v>13.02397</v>
      </c>
      <c r="Y14007">
        <v>13.45542</v>
      </c>
      <c r="Z14007">
        <v>13.471959999999999</v>
      </c>
      <c r="AA14007">
        <v>13.926119999999999</v>
      </c>
      <c r="AB14007">
        <v>14.047499999999999</v>
      </c>
      <c r="AC14007">
        <v>14.020770000000001</v>
      </c>
      <c r="AD14007">
        <v>13.36458</v>
      </c>
      <c r="AE14007">
        <v>14.69736</v>
      </c>
      <c r="AF14007">
        <v>14.582750000000001</v>
      </c>
      <c r="AG14007">
        <v>14.15456</v>
      </c>
      <c r="AH14007">
        <v>13.35721</v>
      </c>
      <c r="AI14007">
        <v>13.638260000000001</v>
      </c>
      <c r="AJ14007">
        <v>14.54693</v>
      </c>
      <c r="AK14007">
        <v>13.441560000000001</v>
      </c>
      <c r="AL14007">
        <v>14.61069</v>
      </c>
      <c r="AM14007">
        <v>15.063499999999999</v>
      </c>
      <c r="AN14007">
        <v>13.189209999999999</v>
      </c>
      <c r="AO14007">
        <v>12.077870000000001</v>
      </c>
      <c r="AP14007">
        <v>12.440300000000001</v>
      </c>
      <c r="AQ14007">
        <v>12.226789999999999</v>
      </c>
      <c r="AR14007">
        <v>12.60519</v>
      </c>
      <c r="AS14007">
        <v>12.1866</v>
      </c>
      <c r="AT14007">
        <v>12.14559</v>
      </c>
      <c r="AU14007">
        <v>11.754619999999999</v>
      </c>
      <c r="AV14007">
        <v>12.31653</v>
      </c>
    </row>
    <row r="14008" spans="1:48" x14ac:dyDescent="0.3">
      <c r="A14008">
        <v>14007</v>
      </c>
      <c r="B14008">
        <v>2378</v>
      </c>
      <c r="C14008" s="1" t="s">
        <v>84082</v>
      </c>
      <c r="D14008" s="1" t="s">
        <v>84083</v>
      </c>
      <c r="E14008" s="1" t="s">
        <v>84084</v>
      </c>
      <c r="F14008" s="1" t="s">
        <v>84085</v>
      </c>
      <c r="G14008" s="1" t="s">
        <v>66</v>
      </c>
      <c r="H14008" s="1" t="s">
        <v>84086</v>
      </c>
      <c r="I14008" s="1" t="s">
        <v>84087</v>
      </c>
      <c r="J14008">
        <v>7029</v>
      </c>
      <c r="K14008">
        <v>13.98865</v>
      </c>
      <c r="L14008">
        <v>13.95734</v>
      </c>
      <c r="M14008">
        <v>14.36097</v>
      </c>
      <c r="N14008">
        <v>14.421329999999999</v>
      </c>
      <c r="O14008">
        <v>13.93831</v>
      </c>
      <c r="P14008">
        <v>14.30114</v>
      </c>
      <c r="Q14008">
        <v>14.479290000000001</v>
      </c>
      <c r="R14008">
        <v>14.2752</v>
      </c>
      <c r="S14008">
        <v>14.69406</v>
      </c>
      <c r="T14008">
        <v>14.379670000000001</v>
      </c>
      <c r="U14008">
        <v>14.29166</v>
      </c>
      <c r="V14008">
        <v>13.956340000000001</v>
      </c>
      <c r="W14008">
        <v>13.844440000000001</v>
      </c>
      <c r="X14008">
        <v>13.97171</v>
      </c>
      <c r="Y14008">
        <v>13.93418</v>
      </c>
      <c r="Z14008">
        <v>14.08808</v>
      </c>
      <c r="AA14008">
        <v>13.889279999999999</v>
      </c>
      <c r="AB14008">
        <v>14.02233</v>
      </c>
      <c r="AC14008">
        <v>14.01084</v>
      </c>
      <c r="AD14008">
        <v>13.89526</v>
      </c>
      <c r="AE14008">
        <v>14.180720000000001</v>
      </c>
      <c r="AF14008">
        <v>14.338789999999999</v>
      </c>
      <c r="AG14008">
        <v>14.1792</v>
      </c>
      <c r="AH14008">
        <v>13.918609999999999</v>
      </c>
      <c r="AI14008">
        <v>13.93041</v>
      </c>
      <c r="AJ14008">
        <v>14.19669</v>
      </c>
      <c r="AK14008">
        <v>14.065530000000001</v>
      </c>
      <c r="AL14008">
        <v>13.89878</v>
      </c>
      <c r="AM14008">
        <v>14.075189999999999</v>
      </c>
      <c r="AN14008">
        <v>14.103109999999999</v>
      </c>
      <c r="AO14008">
        <v>13.84492</v>
      </c>
      <c r="AP14008">
        <v>13.92357</v>
      </c>
      <c r="AQ14008">
        <v>13.997809999999999</v>
      </c>
      <c r="AR14008">
        <v>14.10154</v>
      </c>
      <c r="AS14008">
        <v>13.93008</v>
      </c>
      <c r="AT14008">
        <v>13.84412</v>
      </c>
      <c r="AU14008">
        <v>13.936540000000001</v>
      </c>
      <c r="AV14008">
        <v>13.95743</v>
      </c>
    </row>
    <row r="14009" spans="1:48" x14ac:dyDescent="0.3">
      <c r="A14009">
        <v>14008</v>
      </c>
      <c r="B14009">
        <v>2379</v>
      </c>
      <c r="C14009" s="1" t="s">
        <v>84088</v>
      </c>
      <c r="D14009" s="1" t="s">
        <v>84089</v>
      </c>
      <c r="E14009" s="1" t="s">
        <v>84090</v>
      </c>
      <c r="F14009" s="1" t="s">
        <v>84091</v>
      </c>
      <c r="G14009" s="1" t="s">
        <v>84092</v>
      </c>
      <c r="H14009" s="1" t="s">
        <v>84093</v>
      </c>
      <c r="I14009" s="1" t="s">
        <v>84094</v>
      </c>
      <c r="J14009">
        <v>3055</v>
      </c>
      <c r="K14009">
        <v>13.899699999999999</v>
      </c>
      <c r="L14009">
        <v>14.385070000000001</v>
      </c>
      <c r="M14009">
        <v>13.704639999999999</v>
      </c>
      <c r="N14009">
        <v>13.44242</v>
      </c>
      <c r="O14009">
        <v>14.126609999999999</v>
      </c>
      <c r="P14009">
        <v>13.916679999999999</v>
      </c>
      <c r="Q14009">
        <v>14.044219999999999</v>
      </c>
      <c r="R14009">
        <v>14.258559999999999</v>
      </c>
      <c r="S14009">
        <v>13.718970000000001</v>
      </c>
      <c r="T14009">
        <v>14.168839999999999</v>
      </c>
      <c r="U14009">
        <v>13.834339999999999</v>
      </c>
      <c r="V14009">
        <v>14.21453</v>
      </c>
      <c r="W14009">
        <v>14.802300000000001</v>
      </c>
      <c r="X14009">
        <v>13.41858</v>
      </c>
      <c r="Y14009">
        <v>14.25867</v>
      </c>
      <c r="Z14009">
        <v>14.976749999999999</v>
      </c>
      <c r="AA14009">
        <v>14.79264</v>
      </c>
      <c r="AB14009">
        <v>14.403510000000001</v>
      </c>
      <c r="AC14009">
        <v>14.922190000000001</v>
      </c>
      <c r="AD14009">
        <v>14.432230000000001</v>
      </c>
      <c r="AE14009">
        <v>14.142429999999999</v>
      </c>
      <c r="AF14009">
        <v>14.034789999999999</v>
      </c>
      <c r="AG14009">
        <v>14.95289</v>
      </c>
      <c r="AH14009">
        <v>13.454829999999999</v>
      </c>
      <c r="AI14009">
        <v>14.442399999999999</v>
      </c>
      <c r="AJ14009">
        <v>14.49776</v>
      </c>
      <c r="AK14009">
        <v>15.31438</v>
      </c>
      <c r="AL14009">
        <v>14.88252</v>
      </c>
      <c r="AM14009">
        <v>13.79219</v>
      </c>
      <c r="AN14009">
        <v>14.36626</v>
      </c>
      <c r="AO14009">
        <v>11.257199999999999</v>
      </c>
      <c r="AP14009">
        <v>11.30827</v>
      </c>
      <c r="AQ14009">
        <v>11.2273</v>
      </c>
      <c r="AR14009">
        <v>11.790520000000001</v>
      </c>
      <c r="AS14009">
        <v>11.35999</v>
      </c>
      <c r="AT14009">
        <v>11.31221</v>
      </c>
      <c r="AU14009">
        <v>11.29312</v>
      </c>
      <c r="AV14009">
        <v>11.39817</v>
      </c>
    </row>
    <row r="14010" spans="1:48" x14ac:dyDescent="0.3">
      <c r="A14010">
        <v>14009</v>
      </c>
      <c r="B14010">
        <v>238</v>
      </c>
      <c r="C14010" s="1" t="s">
        <v>84095</v>
      </c>
      <c r="D14010" s="1" t="s">
        <v>84096</v>
      </c>
      <c r="E14010" s="1" t="s">
        <v>84097</v>
      </c>
      <c r="F14010" s="1" t="s">
        <v>84098</v>
      </c>
      <c r="G14010" s="1" t="s">
        <v>84099</v>
      </c>
      <c r="H14010" s="1" t="s">
        <v>84100</v>
      </c>
      <c r="I14010" s="1" t="s">
        <v>84101</v>
      </c>
      <c r="J14010">
        <v>1811</v>
      </c>
      <c r="K14010">
        <v>16.43366</v>
      </c>
      <c r="L14010">
        <v>15.473050000000001</v>
      </c>
      <c r="M14010">
        <v>15.537419999999999</v>
      </c>
      <c r="N14010">
        <v>15.17712</v>
      </c>
      <c r="O14010">
        <v>16.175319999999999</v>
      </c>
      <c r="P14010">
        <v>15.74297</v>
      </c>
      <c r="Q14010">
        <v>15.44722</v>
      </c>
      <c r="R14010">
        <v>15.40822</v>
      </c>
      <c r="S14010">
        <v>15.11397</v>
      </c>
      <c r="T14010">
        <v>15.509919999999999</v>
      </c>
      <c r="U14010">
        <v>15.68779</v>
      </c>
      <c r="V14010">
        <v>16.300820000000002</v>
      </c>
      <c r="W14010">
        <v>16.574069999999999</v>
      </c>
      <c r="X14010">
        <v>17.033380000000001</v>
      </c>
      <c r="Y14010">
        <v>16.854710000000001</v>
      </c>
      <c r="Z14010">
        <v>17.329740000000001</v>
      </c>
      <c r="AA14010">
        <v>17.082260000000002</v>
      </c>
      <c r="AB14010">
        <v>16.349989999999998</v>
      </c>
      <c r="AC14010">
        <v>17.333970000000001</v>
      </c>
      <c r="AD14010">
        <v>16.846779999999999</v>
      </c>
      <c r="AE14010">
        <v>16.004200000000001</v>
      </c>
      <c r="AF14010">
        <v>15.834860000000001</v>
      </c>
      <c r="AG14010">
        <v>17.024000000000001</v>
      </c>
      <c r="AH14010">
        <v>15.867010000000001</v>
      </c>
      <c r="AI14010">
        <v>17.220490000000002</v>
      </c>
      <c r="AJ14010">
        <v>16.116879999999998</v>
      </c>
      <c r="AK14010">
        <v>17.429120000000001</v>
      </c>
      <c r="AL14010">
        <v>15.626440000000001</v>
      </c>
      <c r="AM14010">
        <v>15.623620000000001</v>
      </c>
      <c r="AN14010">
        <v>16.760960000000001</v>
      </c>
      <c r="AO14010">
        <v>15.119260000000001</v>
      </c>
      <c r="AP14010">
        <v>15.283569999999999</v>
      </c>
      <c r="AQ14010">
        <v>14.86459</v>
      </c>
      <c r="AR14010">
        <v>15.139200000000001</v>
      </c>
      <c r="AS14010">
        <v>14.99488</v>
      </c>
      <c r="AT14010">
        <v>14.978440000000001</v>
      </c>
      <c r="AU14010">
        <v>14.86233</v>
      </c>
      <c r="AV14010">
        <v>15.07376</v>
      </c>
    </row>
    <row r="14011" spans="1:48" x14ac:dyDescent="0.3">
      <c r="A14011">
        <v>14010</v>
      </c>
      <c r="B14011">
        <v>2380</v>
      </c>
      <c r="C14011" s="1" t="s">
        <v>84102</v>
      </c>
      <c r="D14011" s="1" t="s">
        <v>84103</v>
      </c>
      <c r="E14011" s="1" t="s">
        <v>84104</v>
      </c>
      <c r="F14011" s="1" t="s">
        <v>84105</v>
      </c>
      <c r="G14011" s="1" t="s">
        <v>66</v>
      </c>
      <c r="H14011" s="1" t="s">
        <v>84106</v>
      </c>
      <c r="I14011" s="1" t="s">
        <v>66</v>
      </c>
      <c r="J14011">
        <v>5014</v>
      </c>
      <c r="K14011">
        <v>13.81277</v>
      </c>
      <c r="L14011">
        <v>13.93186</v>
      </c>
      <c r="M14011">
        <v>14.083399999999999</v>
      </c>
      <c r="N14011">
        <v>14.03401</v>
      </c>
      <c r="O14011">
        <v>14.187250000000001</v>
      </c>
      <c r="P14011">
        <v>14.092169999999999</v>
      </c>
      <c r="Q14011">
        <v>14.070220000000001</v>
      </c>
      <c r="R14011">
        <v>13.839460000000001</v>
      </c>
      <c r="S14011">
        <v>13.99151</v>
      </c>
      <c r="T14011">
        <v>13.93286</v>
      </c>
      <c r="U14011">
        <v>13.98062</v>
      </c>
      <c r="V14011">
        <v>14.094670000000001</v>
      </c>
      <c r="W14011">
        <v>14.17665</v>
      </c>
      <c r="X14011">
        <v>13.85308</v>
      </c>
      <c r="Y14011">
        <v>14.221399999999999</v>
      </c>
      <c r="Z14011">
        <v>14.262309999999999</v>
      </c>
      <c r="AA14011">
        <v>14.17412</v>
      </c>
      <c r="AB14011">
        <v>14.23832</v>
      </c>
      <c r="AC14011">
        <v>14.47733</v>
      </c>
      <c r="AD14011">
        <v>14.34479</v>
      </c>
      <c r="AE14011">
        <v>14.21637</v>
      </c>
      <c r="AF14011">
        <v>13.952500000000001</v>
      </c>
      <c r="AG14011">
        <v>14.47982</v>
      </c>
      <c r="AH14011">
        <v>13.84301</v>
      </c>
      <c r="AI14011">
        <v>13.98268</v>
      </c>
      <c r="AJ14011">
        <v>14.19591</v>
      </c>
      <c r="AK14011">
        <v>14.30667</v>
      </c>
      <c r="AL14011">
        <v>13.99888</v>
      </c>
      <c r="AM14011">
        <v>14.04481</v>
      </c>
      <c r="AN14011">
        <v>13.671609999999999</v>
      </c>
      <c r="AO14011">
        <v>13.89424</v>
      </c>
      <c r="AP14011">
        <v>13.58957</v>
      </c>
      <c r="AQ14011">
        <v>14.19023</v>
      </c>
      <c r="AR14011">
        <v>14.15878</v>
      </c>
      <c r="AS14011">
        <v>13.81457</v>
      </c>
      <c r="AT14011">
        <v>13.58042</v>
      </c>
      <c r="AU14011">
        <v>13.61631</v>
      </c>
      <c r="AV14011">
        <v>13.67618</v>
      </c>
    </row>
    <row r="14012" spans="1:48" x14ac:dyDescent="0.3">
      <c r="A14012">
        <v>14011</v>
      </c>
      <c r="B14012">
        <v>2381</v>
      </c>
      <c r="C14012" s="1" t="s">
        <v>84107</v>
      </c>
      <c r="D14012" s="1" t="s">
        <v>84108</v>
      </c>
      <c r="E14012" s="1" t="s">
        <v>84109</v>
      </c>
      <c r="F14012" s="1" t="s">
        <v>84110</v>
      </c>
      <c r="G14012" s="1" t="s">
        <v>84111</v>
      </c>
      <c r="H14012" s="1" t="s">
        <v>84112</v>
      </c>
      <c r="I14012" s="1" t="s">
        <v>84113</v>
      </c>
      <c r="J14012">
        <v>3709</v>
      </c>
      <c r="K14012">
        <v>14.25019</v>
      </c>
      <c r="L14012">
        <v>14.100379999999999</v>
      </c>
      <c r="M14012">
        <v>14.101050000000001</v>
      </c>
      <c r="N14012">
        <v>14.32306</v>
      </c>
      <c r="O14012">
        <v>14.19821</v>
      </c>
      <c r="P14012">
        <v>14.086600000000001</v>
      </c>
      <c r="Q14012">
        <v>14.05667</v>
      </c>
      <c r="R14012">
        <v>14.289720000000001</v>
      </c>
      <c r="S14012">
        <v>14.27927</v>
      </c>
      <c r="T14012">
        <v>14.13275</v>
      </c>
      <c r="U14012">
        <v>13.9816</v>
      </c>
      <c r="V14012">
        <v>14.20707</v>
      </c>
      <c r="W14012">
        <v>14.002370000000001</v>
      </c>
      <c r="X14012">
        <v>13.77237</v>
      </c>
      <c r="Y14012">
        <v>13.56634</v>
      </c>
      <c r="Z14012">
        <v>14.18807</v>
      </c>
      <c r="AA14012">
        <v>13.921200000000001</v>
      </c>
      <c r="AB14012">
        <v>13.90645</v>
      </c>
      <c r="AC14012">
        <v>13.90443</v>
      </c>
      <c r="AD14012">
        <v>13.75314</v>
      </c>
      <c r="AE14012">
        <v>13.87462</v>
      </c>
      <c r="AF14012">
        <v>14.23518</v>
      </c>
      <c r="AG14012">
        <v>13.89321</v>
      </c>
      <c r="AH14012">
        <v>13.76981</v>
      </c>
      <c r="AI14012">
        <v>13.663830000000001</v>
      </c>
      <c r="AJ14012">
        <v>13.992369999999999</v>
      </c>
      <c r="AK14012">
        <v>13.76022</v>
      </c>
      <c r="AL14012">
        <v>14.14344</v>
      </c>
      <c r="AM14012">
        <v>14.086130000000001</v>
      </c>
      <c r="AN14012">
        <v>14.245900000000001</v>
      </c>
      <c r="AO14012">
        <v>14.08493</v>
      </c>
      <c r="AP14012">
        <v>14.547420000000001</v>
      </c>
      <c r="AQ14012">
        <v>13.76399</v>
      </c>
      <c r="AR14012">
        <v>13.92487</v>
      </c>
      <c r="AS14012">
        <v>14.24161</v>
      </c>
      <c r="AT14012">
        <v>14.753</v>
      </c>
      <c r="AU14012">
        <v>14.45002</v>
      </c>
      <c r="AV14012">
        <v>14.62096</v>
      </c>
    </row>
    <row r="14013" spans="1:48" x14ac:dyDescent="0.3">
      <c r="A14013">
        <v>14012</v>
      </c>
      <c r="B14013">
        <v>2382</v>
      </c>
      <c r="C14013" s="1" t="s">
        <v>84114</v>
      </c>
      <c r="D14013" s="1" t="s">
        <v>84115</v>
      </c>
      <c r="E14013" s="1" t="s">
        <v>84116</v>
      </c>
      <c r="F14013" s="1" t="s">
        <v>84117</v>
      </c>
      <c r="G14013" s="1" t="s">
        <v>84118</v>
      </c>
      <c r="H14013" s="1" t="s">
        <v>84119</v>
      </c>
      <c r="I14013" s="1" t="s">
        <v>84120</v>
      </c>
      <c r="J14013">
        <v>3570</v>
      </c>
      <c r="K14013">
        <v>13.786799999999999</v>
      </c>
      <c r="L14013">
        <v>14.265790000000001</v>
      </c>
      <c r="M14013">
        <v>14.45547</v>
      </c>
      <c r="N14013">
        <v>14.46175</v>
      </c>
      <c r="O14013">
        <v>14.539820000000001</v>
      </c>
      <c r="P14013">
        <v>14.31935</v>
      </c>
      <c r="Q14013">
        <v>14.35821</v>
      </c>
      <c r="R14013">
        <v>14.27169</v>
      </c>
      <c r="S14013">
        <v>14.15287</v>
      </c>
      <c r="T14013">
        <v>14.33094</v>
      </c>
      <c r="U14013">
        <v>14.37124</v>
      </c>
      <c r="V14013">
        <v>14.29979</v>
      </c>
      <c r="W14013">
        <v>14.13402</v>
      </c>
      <c r="X14013">
        <v>13.60769</v>
      </c>
      <c r="Y14013">
        <v>13.803839999999999</v>
      </c>
      <c r="Z14013">
        <v>14.00611</v>
      </c>
      <c r="AA14013">
        <v>13.997669999999999</v>
      </c>
      <c r="AB14013">
        <v>14.67821</v>
      </c>
      <c r="AC14013">
        <v>14.388</v>
      </c>
      <c r="AD14013">
        <v>13.99621</v>
      </c>
      <c r="AE14013">
        <v>14.567410000000001</v>
      </c>
      <c r="AF14013">
        <v>14.623139999999999</v>
      </c>
      <c r="AG14013">
        <v>14.684760000000001</v>
      </c>
      <c r="AH14013">
        <v>13.68558</v>
      </c>
      <c r="AI14013">
        <v>13.675800000000001</v>
      </c>
      <c r="AJ14013">
        <v>14.53579</v>
      </c>
      <c r="AK14013">
        <v>13.832649999999999</v>
      </c>
      <c r="AL14013">
        <v>14.26573</v>
      </c>
      <c r="AM14013">
        <v>14.231310000000001</v>
      </c>
      <c r="AN14013">
        <v>13.920529999999999</v>
      </c>
      <c r="AO14013">
        <v>13.78013</v>
      </c>
      <c r="AP14013">
        <v>13.770910000000001</v>
      </c>
      <c r="AQ14013">
        <v>13.604789999999999</v>
      </c>
      <c r="AR14013">
        <v>13.62641</v>
      </c>
      <c r="AS14013">
        <v>13.67412</v>
      </c>
      <c r="AT14013">
        <v>13.77322</v>
      </c>
      <c r="AU14013">
        <v>13.88763</v>
      </c>
      <c r="AV14013">
        <v>13.592269999999999</v>
      </c>
    </row>
    <row r="14014" spans="1:48" x14ac:dyDescent="0.3">
      <c r="A14014">
        <v>14013</v>
      </c>
      <c r="B14014">
        <v>2383</v>
      </c>
      <c r="C14014" s="1" t="s">
        <v>84121</v>
      </c>
      <c r="D14014" s="1" t="s">
        <v>84122</v>
      </c>
      <c r="E14014" s="1" t="s">
        <v>84123</v>
      </c>
      <c r="F14014" s="1" t="s">
        <v>84124</v>
      </c>
      <c r="G14014" s="1" t="s">
        <v>84125</v>
      </c>
      <c r="H14014" s="1" t="s">
        <v>84126</v>
      </c>
      <c r="I14014" s="1" t="s">
        <v>66</v>
      </c>
      <c r="J14014">
        <v>2946</v>
      </c>
      <c r="K14014">
        <v>13.9633</v>
      </c>
      <c r="L14014">
        <v>13.60488</v>
      </c>
      <c r="M14014">
        <v>13.590260000000001</v>
      </c>
      <c r="N14014">
        <v>13.63101</v>
      </c>
      <c r="O14014">
        <v>13.68961</v>
      </c>
      <c r="P14014">
        <v>13.684329999999999</v>
      </c>
      <c r="Q14014">
        <v>13.678739999999999</v>
      </c>
      <c r="R14014">
        <v>13.67764</v>
      </c>
      <c r="S14014">
        <v>13.547940000000001</v>
      </c>
      <c r="T14014">
        <v>13.64729</v>
      </c>
      <c r="U14014">
        <v>13.61463</v>
      </c>
      <c r="V14014">
        <v>13.81334</v>
      </c>
      <c r="W14014">
        <v>13.96669</v>
      </c>
      <c r="X14014">
        <v>14.00094</v>
      </c>
      <c r="Y14014">
        <v>13.924429999999999</v>
      </c>
      <c r="Z14014">
        <v>14.09327</v>
      </c>
      <c r="AA14014">
        <v>13.94233</v>
      </c>
      <c r="AB14014">
        <v>13.913639999999999</v>
      </c>
      <c r="AC14014">
        <v>13.94234</v>
      </c>
      <c r="AD14014">
        <v>13.940009999999999</v>
      </c>
      <c r="AE14014">
        <v>13.72749</v>
      </c>
      <c r="AF14014">
        <v>13.6548</v>
      </c>
      <c r="AG14014">
        <v>13.86666</v>
      </c>
      <c r="AH14014">
        <v>13.93474</v>
      </c>
      <c r="AI14014">
        <v>14.025700000000001</v>
      </c>
      <c r="AJ14014">
        <v>13.72143</v>
      </c>
      <c r="AK14014">
        <v>14.18838</v>
      </c>
      <c r="AL14014">
        <v>13.828939999999999</v>
      </c>
      <c r="AM14014">
        <v>13.53004</v>
      </c>
      <c r="AN14014">
        <v>14.092980000000001</v>
      </c>
      <c r="AO14014">
        <v>13.99788</v>
      </c>
      <c r="AP14014">
        <v>14.097289999999999</v>
      </c>
      <c r="AQ14014">
        <v>14.10385</v>
      </c>
      <c r="AR14014">
        <v>14.188929999999999</v>
      </c>
      <c r="AS14014">
        <v>14.251860000000001</v>
      </c>
      <c r="AT14014">
        <v>14.15967</v>
      </c>
      <c r="AU14014">
        <v>14.341839999999999</v>
      </c>
      <c r="AV14014">
        <v>14.24213</v>
      </c>
    </row>
    <row r="14015" spans="1:48" x14ac:dyDescent="0.3">
      <c r="A14015">
        <v>14014</v>
      </c>
      <c r="B14015">
        <v>2384</v>
      </c>
      <c r="C14015" s="1" t="s">
        <v>84127</v>
      </c>
      <c r="D14015" s="1" t="s">
        <v>84128</v>
      </c>
      <c r="E14015" s="1" t="s">
        <v>84129</v>
      </c>
      <c r="F14015" s="1" t="s">
        <v>84130</v>
      </c>
      <c r="G14015" s="1" t="s">
        <v>84131</v>
      </c>
      <c r="H14015" s="1" t="s">
        <v>84132</v>
      </c>
      <c r="I14015" s="1" t="s">
        <v>84133</v>
      </c>
      <c r="J14015">
        <v>1307</v>
      </c>
      <c r="K14015">
        <v>13.769450000000001</v>
      </c>
      <c r="L14015">
        <v>12.021710000000001</v>
      </c>
      <c r="M14015">
        <v>12.36382</v>
      </c>
      <c r="N14015">
        <v>12.40544</v>
      </c>
      <c r="O14015">
        <v>12.82377</v>
      </c>
      <c r="P14015">
        <v>12.853859999999999</v>
      </c>
      <c r="Q14015">
        <v>11.670809999999999</v>
      </c>
      <c r="R14015">
        <v>13.20349</v>
      </c>
      <c r="S14015">
        <v>11.2041</v>
      </c>
      <c r="T14015">
        <v>12.32526</v>
      </c>
      <c r="U14015">
        <v>12.01844</v>
      </c>
      <c r="V14015">
        <v>13.574999999999999</v>
      </c>
      <c r="W14015">
        <v>13.814220000000001</v>
      </c>
      <c r="X14015">
        <v>14.16836</v>
      </c>
      <c r="Y14015">
        <v>14.361549999999999</v>
      </c>
      <c r="Z14015">
        <v>14.12795</v>
      </c>
      <c r="AA14015">
        <v>13.44089</v>
      </c>
      <c r="AB14015">
        <v>12.659280000000001</v>
      </c>
      <c r="AC14015">
        <v>12.679</v>
      </c>
      <c r="AD14015">
        <v>13.54935</v>
      </c>
      <c r="AE14015">
        <v>12.11059</v>
      </c>
      <c r="AF14015">
        <v>12.524900000000001</v>
      </c>
      <c r="AG14015">
        <v>12.63747</v>
      </c>
      <c r="AH14015">
        <v>14.06617</v>
      </c>
      <c r="AI14015">
        <v>13.342079999999999</v>
      </c>
      <c r="AJ14015">
        <v>12.484719999999999</v>
      </c>
      <c r="AK14015">
        <v>12.9359</v>
      </c>
      <c r="AL14015">
        <v>12.57654</v>
      </c>
      <c r="AM14015">
        <v>11.867599999999999</v>
      </c>
      <c r="AN14015">
        <v>13.293419999999999</v>
      </c>
      <c r="AO14015">
        <v>14.15606</v>
      </c>
      <c r="AP14015">
        <v>15.133940000000001</v>
      </c>
      <c r="AQ14015">
        <v>15.08338</v>
      </c>
      <c r="AR14015">
        <v>14.82222</v>
      </c>
      <c r="AS14015">
        <v>14.31038</v>
      </c>
      <c r="AT14015">
        <v>14.49363</v>
      </c>
      <c r="AU14015">
        <v>15.620649999999999</v>
      </c>
      <c r="AV14015">
        <v>14.48368</v>
      </c>
    </row>
    <row r="14016" spans="1:48" x14ac:dyDescent="0.3">
      <c r="A14016">
        <v>14015</v>
      </c>
      <c r="B14016">
        <v>2385</v>
      </c>
      <c r="C14016" s="1" t="s">
        <v>84134</v>
      </c>
      <c r="D14016" s="1" t="s">
        <v>84135</v>
      </c>
      <c r="E14016" s="1" t="s">
        <v>84136</v>
      </c>
      <c r="F14016" s="1" t="s">
        <v>84137</v>
      </c>
      <c r="G14016" s="1" t="s">
        <v>84138</v>
      </c>
      <c r="H14016" s="1" t="s">
        <v>84139</v>
      </c>
      <c r="I14016" s="1" t="s">
        <v>84140</v>
      </c>
      <c r="J14016">
        <v>3171</v>
      </c>
      <c r="K14016">
        <v>13.862679999999999</v>
      </c>
      <c r="L14016">
        <v>13.724209999999999</v>
      </c>
      <c r="M14016">
        <v>13.69393</v>
      </c>
      <c r="N14016">
        <v>13.61889</v>
      </c>
      <c r="O14016">
        <v>13.858919999999999</v>
      </c>
      <c r="P14016">
        <v>13.850770000000001</v>
      </c>
      <c r="Q14016">
        <v>13.60928</v>
      </c>
      <c r="R14016">
        <v>13.888299999999999</v>
      </c>
      <c r="S14016">
        <v>13.6975</v>
      </c>
      <c r="T14016">
        <v>13.797790000000001</v>
      </c>
      <c r="U14016">
        <v>13.79289</v>
      </c>
      <c r="V14016">
        <v>13.86556</v>
      </c>
      <c r="W14016">
        <v>13.84615</v>
      </c>
      <c r="X14016">
        <v>14.371969999999999</v>
      </c>
      <c r="Y14016">
        <v>14.31903</v>
      </c>
      <c r="Z14016">
        <v>14.074450000000001</v>
      </c>
      <c r="AA14016">
        <v>14.025309999999999</v>
      </c>
      <c r="AB14016">
        <v>13.64673</v>
      </c>
      <c r="AC14016">
        <v>14.033329999999999</v>
      </c>
      <c r="AD14016">
        <v>14.21876</v>
      </c>
      <c r="AE14016">
        <v>13.679959999999999</v>
      </c>
      <c r="AF14016">
        <v>13.65935</v>
      </c>
      <c r="AG14016">
        <v>13.82653</v>
      </c>
      <c r="AH14016">
        <v>14.208310000000001</v>
      </c>
      <c r="AI14016">
        <v>14.14368</v>
      </c>
      <c r="AJ14016">
        <v>13.756410000000001</v>
      </c>
      <c r="AK14016">
        <v>13.89015</v>
      </c>
      <c r="AL14016">
        <v>13.659179999999999</v>
      </c>
      <c r="AM14016">
        <v>13.86185</v>
      </c>
      <c r="AN14016">
        <v>13.776680000000001</v>
      </c>
      <c r="AO14016">
        <v>14.51235</v>
      </c>
      <c r="AP14016">
        <v>14.66746</v>
      </c>
      <c r="AQ14016">
        <v>13.85229</v>
      </c>
      <c r="AR14016">
        <v>14.08807</v>
      </c>
      <c r="AS14016">
        <v>14.45881</v>
      </c>
      <c r="AT14016">
        <v>14.529350000000001</v>
      </c>
      <c r="AU14016">
        <v>14.48897</v>
      </c>
      <c r="AV14016">
        <v>14.43763</v>
      </c>
    </row>
    <row r="14017" spans="1:48" x14ac:dyDescent="0.3">
      <c r="A14017">
        <v>14016</v>
      </c>
      <c r="B14017">
        <v>2386</v>
      </c>
      <c r="C14017" s="1" t="s">
        <v>84141</v>
      </c>
      <c r="D14017" s="1" t="s">
        <v>84142</v>
      </c>
      <c r="E14017" s="1" t="s">
        <v>84143</v>
      </c>
      <c r="F14017" s="1" t="s">
        <v>84144</v>
      </c>
      <c r="G14017" s="1" t="s">
        <v>84145</v>
      </c>
      <c r="H14017" s="1" t="s">
        <v>84146</v>
      </c>
      <c r="I14017" s="1" t="s">
        <v>84147</v>
      </c>
      <c r="J14017">
        <v>2553</v>
      </c>
      <c r="K14017">
        <v>13.884639999999999</v>
      </c>
      <c r="L14017">
        <v>13.510350000000001</v>
      </c>
      <c r="M14017">
        <v>13.01961</v>
      </c>
      <c r="N14017">
        <v>12.979010000000001</v>
      </c>
      <c r="O14017">
        <v>13.48992</v>
      </c>
      <c r="P14017">
        <v>13.32981</v>
      </c>
      <c r="Q14017">
        <v>12.973549999999999</v>
      </c>
      <c r="R14017">
        <v>13.430730000000001</v>
      </c>
      <c r="S14017">
        <v>12.62271</v>
      </c>
      <c r="T14017">
        <v>13.11</v>
      </c>
      <c r="U14017">
        <v>13.31226</v>
      </c>
      <c r="V14017">
        <v>14.192959999999999</v>
      </c>
      <c r="W14017">
        <v>14.35515</v>
      </c>
      <c r="X14017">
        <v>14.429069999999999</v>
      </c>
      <c r="Y14017">
        <v>14.13617</v>
      </c>
      <c r="Z14017">
        <v>14.034649999999999</v>
      </c>
      <c r="AA14017">
        <v>14.14594</v>
      </c>
      <c r="AB14017">
        <v>13.162699999999999</v>
      </c>
      <c r="AC14017">
        <v>13.96566</v>
      </c>
      <c r="AD14017">
        <v>14.26815</v>
      </c>
      <c r="AE14017">
        <v>13.53429</v>
      </c>
      <c r="AF14017">
        <v>13.239420000000001</v>
      </c>
      <c r="AG14017">
        <v>13.591480000000001</v>
      </c>
      <c r="AH14017">
        <v>13.87486</v>
      </c>
      <c r="AI14017">
        <v>14.11544</v>
      </c>
      <c r="AJ14017">
        <v>13.54039</v>
      </c>
      <c r="AK14017">
        <v>13.947749999999999</v>
      </c>
      <c r="AL14017">
        <v>13.4915</v>
      </c>
      <c r="AM14017">
        <v>13.38654</v>
      </c>
      <c r="AN14017">
        <v>14.530749999999999</v>
      </c>
      <c r="AO14017">
        <v>14.29256</v>
      </c>
      <c r="AP14017">
        <v>14.56123</v>
      </c>
      <c r="AQ14017">
        <v>14.230259999999999</v>
      </c>
      <c r="AR14017">
        <v>14.23771</v>
      </c>
      <c r="AS14017">
        <v>14.43383</v>
      </c>
      <c r="AT14017">
        <v>14.65874</v>
      </c>
      <c r="AU14017">
        <v>14.843299999999999</v>
      </c>
      <c r="AV14017">
        <v>14.5334</v>
      </c>
    </row>
    <row r="14018" spans="1:48" x14ac:dyDescent="0.3">
      <c r="A14018">
        <v>14017</v>
      </c>
      <c r="B14018">
        <v>2387</v>
      </c>
      <c r="C14018" s="1" t="s">
        <v>84148</v>
      </c>
      <c r="D14018" s="1" t="s">
        <v>84149</v>
      </c>
      <c r="E14018" s="1" t="s">
        <v>84150</v>
      </c>
      <c r="F14018" s="1" t="s">
        <v>84151</v>
      </c>
      <c r="G14018" s="1" t="s">
        <v>66</v>
      </c>
      <c r="H14018" s="1" t="s">
        <v>84152</v>
      </c>
      <c r="I14018" s="1" t="s">
        <v>84153</v>
      </c>
      <c r="J14018">
        <v>6109</v>
      </c>
      <c r="K14018">
        <v>14.1075</v>
      </c>
      <c r="L14018">
        <v>14.21069</v>
      </c>
      <c r="M14018">
        <v>14.14752</v>
      </c>
      <c r="N14018">
        <v>14.212300000000001</v>
      </c>
      <c r="O14018">
        <v>14.20341</v>
      </c>
      <c r="P14018">
        <v>14.269729999999999</v>
      </c>
      <c r="Q14018">
        <v>14.25202</v>
      </c>
      <c r="R14018">
        <v>14.284689999999999</v>
      </c>
      <c r="S14018">
        <v>14.5008</v>
      </c>
      <c r="T14018">
        <v>14.2616</v>
      </c>
      <c r="U14018">
        <v>14.19233</v>
      </c>
      <c r="V14018">
        <v>14.19537</v>
      </c>
      <c r="W14018">
        <v>14.232659999999999</v>
      </c>
      <c r="X14018">
        <v>13.99822</v>
      </c>
      <c r="Y14018">
        <v>14.14503</v>
      </c>
      <c r="Z14018">
        <v>14.20763</v>
      </c>
      <c r="AA14018">
        <v>14.168530000000001</v>
      </c>
      <c r="AB14018">
        <v>14.28229</v>
      </c>
      <c r="AC14018">
        <v>14.178750000000001</v>
      </c>
      <c r="AD14018">
        <v>14.1744</v>
      </c>
      <c r="AE14018">
        <v>14.16643</v>
      </c>
      <c r="AF14018">
        <v>14.24268</v>
      </c>
      <c r="AG14018">
        <v>14.148540000000001</v>
      </c>
      <c r="AH14018">
        <v>13.967140000000001</v>
      </c>
      <c r="AI14018">
        <v>14.02646</v>
      </c>
      <c r="AJ14018">
        <v>14.09295</v>
      </c>
      <c r="AK14018">
        <v>14.068160000000001</v>
      </c>
      <c r="AL14018">
        <v>14.277850000000001</v>
      </c>
      <c r="AM14018">
        <v>14.15779</v>
      </c>
      <c r="AN14018">
        <v>14.091100000000001</v>
      </c>
      <c r="AO14018">
        <v>13.893610000000001</v>
      </c>
      <c r="AP14018">
        <v>13.8818</v>
      </c>
      <c r="AQ14018">
        <v>14.12049</v>
      </c>
      <c r="AR14018">
        <v>13.9542</v>
      </c>
      <c r="AS14018">
        <v>13.82546</v>
      </c>
      <c r="AT14018">
        <v>13.63983</v>
      </c>
      <c r="AU14018">
        <v>13.97034</v>
      </c>
      <c r="AV14018">
        <v>13.833220000000001</v>
      </c>
    </row>
    <row r="14019" spans="1:48" x14ac:dyDescent="0.3">
      <c r="A14019">
        <v>14018</v>
      </c>
      <c r="B14019">
        <v>2388</v>
      </c>
      <c r="C14019" s="1" t="s">
        <v>84154</v>
      </c>
      <c r="D14019" s="1" t="s">
        <v>84155</v>
      </c>
      <c r="E14019" s="1" t="s">
        <v>84156</v>
      </c>
      <c r="F14019" s="1" t="s">
        <v>84157</v>
      </c>
      <c r="G14019" s="1" t="s">
        <v>66</v>
      </c>
      <c r="H14019" s="1" t="s">
        <v>84158</v>
      </c>
      <c r="I14019" s="1" t="s">
        <v>66</v>
      </c>
      <c r="J14019">
        <v>2020</v>
      </c>
      <c r="K14019">
        <v>13.6485</v>
      </c>
      <c r="L14019">
        <v>13.720560000000001</v>
      </c>
      <c r="M14019">
        <v>13.502280000000001</v>
      </c>
      <c r="N14019">
        <v>13.66039</v>
      </c>
      <c r="O14019">
        <v>13.51568</v>
      </c>
      <c r="P14019">
        <v>13.27847</v>
      </c>
      <c r="Q14019">
        <v>13.6713</v>
      </c>
      <c r="R14019">
        <v>13.808809999999999</v>
      </c>
      <c r="S14019">
        <v>13.62772</v>
      </c>
      <c r="T14019">
        <v>13.65368</v>
      </c>
      <c r="U14019">
        <v>13.37046</v>
      </c>
      <c r="V14019">
        <v>13.65574</v>
      </c>
      <c r="W14019">
        <v>13.714090000000001</v>
      </c>
      <c r="X14019">
        <v>14.133190000000001</v>
      </c>
      <c r="Y14019">
        <v>13.704090000000001</v>
      </c>
      <c r="Z14019">
        <v>14.011480000000001</v>
      </c>
      <c r="AA14019">
        <v>13.790850000000001</v>
      </c>
      <c r="AB14019">
        <v>13.669980000000001</v>
      </c>
      <c r="AC14019">
        <v>13.656980000000001</v>
      </c>
      <c r="AD14019">
        <v>13.79054</v>
      </c>
      <c r="AE14019">
        <v>13.1334</v>
      </c>
      <c r="AF14019">
        <v>13.53721</v>
      </c>
      <c r="AG14019">
        <v>13.75813</v>
      </c>
      <c r="AH14019">
        <v>13.81922</v>
      </c>
      <c r="AI14019">
        <v>14.004989999999999</v>
      </c>
      <c r="AJ14019">
        <v>13.370229999999999</v>
      </c>
      <c r="AK14019">
        <v>13.704610000000001</v>
      </c>
      <c r="AL14019">
        <v>13.72207</v>
      </c>
      <c r="AM14019">
        <v>13.48494</v>
      </c>
      <c r="AN14019">
        <v>13.75339</v>
      </c>
      <c r="AO14019">
        <v>14.502129999999999</v>
      </c>
      <c r="AP14019">
        <v>14.18604</v>
      </c>
      <c r="AQ14019">
        <v>13.829459999999999</v>
      </c>
      <c r="AR14019">
        <v>13.40386</v>
      </c>
      <c r="AS14019">
        <v>14.21335</v>
      </c>
      <c r="AT14019">
        <v>14.447839999999999</v>
      </c>
      <c r="AU14019">
        <v>14.014900000000001</v>
      </c>
      <c r="AV14019">
        <v>14.33855</v>
      </c>
    </row>
    <row r="14020" spans="1:48" x14ac:dyDescent="0.3">
      <c r="A14020">
        <v>14019</v>
      </c>
      <c r="B14020">
        <v>2389</v>
      </c>
      <c r="C14020" s="1" t="s">
        <v>84159</v>
      </c>
      <c r="D14020" s="1" t="s">
        <v>84160</v>
      </c>
      <c r="E14020" s="1" t="s">
        <v>84161</v>
      </c>
      <c r="F14020" s="1" t="s">
        <v>84162</v>
      </c>
      <c r="G14020" s="1" t="s">
        <v>84163</v>
      </c>
      <c r="H14020" s="1" t="s">
        <v>84164</v>
      </c>
      <c r="I14020" s="1" t="s">
        <v>84165</v>
      </c>
      <c r="J14020">
        <v>3213</v>
      </c>
      <c r="K14020">
        <v>13.93019</v>
      </c>
      <c r="L14020">
        <v>13.942460000000001</v>
      </c>
      <c r="M14020">
        <v>13.92637</v>
      </c>
      <c r="N14020">
        <v>14.132</v>
      </c>
      <c r="O14020">
        <v>13.856669999999999</v>
      </c>
      <c r="P14020">
        <v>14.011060000000001</v>
      </c>
      <c r="Q14020">
        <v>14.07286</v>
      </c>
      <c r="R14020">
        <v>14.12134</v>
      </c>
      <c r="S14020">
        <v>14.02237</v>
      </c>
      <c r="T14020">
        <v>14.049620000000001</v>
      </c>
      <c r="U14020">
        <v>14.052250000000001</v>
      </c>
      <c r="V14020">
        <v>13.866070000000001</v>
      </c>
      <c r="W14020">
        <v>13.994730000000001</v>
      </c>
      <c r="X14020">
        <v>14.019600000000001</v>
      </c>
      <c r="Y14020">
        <v>14.030189999999999</v>
      </c>
      <c r="Z14020">
        <v>13.857889999999999</v>
      </c>
      <c r="AA14020">
        <v>14.06518</v>
      </c>
      <c r="AB14020">
        <v>13.84746</v>
      </c>
      <c r="AC14020">
        <v>13.87111</v>
      </c>
      <c r="AD14020">
        <v>14.05214</v>
      </c>
      <c r="AE14020">
        <v>13.697800000000001</v>
      </c>
      <c r="AF14020">
        <v>13.821490000000001</v>
      </c>
      <c r="AG14020">
        <v>13.78776</v>
      </c>
      <c r="AH14020">
        <v>14.054510000000001</v>
      </c>
      <c r="AI14020">
        <v>14.086600000000001</v>
      </c>
      <c r="AJ14020">
        <v>13.801410000000001</v>
      </c>
      <c r="AK14020">
        <v>13.87824</v>
      </c>
      <c r="AL14020">
        <v>14.02087</v>
      </c>
      <c r="AM14020">
        <v>14.056039999999999</v>
      </c>
      <c r="AN14020">
        <v>14.007059999999999</v>
      </c>
      <c r="AO14020">
        <v>14.09867</v>
      </c>
      <c r="AP14020">
        <v>13.96763</v>
      </c>
      <c r="AQ14020">
        <v>13.924899999999999</v>
      </c>
      <c r="AR14020">
        <v>13.81446</v>
      </c>
      <c r="AS14020">
        <v>14.059570000000001</v>
      </c>
      <c r="AT14020">
        <v>14.013870000000001</v>
      </c>
      <c r="AU14020">
        <v>13.97634</v>
      </c>
      <c r="AV14020">
        <v>13.952450000000001</v>
      </c>
    </row>
    <row r="14021" spans="1:48" x14ac:dyDescent="0.3">
      <c r="A14021">
        <v>14020</v>
      </c>
      <c r="B14021">
        <v>239</v>
      </c>
      <c r="C14021" s="1" t="s">
        <v>84166</v>
      </c>
      <c r="D14021" s="1" t="s">
        <v>84167</v>
      </c>
      <c r="E14021" s="1" t="s">
        <v>84168</v>
      </c>
      <c r="F14021" s="1" t="s">
        <v>84169</v>
      </c>
      <c r="G14021" s="1" t="s">
        <v>84170</v>
      </c>
      <c r="H14021" s="1" t="s">
        <v>84171</v>
      </c>
      <c r="I14021" s="1" t="s">
        <v>84172</v>
      </c>
      <c r="J14021">
        <v>1289</v>
      </c>
      <c r="K14021">
        <v>16.40382</v>
      </c>
      <c r="L14021">
        <v>14.80344</v>
      </c>
      <c r="M14021">
        <v>14.8101</v>
      </c>
      <c r="N14021">
        <v>14.96936</v>
      </c>
      <c r="O14021">
        <v>14.81474</v>
      </c>
      <c r="P14021">
        <v>15.03619</v>
      </c>
      <c r="Q14021">
        <v>15.20809</v>
      </c>
      <c r="R14021">
        <v>15.65072</v>
      </c>
      <c r="S14021">
        <v>14.711309999999999</v>
      </c>
      <c r="T14021">
        <v>15.01793</v>
      </c>
      <c r="U14021">
        <v>15.0365</v>
      </c>
      <c r="V14021">
        <v>16.183430000000001</v>
      </c>
      <c r="W14021">
        <v>16.951560000000001</v>
      </c>
      <c r="X14021">
        <v>15.932600000000001</v>
      </c>
      <c r="Y14021">
        <v>16.117730000000002</v>
      </c>
      <c r="Z14021">
        <v>15.326079999999999</v>
      </c>
      <c r="AA14021">
        <v>15.919129999999999</v>
      </c>
      <c r="AB14021">
        <v>15.355309999999999</v>
      </c>
      <c r="AC14021">
        <v>16.673570000000002</v>
      </c>
      <c r="AD14021">
        <v>16.979849999999999</v>
      </c>
      <c r="AE14021">
        <v>15.06395</v>
      </c>
      <c r="AF14021">
        <v>14.66081</v>
      </c>
      <c r="AG14021">
        <v>15.401289999999999</v>
      </c>
      <c r="AH14021">
        <v>16.743729999999999</v>
      </c>
      <c r="AI14021">
        <v>16.099060000000001</v>
      </c>
      <c r="AJ14021">
        <v>15.032389999999999</v>
      </c>
      <c r="AK14021">
        <v>16.041720000000002</v>
      </c>
      <c r="AL14021">
        <v>15.40071</v>
      </c>
      <c r="AM14021">
        <v>15.38808</v>
      </c>
      <c r="AN14021">
        <v>16.296230000000001</v>
      </c>
      <c r="AO14021">
        <v>17.09761</v>
      </c>
      <c r="AP14021">
        <v>17.027290000000001</v>
      </c>
      <c r="AQ14021">
        <v>16.646750000000001</v>
      </c>
      <c r="AR14021">
        <v>16.04213</v>
      </c>
      <c r="AS14021">
        <v>16.641909999999999</v>
      </c>
      <c r="AT14021">
        <v>16.709879999999998</v>
      </c>
      <c r="AU14021">
        <v>17.363379999999999</v>
      </c>
      <c r="AV14021">
        <v>17.08897</v>
      </c>
    </row>
    <row r="14022" spans="1:48" x14ac:dyDescent="0.3">
      <c r="A14022">
        <v>14021</v>
      </c>
      <c r="B14022">
        <v>2390</v>
      </c>
      <c r="C14022" s="1" t="s">
        <v>84173</v>
      </c>
      <c r="D14022" s="1" t="s">
        <v>84174</v>
      </c>
      <c r="E14022" s="1" t="s">
        <v>84175</v>
      </c>
      <c r="F14022" s="1" t="s">
        <v>84176</v>
      </c>
      <c r="G14022" s="1" t="s">
        <v>84177</v>
      </c>
      <c r="H14022" s="1" t="s">
        <v>84178</v>
      </c>
      <c r="I14022" s="1" t="s">
        <v>84179</v>
      </c>
      <c r="J14022">
        <v>4012</v>
      </c>
      <c r="K14022">
        <v>13.637409999999999</v>
      </c>
      <c r="L14022">
        <v>14.416550000000001</v>
      </c>
      <c r="M14022">
        <v>14.629530000000001</v>
      </c>
      <c r="N14022">
        <v>14.656599999999999</v>
      </c>
      <c r="O14022">
        <v>14.906929999999999</v>
      </c>
      <c r="P14022">
        <v>14.72226</v>
      </c>
      <c r="Q14022">
        <v>14.72941</v>
      </c>
      <c r="R14022">
        <v>14.30843</v>
      </c>
      <c r="S14022">
        <v>14.46557</v>
      </c>
      <c r="T14022">
        <v>14.50187</v>
      </c>
      <c r="U14022">
        <v>14.57428</v>
      </c>
      <c r="V14022">
        <v>14.610480000000001</v>
      </c>
      <c r="W14022">
        <v>14.16793</v>
      </c>
      <c r="X14022">
        <v>13.59793</v>
      </c>
      <c r="Y14022">
        <v>13.94858</v>
      </c>
      <c r="Z14022">
        <v>14.03618</v>
      </c>
      <c r="AA14022">
        <v>13.97945</v>
      </c>
      <c r="AB14022">
        <v>14.73438</v>
      </c>
      <c r="AC14022">
        <v>14.543670000000001</v>
      </c>
      <c r="AD14022">
        <v>14.002140000000001</v>
      </c>
      <c r="AE14022">
        <v>14.753410000000001</v>
      </c>
      <c r="AF14022">
        <v>14.52365</v>
      </c>
      <c r="AG14022">
        <v>14.678290000000001</v>
      </c>
      <c r="AH14022">
        <v>13.998670000000001</v>
      </c>
      <c r="AI14022">
        <v>13.9734</v>
      </c>
      <c r="AJ14022">
        <v>14.513109999999999</v>
      </c>
      <c r="AK14022">
        <v>13.96888</v>
      </c>
      <c r="AL14022">
        <v>14.26918</v>
      </c>
      <c r="AM14022">
        <v>14.474019999999999</v>
      </c>
      <c r="AN14022">
        <v>13.62533</v>
      </c>
      <c r="AO14022">
        <v>13.90692</v>
      </c>
      <c r="AP14022">
        <v>13.56072</v>
      </c>
      <c r="AQ14022">
        <v>13.863440000000001</v>
      </c>
      <c r="AR14022">
        <v>14.25704</v>
      </c>
      <c r="AS14022">
        <v>13.512219999999999</v>
      </c>
      <c r="AT14022">
        <v>13.3161</v>
      </c>
      <c r="AU14022">
        <v>13.393409999999999</v>
      </c>
      <c r="AV14022">
        <v>13.381080000000001</v>
      </c>
    </row>
    <row r="14023" spans="1:48" x14ac:dyDescent="0.3">
      <c r="A14023">
        <v>14022</v>
      </c>
      <c r="B14023">
        <v>2391</v>
      </c>
      <c r="C14023" s="1" t="s">
        <v>84180</v>
      </c>
      <c r="D14023" s="1" t="s">
        <v>84181</v>
      </c>
      <c r="E14023" s="1" t="s">
        <v>84182</v>
      </c>
      <c r="F14023" s="1" t="s">
        <v>84183</v>
      </c>
      <c r="G14023" s="1" t="s">
        <v>66</v>
      </c>
      <c r="H14023" s="1" t="s">
        <v>84184</v>
      </c>
      <c r="I14023" s="1" t="s">
        <v>66</v>
      </c>
      <c r="J14023">
        <v>421</v>
      </c>
      <c r="K14023">
        <v>13.71851</v>
      </c>
      <c r="L14023">
        <v>13.38396</v>
      </c>
      <c r="M14023">
        <v>13.41311</v>
      </c>
      <c r="N14023">
        <v>13.50961</v>
      </c>
      <c r="O14023">
        <v>13.52131</v>
      </c>
      <c r="P14023">
        <v>13.477740000000001</v>
      </c>
      <c r="Q14023">
        <v>13.413069999999999</v>
      </c>
      <c r="R14023">
        <v>13.52366</v>
      </c>
      <c r="S14023">
        <v>13.227600000000001</v>
      </c>
      <c r="T14023">
        <v>13.41323</v>
      </c>
      <c r="U14023">
        <v>13.46261</v>
      </c>
      <c r="V14023">
        <v>13.609819999999999</v>
      </c>
      <c r="W14023">
        <v>13.61406</v>
      </c>
      <c r="X14023">
        <v>14.068770000000001</v>
      </c>
      <c r="Y14023">
        <v>13.93877</v>
      </c>
      <c r="Z14023">
        <v>13.79406</v>
      </c>
      <c r="AA14023">
        <v>13.75573</v>
      </c>
      <c r="AB14023">
        <v>13.556319999999999</v>
      </c>
      <c r="AC14023">
        <v>13.70969</v>
      </c>
      <c r="AD14023">
        <v>13.851319999999999</v>
      </c>
      <c r="AE14023">
        <v>13.40155</v>
      </c>
      <c r="AF14023">
        <v>13.50037</v>
      </c>
      <c r="AG14023">
        <v>13.606439999999999</v>
      </c>
      <c r="AH14023">
        <v>13.99898</v>
      </c>
      <c r="AI14023">
        <v>13.89941</v>
      </c>
      <c r="AJ14023">
        <v>13.47864</v>
      </c>
      <c r="AK14023">
        <v>13.81284</v>
      </c>
      <c r="AL14023">
        <v>13.41475</v>
      </c>
      <c r="AM14023">
        <v>13.34197</v>
      </c>
      <c r="AN14023">
        <v>13.93493</v>
      </c>
      <c r="AO14023">
        <v>14.27735</v>
      </c>
      <c r="AP14023">
        <v>14.54458</v>
      </c>
      <c r="AQ14023">
        <v>14.07227</v>
      </c>
      <c r="AR14023">
        <v>14.133599999999999</v>
      </c>
      <c r="AS14023">
        <v>14.47709</v>
      </c>
      <c r="AT14023">
        <v>14.6957</v>
      </c>
      <c r="AU14023">
        <v>14.664709999999999</v>
      </c>
      <c r="AV14023">
        <v>14.673870000000001</v>
      </c>
    </row>
    <row r="14024" spans="1:48" x14ac:dyDescent="0.3">
      <c r="A14024">
        <v>14023</v>
      </c>
      <c r="B14024">
        <v>2392</v>
      </c>
      <c r="C14024" s="1" t="s">
        <v>84185</v>
      </c>
      <c r="D14024" s="1" t="s">
        <v>84186</v>
      </c>
      <c r="E14024" s="1" t="s">
        <v>84187</v>
      </c>
      <c r="F14024" s="1" t="s">
        <v>84188</v>
      </c>
      <c r="G14024" s="1" t="s">
        <v>84189</v>
      </c>
      <c r="H14024" s="1" t="s">
        <v>84190</v>
      </c>
      <c r="I14024" s="1" t="s">
        <v>84191</v>
      </c>
      <c r="J14024">
        <v>6338</v>
      </c>
      <c r="K14024">
        <v>14.041930000000001</v>
      </c>
      <c r="L14024">
        <v>13.680960000000001</v>
      </c>
      <c r="M14024">
        <v>13.919370000000001</v>
      </c>
      <c r="N14024">
        <v>14.016109999999999</v>
      </c>
      <c r="O14024">
        <v>13.91282</v>
      </c>
      <c r="P14024">
        <v>13.865729999999999</v>
      </c>
      <c r="Q14024">
        <v>14.09474</v>
      </c>
      <c r="R14024">
        <v>14.08323</v>
      </c>
      <c r="S14024">
        <v>13.85769</v>
      </c>
      <c r="T14024">
        <v>13.984830000000001</v>
      </c>
      <c r="U14024">
        <v>13.79299</v>
      </c>
      <c r="V14024">
        <v>13.917</v>
      </c>
      <c r="W14024">
        <v>13.85615</v>
      </c>
      <c r="X14024">
        <v>13.982150000000001</v>
      </c>
      <c r="Y14024">
        <v>13.83623</v>
      </c>
      <c r="Z14024">
        <v>13.926159999999999</v>
      </c>
      <c r="AA14024">
        <v>13.757910000000001</v>
      </c>
      <c r="AB14024">
        <v>13.729979999999999</v>
      </c>
      <c r="AC14024">
        <v>13.89021</v>
      </c>
      <c r="AD14024">
        <v>13.92137</v>
      </c>
      <c r="AE14024">
        <v>13.6576</v>
      </c>
      <c r="AF14024">
        <v>13.77848</v>
      </c>
      <c r="AG14024">
        <v>13.806430000000001</v>
      </c>
      <c r="AH14024">
        <v>14.151730000000001</v>
      </c>
      <c r="AI14024">
        <v>14.00657</v>
      </c>
      <c r="AJ14024">
        <v>13.732860000000001</v>
      </c>
      <c r="AK14024">
        <v>13.90239</v>
      </c>
      <c r="AL14024">
        <v>13.718769999999999</v>
      </c>
      <c r="AM14024">
        <v>13.7064</v>
      </c>
      <c r="AN14024">
        <v>13.86176</v>
      </c>
      <c r="AO14024">
        <v>14.234769999999999</v>
      </c>
      <c r="AP14024">
        <v>14.26882</v>
      </c>
      <c r="AQ14024">
        <v>14.59746</v>
      </c>
      <c r="AR14024">
        <v>14.44983</v>
      </c>
      <c r="AS14024">
        <v>14.400779999999999</v>
      </c>
      <c r="AT14024">
        <v>14.20678</v>
      </c>
      <c r="AU14024">
        <v>14.503539999999999</v>
      </c>
      <c r="AV14024">
        <v>14.329269999999999</v>
      </c>
    </row>
    <row r="14025" spans="1:48" x14ac:dyDescent="0.3">
      <c r="A14025">
        <v>14024</v>
      </c>
      <c r="B14025">
        <v>2393</v>
      </c>
      <c r="C14025" s="1" t="s">
        <v>84192</v>
      </c>
      <c r="D14025" s="1" t="s">
        <v>84193</v>
      </c>
      <c r="E14025" s="1" t="s">
        <v>84194</v>
      </c>
      <c r="F14025" s="1" t="s">
        <v>84195</v>
      </c>
      <c r="G14025" s="1" t="s">
        <v>84196</v>
      </c>
      <c r="H14025" s="1" t="s">
        <v>84197</v>
      </c>
      <c r="I14025" s="1" t="s">
        <v>84198</v>
      </c>
      <c r="J14025">
        <v>2909</v>
      </c>
      <c r="K14025">
        <v>13.96557</v>
      </c>
      <c r="L14025">
        <v>13.903879999999999</v>
      </c>
      <c r="M14025">
        <v>13.83694</v>
      </c>
      <c r="N14025">
        <v>13.691420000000001</v>
      </c>
      <c r="O14025">
        <v>14.112629999999999</v>
      </c>
      <c r="P14025">
        <v>14.0519</v>
      </c>
      <c r="Q14025">
        <v>13.78828</v>
      </c>
      <c r="R14025">
        <v>13.849880000000001</v>
      </c>
      <c r="S14025">
        <v>13.76751</v>
      </c>
      <c r="T14025">
        <v>13.92252</v>
      </c>
      <c r="U14025">
        <v>13.922219999999999</v>
      </c>
      <c r="V14025">
        <v>14.019600000000001</v>
      </c>
      <c r="W14025">
        <v>14.068720000000001</v>
      </c>
      <c r="X14025">
        <v>14.1121</v>
      </c>
      <c r="Y14025">
        <v>14.28744</v>
      </c>
      <c r="Z14025">
        <v>14.35684</v>
      </c>
      <c r="AA14025">
        <v>14.19835</v>
      </c>
      <c r="AB14025">
        <v>13.96444</v>
      </c>
      <c r="AC14025">
        <v>14.395490000000001</v>
      </c>
      <c r="AD14025">
        <v>14.318770000000001</v>
      </c>
      <c r="AE14025">
        <v>14.075710000000001</v>
      </c>
      <c r="AF14025">
        <v>13.91994</v>
      </c>
      <c r="AG14025">
        <v>14.227869999999999</v>
      </c>
      <c r="AH14025">
        <v>14.102679999999999</v>
      </c>
      <c r="AI14025">
        <v>14.286910000000001</v>
      </c>
      <c r="AJ14025">
        <v>14.008929999999999</v>
      </c>
      <c r="AK14025">
        <v>14.18887</v>
      </c>
      <c r="AL14025">
        <v>13.970969999999999</v>
      </c>
      <c r="AM14025">
        <v>13.95401</v>
      </c>
      <c r="AN14025">
        <v>13.72725</v>
      </c>
      <c r="AO14025">
        <v>14.177659999999999</v>
      </c>
      <c r="AP14025">
        <v>13.744540000000001</v>
      </c>
      <c r="AQ14025">
        <v>14.039350000000001</v>
      </c>
      <c r="AR14025">
        <v>13.975440000000001</v>
      </c>
      <c r="AS14025">
        <v>13.866149999999999</v>
      </c>
      <c r="AT14025">
        <v>13.6943</v>
      </c>
      <c r="AU14025">
        <v>13.73795</v>
      </c>
      <c r="AV14025">
        <v>13.56484</v>
      </c>
    </row>
    <row r="14026" spans="1:48" x14ac:dyDescent="0.3">
      <c r="A14026">
        <v>14025</v>
      </c>
      <c r="B14026">
        <v>2394</v>
      </c>
      <c r="C14026" s="1" t="s">
        <v>84199</v>
      </c>
      <c r="D14026" s="1" t="s">
        <v>84200</v>
      </c>
      <c r="E14026" s="1" t="s">
        <v>84201</v>
      </c>
      <c r="F14026" s="1" t="s">
        <v>84202</v>
      </c>
      <c r="G14026" s="1" t="s">
        <v>66</v>
      </c>
      <c r="H14026" s="1" t="s">
        <v>84203</v>
      </c>
      <c r="I14026" s="1" t="s">
        <v>66</v>
      </c>
      <c r="J14026">
        <v>4979</v>
      </c>
      <c r="K14026">
        <v>13.985469999999999</v>
      </c>
      <c r="L14026">
        <v>14.0175</v>
      </c>
      <c r="M14026">
        <v>14.109769999999999</v>
      </c>
      <c r="N14026">
        <v>14.361330000000001</v>
      </c>
      <c r="O14026">
        <v>14.162520000000001</v>
      </c>
      <c r="P14026">
        <v>14.20223</v>
      </c>
      <c r="Q14026">
        <v>14.23485</v>
      </c>
      <c r="R14026">
        <v>14.173400000000001</v>
      </c>
      <c r="S14026">
        <v>14.50325</v>
      </c>
      <c r="T14026">
        <v>14.209619999999999</v>
      </c>
      <c r="U14026">
        <v>14.08666</v>
      </c>
      <c r="V14026">
        <v>14.106590000000001</v>
      </c>
      <c r="W14026">
        <v>14.02394</v>
      </c>
      <c r="X14026">
        <v>13.920859999999999</v>
      </c>
      <c r="Y14026">
        <v>14.026339999999999</v>
      </c>
      <c r="Z14026">
        <v>14.033530000000001</v>
      </c>
      <c r="AA14026">
        <v>13.91127</v>
      </c>
      <c r="AB14026">
        <v>14.08404</v>
      </c>
      <c r="AC14026">
        <v>14.03612</v>
      </c>
      <c r="AD14026">
        <v>13.961510000000001</v>
      </c>
      <c r="AE14026">
        <v>14.127190000000001</v>
      </c>
      <c r="AF14026">
        <v>13.85181</v>
      </c>
      <c r="AG14026">
        <v>14.06134</v>
      </c>
      <c r="AH14026">
        <v>14.095599999999999</v>
      </c>
      <c r="AI14026">
        <v>14.123620000000001</v>
      </c>
      <c r="AJ14026">
        <v>14.08835</v>
      </c>
      <c r="AK14026">
        <v>14.055720000000001</v>
      </c>
      <c r="AL14026">
        <v>13.963380000000001</v>
      </c>
      <c r="AM14026">
        <v>14.123049999999999</v>
      </c>
      <c r="AN14026">
        <v>13.68613</v>
      </c>
      <c r="AO14026">
        <v>14.12152</v>
      </c>
      <c r="AP14026">
        <v>14.05715</v>
      </c>
      <c r="AQ14026">
        <v>14.35445</v>
      </c>
      <c r="AR14026">
        <v>14.50351</v>
      </c>
      <c r="AS14026">
        <v>14.050549999999999</v>
      </c>
      <c r="AT14026">
        <v>13.906459999999999</v>
      </c>
      <c r="AU14026">
        <v>13.9963</v>
      </c>
      <c r="AV14026">
        <v>14.049770000000001</v>
      </c>
    </row>
    <row r="14027" spans="1:48" x14ac:dyDescent="0.3">
      <c r="A14027">
        <v>14026</v>
      </c>
      <c r="B14027">
        <v>2395</v>
      </c>
      <c r="C14027" s="1" t="s">
        <v>84204</v>
      </c>
      <c r="D14027" s="1" t="s">
        <v>84205</v>
      </c>
      <c r="E14027" s="1" t="s">
        <v>84206</v>
      </c>
      <c r="F14027" s="1" t="s">
        <v>84207</v>
      </c>
      <c r="G14027" s="1" t="s">
        <v>84208</v>
      </c>
      <c r="H14027" s="1" t="s">
        <v>84209</v>
      </c>
      <c r="I14027" s="1" t="s">
        <v>84210</v>
      </c>
      <c r="J14027">
        <v>5480</v>
      </c>
      <c r="K14027">
        <v>13.169</v>
      </c>
      <c r="L14027">
        <v>11.75445</v>
      </c>
      <c r="M14027">
        <v>11.577249999999999</v>
      </c>
      <c r="N14027">
        <v>11.19759</v>
      </c>
      <c r="O14027">
        <v>11.846690000000001</v>
      </c>
      <c r="P14027">
        <v>11.626530000000001</v>
      </c>
      <c r="Q14027">
        <v>11.444699999999999</v>
      </c>
      <c r="R14027">
        <v>12.26247</v>
      </c>
      <c r="S14027">
        <v>11.60764</v>
      </c>
      <c r="T14027">
        <v>11.74188</v>
      </c>
      <c r="U14027">
        <v>11.99976</v>
      </c>
      <c r="V14027">
        <v>12.022320000000001</v>
      </c>
      <c r="W14027">
        <v>13.02562</v>
      </c>
      <c r="X14027">
        <v>13.839779999999999</v>
      </c>
      <c r="Y14027">
        <v>13.88358</v>
      </c>
      <c r="Z14027">
        <v>13.401960000000001</v>
      </c>
      <c r="AA14027">
        <v>13.288220000000001</v>
      </c>
      <c r="AB14027">
        <v>12.120649999999999</v>
      </c>
      <c r="AC14027">
        <v>12.752000000000001</v>
      </c>
      <c r="AD14027">
        <v>13.494260000000001</v>
      </c>
      <c r="AE14027">
        <v>11.88449</v>
      </c>
      <c r="AF14027">
        <v>11.160069999999999</v>
      </c>
      <c r="AG14027">
        <v>11.57827</v>
      </c>
      <c r="AH14027">
        <v>14.379289999999999</v>
      </c>
      <c r="AI14027">
        <v>13.506320000000001</v>
      </c>
      <c r="AJ14027">
        <v>11.49794</v>
      </c>
      <c r="AK14027">
        <v>13.70167</v>
      </c>
      <c r="AL14027">
        <v>12.02585</v>
      </c>
      <c r="AM14027">
        <v>11.56249</v>
      </c>
      <c r="AN14027">
        <v>13.415620000000001</v>
      </c>
      <c r="AO14027">
        <v>14.42516</v>
      </c>
      <c r="AP14027">
        <v>15.10392</v>
      </c>
      <c r="AQ14027">
        <v>14.2814</v>
      </c>
      <c r="AR14027">
        <v>14.32968</v>
      </c>
      <c r="AS14027">
        <v>15.164669999999999</v>
      </c>
      <c r="AT14027">
        <v>14.54782</v>
      </c>
      <c r="AU14027">
        <v>14.80932</v>
      </c>
      <c r="AV14027">
        <v>14.8851</v>
      </c>
    </row>
    <row r="14028" spans="1:48" x14ac:dyDescent="0.3">
      <c r="A14028">
        <v>14027</v>
      </c>
      <c r="B14028">
        <v>2396</v>
      </c>
      <c r="C14028" s="1" t="s">
        <v>84211</v>
      </c>
      <c r="D14028" s="1" t="s">
        <v>84212</v>
      </c>
      <c r="E14028" s="1" t="s">
        <v>84213</v>
      </c>
      <c r="F14028" s="1" t="s">
        <v>84214</v>
      </c>
      <c r="G14028" s="1" t="s">
        <v>66</v>
      </c>
      <c r="H14028" s="1" t="s">
        <v>84215</v>
      </c>
      <c r="I14028" s="1" t="s">
        <v>66</v>
      </c>
      <c r="J14028">
        <v>1443</v>
      </c>
      <c r="K14028">
        <v>13.882059999999999</v>
      </c>
      <c r="L14028">
        <v>10.51071</v>
      </c>
      <c r="M14028">
        <v>10.37406</v>
      </c>
      <c r="N14028">
        <v>10.440160000000001</v>
      </c>
      <c r="O14028">
        <v>10.42262</v>
      </c>
      <c r="P14028">
        <v>10.59638</v>
      </c>
      <c r="Q14028">
        <v>10.59577</v>
      </c>
      <c r="R14028">
        <v>10.732469999999999</v>
      </c>
      <c r="S14028">
        <v>10.47804</v>
      </c>
      <c r="T14028">
        <v>10.46781</v>
      </c>
      <c r="U14028">
        <v>10.563370000000001</v>
      </c>
      <c r="V14028">
        <v>12.273899999999999</v>
      </c>
      <c r="W14028">
        <v>12.96237</v>
      </c>
      <c r="X14028">
        <v>14.25536</v>
      </c>
      <c r="Y14028">
        <v>13.54318</v>
      </c>
      <c r="Z14028">
        <v>12.8345</v>
      </c>
      <c r="AA14028">
        <v>13.37973</v>
      </c>
      <c r="AB14028">
        <v>11.01891</v>
      </c>
      <c r="AC14028">
        <v>12.678610000000001</v>
      </c>
      <c r="AD14028">
        <v>14.249549999999999</v>
      </c>
      <c r="AE14028">
        <v>10.41352</v>
      </c>
      <c r="AF14028">
        <v>10.387259999999999</v>
      </c>
      <c r="AG14028">
        <v>11.113530000000001</v>
      </c>
      <c r="AH14028">
        <v>13.80021</v>
      </c>
      <c r="AI14028">
        <v>13.60183</v>
      </c>
      <c r="AJ14028">
        <v>10.585660000000001</v>
      </c>
      <c r="AK14028">
        <v>13.319559999999999</v>
      </c>
      <c r="AL14028">
        <v>10.838279999999999</v>
      </c>
      <c r="AM14028">
        <v>10.94914</v>
      </c>
      <c r="AN14028">
        <v>13.6999</v>
      </c>
      <c r="AO14028">
        <v>14.484870000000001</v>
      </c>
      <c r="AP14028">
        <v>14.416740000000001</v>
      </c>
      <c r="AQ14028">
        <v>14.88561</v>
      </c>
      <c r="AR14028">
        <v>14.499639999999999</v>
      </c>
      <c r="AS14028">
        <v>14.42174</v>
      </c>
      <c r="AT14028">
        <v>14.21571</v>
      </c>
      <c r="AU14028">
        <v>14.18685</v>
      </c>
      <c r="AV14028">
        <v>14.386089999999999</v>
      </c>
    </row>
    <row r="14029" spans="1:48" x14ac:dyDescent="0.3">
      <c r="A14029">
        <v>14028</v>
      </c>
      <c r="B14029">
        <v>2397</v>
      </c>
      <c r="C14029" s="1" t="s">
        <v>84216</v>
      </c>
      <c r="D14029" s="1" t="s">
        <v>84217</v>
      </c>
      <c r="E14029" s="1" t="s">
        <v>84218</v>
      </c>
      <c r="F14029" s="1" t="s">
        <v>84219</v>
      </c>
      <c r="G14029" s="1" t="s">
        <v>84220</v>
      </c>
      <c r="H14029" s="1" t="s">
        <v>84221</v>
      </c>
      <c r="I14029" s="1" t="s">
        <v>84222</v>
      </c>
      <c r="J14029">
        <v>610</v>
      </c>
      <c r="K14029">
        <v>14.0077</v>
      </c>
      <c r="L14029">
        <v>13.72434</v>
      </c>
      <c r="M14029">
        <v>13.74963</v>
      </c>
      <c r="N14029">
        <v>13.61777</v>
      </c>
      <c r="O14029">
        <v>13.9382</v>
      </c>
      <c r="P14029">
        <v>14.057689999999999</v>
      </c>
      <c r="Q14029">
        <v>13.648110000000001</v>
      </c>
      <c r="R14029">
        <v>13.84552</v>
      </c>
      <c r="S14029">
        <v>13.634029999999999</v>
      </c>
      <c r="T14029">
        <v>13.72378</v>
      </c>
      <c r="U14029">
        <v>13.89242</v>
      </c>
      <c r="V14029">
        <v>13.73568</v>
      </c>
      <c r="W14029">
        <v>13.710610000000001</v>
      </c>
      <c r="X14029">
        <v>14.2568</v>
      </c>
      <c r="Y14029">
        <v>14.347899999999999</v>
      </c>
      <c r="Z14029">
        <v>14.045920000000001</v>
      </c>
      <c r="AA14029">
        <v>14.004619999999999</v>
      </c>
      <c r="AB14029">
        <v>13.778409999999999</v>
      </c>
      <c r="AC14029">
        <v>14.106640000000001</v>
      </c>
      <c r="AD14029">
        <v>14.28552</v>
      </c>
      <c r="AE14029">
        <v>13.91006</v>
      </c>
      <c r="AF14029">
        <v>13.85</v>
      </c>
      <c r="AG14029">
        <v>13.93915</v>
      </c>
      <c r="AH14029">
        <v>14.12289</v>
      </c>
      <c r="AI14029">
        <v>14.28645</v>
      </c>
      <c r="AJ14029">
        <v>13.91286</v>
      </c>
      <c r="AK14029">
        <v>13.93379</v>
      </c>
      <c r="AL14029">
        <v>13.54467</v>
      </c>
      <c r="AM14029">
        <v>13.938789999999999</v>
      </c>
      <c r="AN14029">
        <v>13.25066</v>
      </c>
      <c r="AO14029">
        <v>14.579639999999999</v>
      </c>
      <c r="AP14029">
        <v>14.391769999999999</v>
      </c>
      <c r="AQ14029">
        <v>14.67198</v>
      </c>
      <c r="AR14029">
        <v>14.175560000000001</v>
      </c>
      <c r="AS14029">
        <v>14.24966</v>
      </c>
      <c r="AT14029">
        <v>14.0602</v>
      </c>
      <c r="AU14029">
        <v>14.12425</v>
      </c>
      <c r="AV14029">
        <v>14.52638</v>
      </c>
    </row>
    <row r="14030" spans="1:48" x14ac:dyDescent="0.3">
      <c r="A14030">
        <v>14029</v>
      </c>
      <c r="B14030">
        <v>2398</v>
      </c>
      <c r="C14030" s="1" t="s">
        <v>84223</v>
      </c>
      <c r="D14030" s="1" t="s">
        <v>84224</v>
      </c>
      <c r="E14030" s="1" t="s">
        <v>84225</v>
      </c>
      <c r="F14030" s="1" t="s">
        <v>84226</v>
      </c>
      <c r="G14030" s="1" t="s">
        <v>84227</v>
      </c>
      <c r="H14030" s="1" t="s">
        <v>84228</v>
      </c>
      <c r="I14030" s="1" t="s">
        <v>66</v>
      </c>
      <c r="J14030">
        <v>5244</v>
      </c>
      <c r="K14030">
        <v>14.06625</v>
      </c>
      <c r="L14030">
        <v>14.026009999999999</v>
      </c>
      <c r="M14030">
        <v>13.85017</v>
      </c>
      <c r="N14030">
        <v>13.764570000000001</v>
      </c>
      <c r="O14030">
        <v>14.07108</v>
      </c>
      <c r="P14030">
        <v>13.92971</v>
      </c>
      <c r="Q14030">
        <v>13.84069</v>
      </c>
      <c r="R14030">
        <v>13.81772</v>
      </c>
      <c r="S14030">
        <v>13.86224</v>
      </c>
      <c r="T14030">
        <v>13.86477</v>
      </c>
      <c r="U14030">
        <v>13.85042</v>
      </c>
      <c r="V14030">
        <v>13.97879</v>
      </c>
      <c r="W14030">
        <v>14.15666</v>
      </c>
      <c r="X14030">
        <v>13.87433</v>
      </c>
      <c r="Y14030">
        <v>14.036849999999999</v>
      </c>
      <c r="Z14030">
        <v>14.02514</v>
      </c>
      <c r="AA14030">
        <v>13.94482</v>
      </c>
      <c r="AB14030">
        <v>14.010249999999999</v>
      </c>
      <c r="AC14030">
        <v>14.12452</v>
      </c>
      <c r="AD14030">
        <v>13.94491</v>
      </c>
      <c r="AE14030">
        <v>14.021430000000001</v>
      </c>
      <c r="AF14030">
        <v>13.788970000000001</v>
      </c>
      <c r="AG14030">
        <v>14.02294</v>
      </c>
      <c r="AH14030">
        <v>13.974629999999999</v>
      </c>
      <c r="AI14030">
        <v>13.988670000000001</v>
      </c>
      <c r="AJ14030">
        <v>13.89798</v>
      </c>
      <c r="AK14030">
        <v>13.9659</v>
      </c>
      <c r="AL14030">
        <v>14.009460000000001</v>
      </c>
      <c r="AM14030">
        <v>13.83981</v>
      </c>
      <c r="AN14030">
        <v>13.89597</v>
      </c>
      <c r="AO14030">
        <v>14.13754</v>
      </c>
      <c r="AP14030">
        <v>14.178610000000001</v>
      </c>
      <c r="AQ14030">
        <v>14.475239999999999</v>
      </c>
      <c r="AR14030">
        <v>14.589829999999999</v>
      </c>
      <c r="AS14030">
        <v>14.333299999999999</v>
      </c>
      <c r="AT14030">
        <v>14.273440000000001</v>
      </c>
      <c r="AU14030">
        <v>14.359389999999999</v>
      </c>
      <c r="AV14030">
        <v>14.303509999999999</v>
      </c>
    </row>
    <row r="14031" spans="1:48" x14ac:dyDescent="0.3">
      <c r="A14031">
        <v>14030</v>
      </c>
      <c r="B14031">
        <v>2399</v>
      </c>
      <c r="C14031" s="1" t="s">
        <v>84229</v>
      </c>
      <c r="D14031" s="1" t="s">
        <v>84230</v>
      </c>
      <c r="E14031" s="1" t="s">
        <v>84231</v>
      </c>
      <c r="F14031" s="1" t="s">
        <v>84232</v>
      </c>
      <c r="G14031" s="1" t="s">
        <v>84233</v>
      </c>
      <c r="H14031" s="1" t="s">
        <v>84234</v>
      </c>
      <c r="I14031" s="1" t="s">
        <v>84235</v>
      </c>
      <c r="J14031">
        <v>7492</v>
      </c>
      <c r="K14031">
        <v>14.05128</v>
      </c>
      <c r="L14031">
        <v>13.92338</v>
      </c>
      <c r="M14031">
        <v>14.22383</v>
      </c>
      <c r="N14031">
        <v>14.23648</v>
      </c>
      <c r="O14031">
        <v>14.09737</v>
      </c>
      <c r="P14031">
        <v>14.07677</v>
      </c>
      <c r="Q14031">
        <v>14.22292</v>
      </c>
      <c r="R14031">
        <v>14.1911</v>
      </c>
      <c r="S14031">
        <v>14.19491</v>
      </c>
      <c r="T14031">
        <v>14.167160000000001</v>
      </c>
      <c r="U14031">
        <v>14.13851</v>
      </c>
      <c r="V14031">
        <v>14.10093</v>
      </c>
      <c r="W14031">
        <v>13.951930000000001</v>
      </c>
      <c r="X14031">
        <v>13.98725</v>
      </c>
      <c r="Y14031">
        <v>13.924849999999999</v>
      </c>
      <c r="Z14031">
        <v>14.126099999999999</v>
      </c>
      <c r="AA14031">
        <v>14.030060000000001</v>
      </c>
      <c r="AB14031">
        <v>14.18623</v>
      </c>
      <c r="AC14031">
        <v>14.007400000000001</v>
      </c>
      <c r="AD14031">
        <v>13.899480000000001</v>
      </c>
      <c r="AE14031">
        <v>14.10056</v>
      </c>
      <c r="AF14031">
        <v>14.071199999999999</v>
      </c>
      <c r="AG14031">
        <v>14.12772</v>
      </c>
      <c r="AH14031">
        <v>13.904199999999999</v>
      </c>
      <c r="AI14031">
        <v>14.049300000000001</v>
      </c>
      <c r="AJ14031">
        <v>14.064109999999999</v>
      </c>
      <c r="AK14031">
        <v>13.924620000000001</v>
      </c>
      <c r="AL14031">
        <v>13.8909</v>
      </c>
      <c r="AM14031">
        <v>14.096819999999999</v>
      </c>
      <c r="AN14031">
        <v>13.88147</v>
      </c>
      <c r="AO14031">
        <v>14.338789999999999</v>
      </c>
      <c r="AP14031">
        <v>14.289619999999999</v>
      </c>
      <c r="AQ14031">
        <v>14.332039999999999</v>
      </c>
      <c r="AR14031">
        <v>14.4458</v>
      </c>
      <c r="AS14031">
        <v>14.199669999999999</v>
      </c>
      <c r="AT14031">
        <v>13.95392</v>
      </c>
      <c r="AU14031">
        <v>14.27399</v>
      </c>
      <c r="AV14031">
        <v>14.09674</v>
      </c>
    </row>
    <row r="14032" spans="1:48" x14ac:dyDescent="0.3">
      <c r="A14032">
        <v>14031</v>
      </c>
      <c r="B14032">
        <v>24</v>
      </c>
      <c r="C14032" s="1" t="s">
        <v>84236</v>
      </c>
      <c r="D14032" s="1" t="s">
        <v>84237</v>
      </c>
      <c r="E14032" s="1" t="s">
        <v>84238</v>
      </c>
      <c r="F14032" s="1" t="s">
        <v>84239</v>
      </c>
      <c r="G14032" s="1" t="s">
        <v>84240</v>
      </c>
      <c r="H14032" s="1" t="s">
        <v>84241</v>
      </c>
      <c r="I14032" s="1" t="s">
        <v>84242</v>
      </c>
      <c r="J14032">
        <v>3531</v>
      </c>
      <c r="K14032">
        <v>19.320360000000001</v>
      </c>
      <c r="L14032">
        <v>18.412960000000002</v>
      </c>
      <c r="M14032">
        <v>18.807600000000001</v>
      </c>
      <c r="N14032">
        <v>18.59178</v>
      </c>
      <c r="O14032">
        <v>19.14246</v>
      </c>
      <c r="P14032">
        <v>18.495380000000001</v>
      </c>
      <c r="Q14032">
        <v>18.401450000000001</v>
      </c>
      <c r="R14032">
        <v>18.47007</v>
      </c>
      <c r="S14032">
        <v>18.200420000000001</v>
      </c>
      <c r="T14032">
        <v>18.674299999999999</v>
      </c>
      <c r="U14032">
        <v>18.511130000000001</v>
      </c>
      <c r="V14032">
        <v>19.23142</v>
      </c>
      <c r="W14032">
        <v>18.907530000000001</v>
      </c>
      <c r="X14032">
        <v>20.09543</v>
      </c>
      <c r="Y14032">
        <v>19.582750000000001</v>
      </c>
      <c r="Z14032">
        <v>20.123370000000001</v>
      </c>
      <c r="AA14032">
        <v>19.42353</v>
      </c>
      <c r="AB14032">
        <v>19.36111</v>
      </c>
      <c r="AC14032">
        <v>19.399439999999998</v>
      </c>
      <c r="AD14032">
        <v>19.398689999999998</v>
      </c>
      <c r="AE14032">
        <v>19.08896</v>
      </c>
      <c r="AF14032">
        <v>19.326370000000001</v>
      </c>
      <c r="AG14032">
        <v>19.59929</v>
      </c>
      <c r="AH14032">
        <v>19.502839999999999</v>
      </c>
      <c r="AI14032">
        <v>19.909970000000001</v>
      </c>
      <c r="AJ14032">
        <v>19.1661</v>
      </c>
      <c r="AK14032">
        <v>19.459669999999999</v>
      </c>
      <c r="AL14032">
        <v>18.635539999999999</v>
      </c>
      <c r="AM14032">
        <v>18.442519999999998</v>
      </c>
      <c r="AN14032">
        <v>19.262609999999999</v>
      </c>
      <c r="AO14032">
        <v>19.131260000000001</v>
      </c>
      <c r="AP14032">
        <v>19.212150000000001</v>
      </c>
      <c r="AQ14032">
        <v>18.944330000000001</v>
      </c>
      <c r="AR14032">
        <v>18.994140000000002</v>
      </c>
      <c r="AS14032">
        <v>18.964390000000002</v>
      </c>
      <c r="AT14032">
        <v>18.95514</v>
      </c>
      <c r="AU14032">
        <v>18.990780000000001</v>
      </c>
      <c r="AV14032">
        <v>19.143360000000001</v>
      </c>
    </row>
    <row r="14033" spans="1:48" x14ac:dyDescent="0.3">
      <c r="A14033">
        <v>14032</v>
      </c>
      <c r="B14033">
        <v>240</v>
      </c>
      <c r="C14033" s="1" t="s">
        <v>84243</v>
      </c>
      <c r="D14033" s="1" t="s">
        <v>84244</v>
      </c>
      <c r="E14033" s="1" t="s">
        <v>84245</v>
      </c>
      <c r="F14033" s="1" t="s">
        <v>84246</v>
      </c>
      <c r="G14033" s="1" t="s">
        <v>66</v>
      </c>
      <c r="H14033" s="1" t="s">
        <v>84247</v>
      </c>
      <c r="I14033" s="1" t="s">
        <v>84248</v>
      </c>
      <c r="J14033">
        <v>2340</v>
      </c>
      <c r="K14033">
        <v>16.32536</v>
      </c>
      <c r="L14033">
        <v>16.828230000000001</v>
      </c>
      <c r="M14033">
        <v>16.738209999999999</v>
      </c>
      <c r="N14033">
        <v>16.830970000000001</v>
      </c>
      <c r="O14033">
        <v>16.774640000000002</v>
      </c>
      <c r="P14033">
        <v>16.679300000000001</v>
      </c>
      <c r="Q14033">
        <v>16.772919999999999</v>
      </c>
      <c r="R14033">
        <v>16.84684</v>
      </c>
      <c r="S14033">
        <v>16.87275</v>
      </c>
      <c r="T14033">
        <v>16.784610000000001</v>
      </c>
      <c r="U14033">
        <v>16.723990000000001</v>
      </c>
      <c r="V14033">
        <v>16.764089999999999</v>
      </c>
      <c r="W14033">
        <v>16.624580000000002</v>
      </c>
      <c r="X14033">
        <v>16.589269999999999</v>
      </c>
      <c r="Y14033">
        <v>16.499639999999999</v>
      </c>
      <c r="Z14033">
        <v>16.645199999999999</v>
      </c>
      <c r="AA14033">
        <v>16.78314</v>
      </c>
      <c r="AB14033">
        <v>16.598800000000001</v>
      </c>
      <c r="AC14033">
        <v>16.831420000000001</v>
      </c>
      <c r="AD14033">
        <v>16.5746</v>
      </c>
      <c r="AE14033">
        <v>16.737410000000001</v>
      </c>
      <c r="AF14033">
        <v>16.69557</v>
      </c>
      <c r="AG14033">
        <v>16.72756</v>
      </c>
      <c r="AH14033">
        <v>16.391729999999999</v>
      </c>
      <c r="AI14033">
        <v>16.463570000000001</v>
      </c>
      <c r="AJ14033">
        <v>16.766470000000002</v>
      </c>
      <c r="AK14033">
        <v>16.312370000000001</v>
      </c>
      <c r="AL14033">
        <v>16.700610000000001</v>
      </c>
      <c r="AM14033">
        <v>16.860869999999998</v>
      </c>
      <c r="AN14033">
        <v>16.437360000000002</v>
      </c>
      <c r="AO14033">
        <v>15.44476</v>
      </c>
      <c r="AP14033">
        <v>15.66366</v>
      </c>
      <c r="AQ14033">
        <v>14.85976</v>
      </c>
      <c r="AR14033">
        <v>15.04322</v>
      </c>
      <c r="AS14033">
        <v>15.16023</v>
      </c>
      <c r="AT14033">
        <v>15.282310000000001</v>
      </c>
      <c r="AU14033">
        <v>15.193300000000001</v>
      </c>
      <c r="AV14033">
        <v>15.731619999999999</v>
      </c>
    </row>
    <row r="14034" spans="1:48" x14ac:dyDescent="0.3">
      <c r="A14034">
        <v>14033</v>
      </c>
      <c r="B14034">
        <v>2400</v>
      </c>
      <c r="C14034" s="1" t="s">
        <v>84249</v>
      </c>
      <c r="D14034" s="1" t="s">
        <v>84250</v>
      </c>
      <c r="E14034" s="1" t="s">
        <v>84251</v>
      </c>
      <c r="F14034" s="1" t="s">
        <v>84252</v>
      </c>
      <c r="G14034" s="1" t="s">
        <v>66</v>
      </c>
      <c r="H14034" s="1" t="s">
        <v>84253</v>
      </c>
      <c r="I14034" s="1" t="s">
        <v>84254</v>
      </c>
      <c r="J14034">
        <v>7139</v>
      </c>
      <c r="K14034">
        <v>14.105729999999999</v>
      </c>
      <c r="L14034">
        <v>13.641719999999999</v>
      </c>
      <c r="M14034">
        <v>13.61229</v>
      </c>
      <c r="N14034">
        <v>14.03299</v>
      </c>
      <c r="O14034">
        <v>13.91484</v>
      </c>
      <c r="P14034">
        <v>13.76113</v>
      </c>
      <c r="Q14034">
        <v>13.478870000000001</v>
      </c>
      <c r="R14034">
        <v>13.932510000000001</v>
      </c>
      <c r="S14034">
        <v>13.841570000000001</v>
      </c>
      <c r="T14034">
        <v>13.601660000000001</v>
      </c>
      <c r="U14034">
        <v>13.66727</v>
      </c>
      <c r="V14034">
        <v>13.76585</v>
      </c>
      <c r="W14034">
        <v>13.85051</v>
      </c>
      <c r="X14034">
        <v>14.08591</v>
      </c>
      <c r="Y14034">
        <v>13.974679999999999</v>
      </c>
      <c r="Z14034">
        <v>14.0373</v>
      </c>
      <c r="AA14034">
        <v>13.633290000000001</v>
      </c>
      <c r="AB14034">
        <v>13.80283</v>
      </c>
      <c r="AC14034">
        <v>13.955170000000001</v>
      </c>
      <c r="AD14034">
        <v>13.90676</v>
      </c>
      <c r="AE14034">
        <v>13.68904</v>
      </c>
      <c r="AF14034">
        <v>13.538639999999999</v>
      </c>
      <c r="AG14034">
        <v>13.75752</v>
      </c>
      <c r="AH14034">
        <v>13.910920000000001</v>
      </c>
      <c r="AI14034">
        <v>14.027900000000001</v>
      </c>
      <c r="AJ14034">
        <v>13.789669999999999</v>
      </c>
      <c r="AK14034">
        <v>14.192159999999999</v>
      </c>
      <c r="AL14034">
        <v>13.5707</v>
      </c>
      <c r="AM14034">
        <v>13.75722</v>
      </c>
      <c r="AN14034">
        <v>14.065340000000001</v>
      </c>
      <c r="AO14034">
        <v>14.345689999999999</v>
      </c>
      <c r="AP14034">
        <v>14.09351</v>
      </c>
      <c r="AQ14034">
        <v>14.287240000000001</v>
      </c>
      <c r="AR14034">
        <v>14.506309999999999</v>
      </c>
      <c r="AS14034">
        <v>14.32977</v>
      </c>
      <c r="AT14034">
        <v>14.16112</v>
      </c>
      <c r="AU14034">
        <v>14.039070000000001</v>
      </c>
      <c r="AV14034">
        <v>14.13054</v>
      </c>
    </row>
    <row r="14035" spans="1:48" x14ac:dyDescent="0.3">
      <c r="A14035">
        <v>14034</v>
      </c>
      <c r="B14035">
        <v>2401</v>
      </c>
      <c r="C14035" s="1" t="s">
        <v>84255</v>
      </c>
      <c r="D14035" s="1" t="s">
        <v>84256</v>
      </c>
      <c r="E14035" s="1" t="s">
        <v>84257</v>
      </c>
      <c r="F14035" s="1" t="s">
        <v>84258</v>
      </c>
      <c r="G14035" s="1" t="s">
        <v>66</v>
      </c>
      <c r="H14035" s="1" t="s">
        <v>84259</v>
      </c>
      <c r="I14035" s="1" t="s">
        <v>66</v>
      </c>
      <c r="J14035">
        <v>691</v>
      </c>
      <c r="K14035">
        <v>13.935549999999999</v>
      </c>
      <c r="L14035">
        <v>14.213699999999999</v>
      </c>
      <c r="M14035">
        <v>14.40967</v>
      </c>
      <c r="N14035">
        <v>14.504519999999999</v>
      </c>
      <c r="O14035">
        <v>14.339930000000001</v>
      </c>
      <c r="P14035">
        <v>14.358449999999999</v>
      </c>
      <c r="Q14035">
        <v>14.47489</v>
      </c>
      <c r="R14035">
        <v>14.231310000000001</v>
      </c>
      <c r="S14035">
        <v>14.29956</v>
      </c>
      <c r="T14035">
        <v>14.188079999999999</v>
      </c>
      <c r="U14035">
        <v>14.33366</v>
      </c>
      <c r="V14035">
        <v>14.3012</v>
      </c>
      <c r="W14035">
        <v>14.072760000000001</v>
      </c>
      <c r="X14035">
        <v>13.88758</v>
      </c>
      <c r="Y14035">
        <v>13.983459999999999</v>
      </c>
      <c r="Z14035">
        <v>13.95044</v>
      </c>
      <c r="AA14035">
        <v>14</v>
      </c>
      <c r="AB14035">
        <v>14.1356</v>
      </c>
      <c r="AC14035">
        <v>14.15537</v>
      </c>
      <c r="AD14035">
        <v>13.87091</v>
      </c>
      <c r="AE14035">
        <v>14.36537</v>
      </c>
      <c r="AF14035">
        <v>14.296200000000001</v>
      </c>
      <c r="AG14035">
        <v>14.15197</v>
      </c>
      <c r="AH14035">
        <v>13.94257</v>
      </c>
      <c r="AI14035">
        <v>14.040609999999999</v>
      </c>
      <c r="AJ14035">
        <v>14.182259999999999</v>
      </c>
      <c r="AK14035">
        <v>13.95534</v>
      </c>
      <c r="AL14035">
        <v>14.072789999999999</v>
      </c>
      <c r="AM14035">
        <v>14.36961</v>
      </c>
      <c r="AN14035">
        <v>13.854010000000001</v>
      </c>
      <c r="AO14035">
        <v>13.808960000000001</v>
      </c>
      <c r="AP14035">
        <v>13.765319999999999</v>
      </c>
      <c r="AQ14035">
        <v>14.25691</v>
      </c>
      <c r="AR14035">
        <v>14.054589999999999</v>
      </c>
      <c r="AS14035">
        <v>13.81415</v>
      </c>
      <c r="AT14035">
        <v>13.66897</v>
      </c>
      <c r="AU14035">
        <v>13.911429999999999</v>
      </c>
      <c r="AV14035">
        <v>13.825060000000001</v>
      </c>
    </row>
    <row r="14036" spans="1:48" x14ac:dyDescent="0.3">
      <c r="A14036">
        <v>14035</v>
      </c>
      <c r="B14036">
        <v>2402</v>
      </c>
      <c r="C14036" s="1" t="s">
        <v>84260</v>
      </c>
      <c r="D14036" s="1" t="s">
        <v>84261</v>
      </c>
      <c r="E14036" s="1" t="s">
        <v>84262</v>
      </c>
      <c r="F14036" s="1" t="s">
        <v>84263</v>
      </c>
      <c r="G14036" s="1" t="s">
        <v>66</v>
      </c>
      <c r="H14036" s="1" t="s">
        <v>84264</v>
      </c>
      <c r="I14036" s="1" t="s">
        <v>66</v>
      </c>
      <c r="J14036">
        <v>340</v>
      </c>
      <c r="K14036">
        <v>13.94346</v>
      </c>
      <c r="L14036">
        <v>13.81681</v>
      </c>
      <c r="M14036">
        <v>13.89997</v>
      </c>
      <c r="N14036">
        <v>13.928509999999999</v>
      </c>
      <c r="O14036">
        <v>13.78309</v>
      </c>
      <c r="P14036">
        <v>13.85327</v>
      </c>
      <c r="Q14036">
        <v>13.85554</v>
      </c>
      <c r="R14036">
        <v>13.966749999999999</v>
      </c>
      <c r="S14036">
        <v>13.94951</v>
      </c>
      <c r="T14036">
        <v>13.85919</v>
      </c>
      <c r="U14036">
        <v>13.93939</v>
      </c>
      <c r="V14036">
        <v>13.91926</v>
      </c>
      <c r="W14036">
        <v>14.032489999999999</v>
      </c>
      <c r="X14036">
        <v>14.064640000000001</v>
      </c>
      <c r="Y14036">
        <v>14.08352</v>
      </c>
      <c r="Z14036">
        <v>14.058719999999999</v>
      </c>
      <c r="AA14036">
        <v>13.986610000000001</v>
      </c>
      <c r="AB14036">
        <v>13.82086</v>
      </c>
      <c r="AC14036">
        <v>13.954560000000001</v>
      </c>
      <c r="AD14036">
        <v>14.06908</v>
      </c>
      <c r="AE14036">
        <v>13.85346</v>
      </c>
      <c r="AF14036">
        <v>13.93186</v>
      </c>
      <c r="AG14036">
        <v>13.89438</v>
      </c>
      <c r="AH14036">
        <v>14.00756</v>
      </c>
      <c r="AI14036">
        <v>14.033720000000001</v>
      </c>
      <c r="AJ14036">
        <v>13.902060000000001</v>
      </c>
      <c r="AK14036">
        <v>14.090999999999999</v>
      </c>
      <c r="AL14036">
        <v>13.863329999999999</v>
      </c>
      <c r="AM14036">
        <v>13.723330000000001</v>
      </c>
      <c r="AN14036">
        <v>13.826790000000001</v>
      </c>
      <c r="AO14036">
        <v>14.34445</v>
      </c>
      <c r="AP14036">
        <v>14.16661</v>
      </c>
      <c r="AQ14036">
        <v>14.18755</v>
      </c>
      <c r="AR14036">
        <v>14.133599999999999</v>
      </c>
      <c r="AS14036">
        <v>14.22639</v>
      </c>
      <c r="AT14036">
        <v>14.17989</v>
      </c>
      <c r="AU14036">
        <v>14.173</v>
      </c>
      <c r="AV14036">
        <v>14.01445</v>
      </c>
    </row>
    <row r="14037" spans="1:48" x14ac:dyDescent="0.3">
      <c r="A14037">
        <v>14036</v>
      </c>
      <c r="B14037">
        <v>2403</v>
      </c>
      <c r="C14037" s="1" t="s">
        <v>84265</v>
      </c>
      <c r="D14037" s="1" t="s">
        <v>84266</v>
      </c>
      <c r="E14037" s="1" t="s">
        <v>84267</v>
      </c>
      <c r="F14037" s="1" t="s">
        <v>84268</v>
      </c>
      <c r="G14037" s="1" t="s">
        <v>84269</v>
      </c>
      <c r="H14037" s="1" t="s">
        <v>84270</v>
      </c>
      <c r="I14037" s="1" t="s">
        <v>84271</v>
      </c>
      <c r="J14037">
        <v>2981</v>
      </c>
      <c r="K14037">
        <v>13.98526</v>
      </c>
      <c r="L14037">
        <v>13.949529999999999</v>
      </c>
      <c r="M14037">
        <v>13.97429</v>
      </c>
      <c r="N14037">
        <v>13.75215</v>
      </c>
      <c r="O14037">
        <v>14.1264</v>
      </c>
      <c r="P14037">
        <v>13.968680000000001</v>
      </c>
      <c r="Q14037">
        <v>13.99685</v>
      </c>
      <c r="R14037">
        <v>13.95059</v>
      </c>
      <c r="S14037">
        <v>13.92356</v>
      </c>
      <c r="T14037">
        <v>14.022880000000001</v>
      </c>
      <c r="U14037">
        <v>13.883179999999999</v>
      </c>
      <c r="V14037">
        <v>14.043509999999999</v>
      </c>
      <c r="W14037">
        <v>14.15246</v>
      </c>
      <c r="X14037">
        <v>13.759740000000001</v>
      </c>
      <c r="Y14037">
        <v>13.897030000000001</v>
      </c>
      <c r="Z14037">
        <v>14.07588</v>
      </c>
      <c r="AA14037">
        <v>13.860189999999999</v>
      </c>
      <c r="AB14037">
        <v>14.192780000000001</v>
      </c>
      <c r="AC14037">
        <v>14.039859999999999</v>
      </c>
      <c r="AD14037">
        <v>14.050700000000001</v>
      </c>
      <c r="AE14037">
        <v>14.06467</v>
      </c>
      <c r="AF14037">
        <v>14.08774</v>
      </c>
      <c r="AG14037">
        <v>14.10951</v>
      </c>
      <c r="AH14037">
        <v>13.806139999999999</v>
      </c>
      <c r="AI14037">
        <v>13.89001</v>
      </c>
      <c r="AJ14037">
        <v>14.04203</v>
      </c>
      <c r="AK14037">
        <v>13.99456</v>
      </c>
      <c r="AL14037">
        <v>14.11073</v>
      </c>
      <c r="AM14037">
        <v>13.855729999999999</v>
      </c>
      <c r="AN14037">
        <v>13.88916</v>
      </c>
      <c r="AO14037">
        <v>14.16499</v>
      </c>
      <c r="AP14037">
        <v>14.05517</v>
      </c>
      <c r="AQ14037">
        <v>14.43164</v>
      </c>
      <c r="AR14037">
        <v>14.316129999999999</v>
      </c>
      <c r="AS14037">
        <v>14.28796</v>
      </c>
      <c r="AT14037">
        <v>14.15584</v>
      </c>
      <c r="AU14037">
        <v>14.26205</v>
      </c>
      <c r="AV14037">
        <v>14.24676</v>
      </c>
    </row>
    <row r="14038" spans="1:48" x14ac:dyDescent="0.3">
      <c r="A14038">
        <v>14037</v>
      </c>
      <c r="B14038">
        <v>2404</v>
      </c>
      <c r="C14038" s="1" t="s">
        <v>84272</v>
      </c>
      <c r="D14038" s="1" t="s">
        <v>84273</v>
      </c>
      <c r="E14038" s="1" t="s">
        <v>84274</v>
      </c>
      <c r="F14038" s="1" t="s">
        <v>84275</v>
      </c>
      <c r="G14038" s="1" t="s">
        <v>66</v>
      </c>
      <c r="H14038" s="1" t="s">
        <v>84276</v>
      </c>
      <c r="I14038" s="1" t="s">
        <v>66</v>
      </c>
      <c r="J14038">
        <v>984</v>
      </c>
      <c r="K14038">
        <v>14.11074</v>
      </c>
      <c r="L14038">
        <v>12.76479</v>
      </c>
      <c r="M14038">
        <v>12.60568</v>
      </c>
      <c r="N14038">
        <v>12.608750000000001</v>
      </c>
      <c r="O14038">
        <v>13.03435</v>
      </c>
      <c r="P14038">
        <v>12.69867</v>
      </c>
      <c r="Q14038">
        <v>12.63293</v>
      </c>
      <c r="R14038">
        <v>12.82536</v>
      </c>
      <c r="S14038">
        <v>12.567600000000001</v>
      </c>
      <c r="T14038">
        <v>12.59413</v>
      </c>
      <c r="U14038">
        <v>12.814030000000001</v>
      </c>
      <c r="V14038">
        <v>13.17465</v>
      </c>
      <c r="W14038">
        <v>13.387740000000001</v>
      </c>
      <c r="X14038">
        <v>14.42483</v>
      </c>
      <c r="Y14038">
        <v>14.05653</v>
      </c>
      <c r="Z14038">
        <v>13.71956</v>
      </c>
      <c r="AA14038">
        <v>13.61337</v>
      </c>
      <c r="AB14038">
        <v>12.8849</v>
      </c>
      <c r="AC14038">
        <v>13.354189999999999</v>
      </c>
      <c r="AD14038">
        <v>14.111269999999999</v>
      </c>
      <c r="AE14038">
        <v>12.69183</v>
      </c>
      <c r="AF14038">
        <v>12.73813</v>
      </c>
      <c r="AG14038">
        <v>12.98922</v>
      </c>
      <c r="AH14038">
        <v>14.3531</v>
      </c>
      <c r="AI14038">
        <v>14.05119</v>
      </c>
      <c r="AJ14038">
        <v>12.82399</v>
      </c>
      <c r="AK14038">
        <v>13.720929999999999</v>
      </c>
      <c r="AL14038">
        <v>12.7601</v>
      </c>
      <c r="AM14038">
        <v>12.84229</v>
      </c>
      <c r="AN14038">
        <v>13.69525</v>
      </c>
      <c r="AO14038">
        <v>14.750529999999999</v>
      </c>
      <c r="AP14038">
        <v>14.71055</v>
      </c>
      <c r="AQ14038">
        <v>14.254860000000001</v>
      </c>
      <c r="AR14038">
        <v>14.52209</v>
      </c>
      <c r="AS14038">
        <v>14.607849999999999</v>
      </c>
      <c r="AT14038">
        <v>14.633319999999999</v>
      </c>
      <c r="AU14038">
        <v>14.48757</v>
      </c>
      <c r="AV14038">
        <v>14.789849999999999</v>
      </c>
    </row>
    <row r="14039" spans="1:48" x14ac:dyDescent="0.3">
      <c r="A14039">
        <v>14038</v>
      </c>
      <c r="B14039">
        <v>2405</v>
      </c>
      <c r="C14039" s="1" t="s">
        <v>84277</v>
      </c>
      <c r="D14039" s="1" t="s">
        <v>84278</v>
      </c>
      <c r="E14039" s="1" t="s">
        <v>84279</v>
      </c>
      <c r="F14039" s="1" t="s">
        <v>84280</v>
      </c>
      <c r="G14039" s="1" t="s">
        <v>66</v>
      </c>
      <c r="H14039" s="1" t="s">
        <v>84281</v>
      </c>
      <c r="I14039" s="1" t="s">
        <v>66</v>
      </c>
      <c r="J14039">
        <v>3202</v>
      </c>
      <c r="K14039">
        <v>14.05129</v>
      </c>
      <c r="L14039">
        <v>13.989610000000001</v>
      </c>
      <c r="M14039">
        <v>14.00428</v>
      </c>
      <c r="N14039">
        <v>14.0741</v>
      </c>
      <c r="O14039">
        <v>13.99724</v>
      </c>
      <c r="P14039">
        <v>14.06263</v>
      </c>
      <c r="Q14039">
        <v>13.966139999999999</v>
      </c>
      <c r="R14039">
        <v>14.06704</v>
      </c>
      <c r="S14039">
        <v>14.0793</v>
      </c>
      <c r="T14039">
        <v>14.01878</v>
      </c>
      <c r="U14039">
        <v>14.007820000000001</v>
      </c>
      <c r="V14039">
        <v>13.95102</v>
      </c>
      <c r="W14039">
        <v>13.89467</v>
      </c>
      <c r="X14039">
        <v>14.123799999999999</v>
      </c>
      <c r="Y14039">
        <v>13.809710000000001</v>
      </c>
      <c r="Z14039">
        <v>13.82457</v>
      </c>
      <c r="AA14039">
        <v>13.991720000000001</v>
      </c>
      <c r="AB14039">
        <v>13.99283</v>
      </c>
      <c r="AC14039">
        <v>13.872859999999999</v>
      </c>
      <c r="AD14039">
        <v>13.98916</v>
      </c>
      <c r="AE14039">
        <v>13.876799999999999</v>
      </c>
      <c r="AF14039">
        <v>14.02778</v>
      </c>
      <c r="AG14039">
        <v>13.879060000000001</v>
      </c>
      <c r="AH14039">
        <v>14.035780000000001</v>
      </c>
      <c r="AI14039">
        <v>13.72607</v>
      </c>
      <c r="AJ14039">
        <v>13.981210000000001</v>
      </c>
      <c r="AK14039">
        <v>13.90108</v>
      </c>
      <c r="AL14039">
        <v>13.9834</v>
      </c>
      <c r="AM14039">
        <v>13.99001</v>
      </c>
      <c r="AN14039">
        <v>14.08686</v>
      </c>
      <c r="AO14039">
        <v>14.346869999999999</v>
      </c>
      <c r="AP14039">
        <v>14.338939999999999</v>
      </c>
      <c r="AQ14039">
        <v>14.28233</v>
      </c>
      <c r="AR14039">
        <v>14.07367</v>
      </c>
      <c r="AS14039">
        <v>14.44903</v>
      </c>
      <c r="AT14039">
        <v>14.58971</v>
      </c>
      <c r="AU14039">
        <v>14.266400000000001</v>
      </c>
      <c r="AV14039">
        <v>14.307779999999999</v>
      </c>
    </row>
    <row r="14040" spans="1:48" x14ac:dyDescent="0.3">
      <c r="A14040">
        <v>14039</v>
      </c>
      <c r="B14040">
        <v>2406</v>
      </c>
      <c r="C14040" s="1" t="s">
        <v>84282</v>
      </c>
      <c r="D14040" s="1" t="s">
        <v>84283</v>
      </c>
      <c r="E14040" s="1" t="s">
        <v>84284</v>
      </c>
      <c r="F14040" s="1" t="s">
        <v>84285</v>
      </c>
      <c r="G14040" s="1" t="s">
        <v>66</v>
      </c>
      <c r="H14040" s="1" t="s">
        <v>84286</v>
      </c>
      <c r="I14040" s="1" t="s">
        <v>66</v>
      </c>
      <c r="J14040">
        <v>1045</v>
      </c>
      <c r="K14040">
        <v>13.98634</v>
      </c>
      <c r="L14040">
        <v>14.1326</v>
      </c>
      <c r="M14040">
        <v>14.41747</v>
      </c>
      <c r="N14040">
        <v>14.30212</v>
      </c>
      <c r="O14040">
        <v>14.30969</v>
      </c>
      <c r="P14040">
        <v>14.610250000000001</v>
      </c>
      <c r="Q14040">
        <v>14.352449999999999</v>
      </c>
      <c r="R14040">
        <v>14.441890000000001</v>
      </c>
      <c r="S14040">
        <v>14.42807</v>
      </c>
      <c r="T14040">
        <v>14.46907</v>
      </c>
      <c r="U14040">
        <v>14.42624</v>
      </c>
      <c r="V14040">
        <v>14.10444</v>
      </c>
      <c r="W14040">
        <v>13.97991</v>
      </c>
      <c r="X14040">
        <v>14.137169999999999</v>
      </c>
      <c r="Y14040">
        <v>14.23682</v>
      </c>
      <c r="Z14040">
        <v>14.35938</v>
      </c>
      <c r="AA14040">
        <v>13.9758</v>
      </c>
      <c r="AB14040">
        <v>14.0747</v>
      </c>
      <c r="AC14040">
        <v>14.10563</v>
      </c>
      <c r="AD14040">
        <v>14.096719999999999</v>
      </c>
      <c r="AE14040">
        <v>14.41996</v>
      </c>
      <c r="AF14040">
        <v>14.15898</v>
      </c>
      <c r="AG14040">
        <v>14.179830000000001</v>
      </c>
      <c r="AH14040">
        <v>13.765309999999999</v>
      </c>
      <c r="AI14040">
        <v>14.0579</v>
      </c>
      <c r="AJ14040">
        <v>14.420489999999999</v>
      </c>
      <c r="AK14040">
        <v>13.89747</v>
      </c>
      <c r="AL14040">
        <v>13.92808</v>
      </c>
      <c r="AM14040">
        <v>14.39818</v>
      </c>
      <c r="AN14040">
        <v>13.41089</v>
      </c>
      <c r="AO14040">
        <v>14.221719999999999</v>
      </c>
      <c r="AP14040">
        <v>13.91633</v>
      </c>
      <c r="AQ14040">
        <v>14.135120000000001</v>
      </c>
      <c r="AR14040">
        <v>14.518739999999999</v>
      </c>
      <c r="AS14040">
        <v>13.645300000000001</v>
      </c>
      <c r="AT14040">
        <v>13.55869</v>
      </c>
      <c r="AU14040">
        <v>13.803430000000001</v>
      </c>
      <c r="AV14040">
        <v>13.778779999999999</v>
      </c>
    </row>
    <row r="14041" spans="1:48" x14ac:dyDescent="0.3">
      <c r="A14041">
        <v>14040</v>
      </c>
      <c r="B14041">
        <v>2407</v>
      </c>
      <c r="C14041" s="1" t="s">
        <v>84287</v>
      </c>
      <c r="D14041" s="1" t="s">
        <v>84288</v>
      </c>
      <c r="E14041" s="1" t="s">
        <v>84289</v>
      </c>
      <c r="F14041" s="1" t="s">
        <v>84290</v>
      </c>
      <c r="G14041" s="1" t="s">
        <v>66</v>
      </c>
      <c r="H14041" s="1" t="s">
        <v>84291</v>
      </c>
      <c r="I14041" s="1" t="s">
        <v>84292</v>
      </c>
      <c r="J14041">
        <v>8035</v>
      </c>
      <c r="K14041">
        <v>14.08292</v>
      </c>
      <c r="L14041">
        <v>13.8904</v>
      </c>
      <c r="M14041">
        <v>14.03715</v>
      </c>
      <c r="N14041">
        <v>14.049390000000001</v>
      </c>
      <c r="O14041">
        <v>13.92435</v>
      </c>
      <c r="P14041">
        <v>13.964740000000001</v>
      </c>
      <c r="Q14041">
        <v>13.94459</v>
      </c>
      <c r="R14041">
        <v>13.950810000000001</v>
      </c>
      <c r="S14041">
        <v>14.11969</v>
      </c>
      <c r="T14041">
        <v>13.927429999999999</v>
      </c>
      <c r="U14041">
        <v>13.8306</v>
      </c>
      <c r="V14041">
        <v>13.9992</v>
      </c>
      <c r="W14041">
        <v>14.02505</v>
      </c>
      <c r="X14041">
        <v>14.01286</v>
      </c>
      <c r="Y14041">
        <v>14.163639999999999</v>
      </c>
      <c r="Z14041">
        <v>14.08549</v>
      </c>
      <c r="AA14041">
        <v>13.96458</v>
      </c>
      <c r="AB14041">
        <v>13.964969999999999</v>
      </c>
      <c r="AC14041">
        <v>14.082319999999999</v>
      </c>
      <c r="AD14041">
        <v>14.06311</v>
      </c>
      <c r="AE14041">
        <v>13.863770000000001</v>
      </c>
      <c r="AF14041">
        <v>13.797000000000001</v>
      </c>
      <c r="AG14041">
        <v>14.0212</v>
      </c>
      <c r="AH14041">
        <v>13.98038</v>
      </c>
      <c r="AI14041">
        <v>14.00675</v>
      </c>
      <c r="AJ14041">
        <v>13.895860000000001</v>
      </c>
      <c r="AK14041">
        <v>14.09388</v>
      </c>
      <c r="AL14041">
        <v>13.875830000000001</v>
      </c>
      <c r="AM14041">
        <v>13.93956</v>
      </c>
      <c r="AN14041">
        <v>13.94567</v>
      </c>
      <c r="AO14041">
        <v>14.077249999999999</v>
      </c>
      <c r="AP14041">
        <v>14.08634</v>
      </c>
      <c r="AQ14041">
        <v>14.54082</v>
      </c>
      <c r="AR14041">
        <v>14.46095</v>
      </c>
      <c r="AS14041">
        <v>14.19205</v>
      </c>
      <c r="AT14041">
        <v>13.99039</v>
      </c>
      <c r="AU14041">
        <v>14.185169999999999</v>
      </c>
      <c r="AV14041">
        <v>14.147270000000001</v>
      </c>
    </row>
    <row r="14042" spans="1:48" x14ac:dyDescent="0.3">
      <c r="A14042">
        <v>14041</v>
      </c>
      <c r="B14042">
        <v>2408</v>
      </c>
      <c r="C14042" s="1" t="s">
        <v>84293</v>
      </c>
      <c r="D14042" s="1" t="s">
        <v>84294</v>
      </c>
      <c r="E14042" s="1" t="s">
        <v>84295</v>
      </c>
      <c r="F14042" s="1" t="s">
        <v>84296</v>
      </c>
      <c r="G14042" s="1" t="s">
        <v>66</v>
      </c>
      <c r="H14042" s="1" t="s">
        <v>84297</v>
      </c>
      <c r="I14042" s="1" t="s">
        <v>84298</v>
      </c>
      <c r="J14042">
        <v>787</v>
      </c>
      <c r="K14042">
        <v>13.781499999999999</v>
      </c>
      <c r="L14042">
        <v>14.214930000000001</v>
      </c>
      <c r="M14042">
        <v>14.210929999999999</v>
      </c>
      <c r="N14042">
        <v>14.38184</v>
      </c>
      <c r="O14042">
        <v>14.082789999999999</v>
      </c>
      <c r="P14042">
        <v>14.371639999999999</v>
      </c>
      <c r="Q14042">
        <v>14.296279999999999</v>
      </c>
      <c r="R14042">
        <v>14.203110000000001</v>
      </c>
      <c r="S14042">
        <v>14.330109999999999</v>
      </c>
      <c r="T14042">
        <v>14.23156</v>
      </c>
      <c r="U14042">
        <v>14.27786</v>
      </c>
      <c r="V14042">
        <v>13.999919999999999</v>
      </c>
      <c r="W14042">
        <v>14.16278</v>
      </c>
      <c r="X14042">
        <v>14.06645</v>
      </c>
      <c r="Y14042">
        <v>14.47068</v>
      </c>
      <c r="Z14042">
        <v>14.179040000000001</v>
      </c>
      <c r="AA14042">
        <v>14.151949999999999</v>
      </c>
      <c r="AB14042">
        <v>14.227779999999999</v>
      </c>
      <c r="AC14042">
        <v>14.34825</v>
      </c>
      <c r="AD14042">
        <v>14.54561</v>
      </c>
      <c r="AE14042">
        <v>14.209490000000001</v>
      </c>
      <c r="AF14042">
        <v>14.123810000000001</v>
      </c>
      <c r="AG14042">
        <v>14.324120000000001</v>
      </c>
      <c r="AH14042">
        <v>13.94835</v>
      </c>
      <c r="AI14042">
        <v>14.09254</v>
      </c>
      <c r="AJ14042">
        <v>14.16644</v>
      </c>
      <c r="AK14042">
        <v>14.02656</v>
      </c>
      <c r="AL14042">
        <v>13.86251</v>
      </c>
      <c r="AM14042">
        <v>14.40404</v>
      </c>
      <c r="AN14042">
        <v>13.59334</v>
      </c>
      <c r="AO14042">
        <v>13.73095</v>
      </c>
      <c r="AP14042">
        <v>13.55878</v>
      </c>
      <c r="AQ14042">
        <v>13.73236</v>
      </c>
      <c r="AR14042">
        <v>13.401160000000001</v>
      </c>
      <c r="AS14042">
        <v>13.375859999999999</v>
      </c>
      <c r="AT14042">
        <v>13.307029999999999</v>
      </c>
      <c r="AU14042">
        <v>13.375500000000001</v>
      </c>
      <c r="AV14042">
        <v>13.539260000000001</v>
      </c>
    </row>
    <row r="14043" spans="1:48" x14ac:dyDescent="0.3">
      <c r="A14043">
        <v>14042</v>
      </c>
      <c r="B14043">
        <v>2409</v>
      </c>
      <c r="C14043" s="1" t="s">
        <v>84299</v>
      </c>
      <c r="D14043" s="1" t="s">
        <v>84300</v>
      </c>
      <c r="E14043" s="1" t="s">
        <v>84301</v>
      </c>
      <c r="F14043" s="1" t="s">
        <v>84302</v>
      </c>
      <c r="G14043" s="1" t="s">
        <v>84303</v>
      </c>
      <c r="H14043" s="1" t="s">
        <v>84304</v>
      </c>
      <c r="I14043" s="1" t="s">
        <v>84305</v>
      </c>
      <c r="J14043">
        <v>2548</v>
      </c>
      <c r="K14043">
        <v>14.28543</v>
      </c>
      <c r="L14043">
        <v>13.45309</v>
      </c>
      <c r="M14043">
        <v>13.43314</v>
      </c>
      <c r="N14043">
        <v>13.33989</v>
      </c>
      <c r="O14043">
        <v>13.42816</v>
      </c>
      <c r="P14043">
        <v>13.462949999999999</v>
      </c>
      <c r="Q14043">
        <v>13.46983</v>
      </c>
      <c r="R14043">
        <v>13.36988</v>
      </c>
      <c r="S14043">
        <v>13.38195</v>
      </c>
      <c r="T14043">
        <v>13.46575</v>
      </c>
      <c r="U14043">
        <v>13.5525</v>
      </c>
      <c r="V14043">
        <v>13.64058</v>
      </c>
      <c r="W14043">
        <v>13.43397</v>
      </c>
      <c r="X14043">
        <v>13.69219</v>
      </c>
      <c r="Y14043">
        <v>13.520049999999999</v>
      </c>
      <c r="Z14043">
        <v>13.92652</v>
      </c>
      <c r="AA14043">
        <v>13.7552</v>
      </c>
      <c r="AB14043">
        <v>13.74352</v>
      </c>
      <c r="AC14043">
        <v>13.754049999999999</v>
      </c>
      <c r="AD14043">
        <v>14.33728</v>
      </c>
      <c r="AE14043">
        <v>13.70964</v>
      </c>
      <c r="AF14043">
        <v>13.505100000000001</v>
      </c>
      <c r="AG14043">
        <v>13.78436</v>
      </c>
      <c r="AH14043">
        <v>13.93425</v>
      </c>
      <c r="AI14043">
        <v>14.493819999999999</v>
      </c>
      <c r="AJ14043">
        <v>13.805009999999999</v>
      </c>
      <c r="AK14043">
        <v>14.04388</v>
      </c>
      <c r="AL14043">
        <v>13.3512</v>
      </c>
      <c r="AM14043">
        <v>13.60397</v>
      </c>
      <c r="AN14043">
        <v>13.992089999999999</v>
      </c>
      <c r="AO14043">
        <v>14.10228</v>
      </c>
      <c r="AP14043">
        <v>13.614549999999999</v>
      </c>
      <c r="AQ14043">
        <v>13.12275</v>
      </c>
      <c r="AR14043">
        <v>13.307270000000001</v>
      </c>
      <c r="AS14043">
        <v>13.539199999999999</v>
      </c>
      <c r="AT14043">
        <v>13.69741</v>
      </c>
      <c r="AU14043">
        <v>13.62316</v>
      </c>
      <c r="AV14043">
        <v>13.934810000000001</v>
      </c>
    </row>
    <row r="14044" spans="1:48" x14ac:dyDescent="0.3">
      <c r="A14044">
        <v>14043</v>
      </c>
      <c r="B14044">
        <v>241</v>
      </c>
      <c r="C14044" s="1" t="s">
        <v>84306</v>
      </c>
      <c r="D14044" s="1" t="s">
        <v>84307</v>
      </c>
      <c r="E14044" s="1" t="s">
        <v>84308</v>
      </c>
      <c r="F14044" s="1" t="s">
        <v>84309</v>
      </c>
      <c r="G14044" s="1" t="s">
        <v>84310</v>
      </c>
      <c r="H14044" s="1" t="s">
        <v>84311</v>
      </c>
      <c r="I14044" s="1" t="s">
        <v>84312</v>
      </c>
      <c r="J14044">
        <v>2697</v>
      </c>
      <c r="K14044">
        <v>15.916689999999999</v>
      </c>
      <c r="L14044">
        <v>14.8712</v>
      </c>
      <c r="M14044">
        <v>15.43619</v>
      </c>
      <c r="N14044">
        <v>15.24865</v>
      </c>
      <c r="O14044">
        <v>15.18609</v>
      </c>
      <c r="P14044">
        <v>15.27895</v>
      </c>
      <c r="Q14044">
        <v>14.97723</v>
      </c>
      <c r="R14044">
        <v>14.961539999999999</v>
      </c>
      <c r="S14044">
        <v>14.680759999999999</v>
      </c>
      <c r="T14044">
        <v>14.980499999999999</v>
      </c>
      <c r="U14044">
        <v>15.01487</v>
      </c>
      <c r="V14044">
        <v>15.76553</v>
      </c>
      <c r="W14044">
        <v>15.624930000000001</v>
      </c>
      <c r="X14044">
        <v>14.79148</v>
      </c>
      <c r="Y14044">
        <v>14.413639999999999</v>
      </c>
      <c r="Z14044">
        <v>15.244899999999999</v>
      </c>
      <c r="AA14044">
        <v>15.39255</v>
      </c>
      <c r="AB14044">
        <v>15.02952</v>
      </c>
      <c r="AC14044">
        <v>15.694599999999999</v>
      </c>
      <c r="AD14044">
        <v>16.25911</v>
      </c>
      <c r="AE14044">
        <v>15.35008</v>
      </c>
      <c r="AF14044">
        <v>15.06091</v>
      </c>
      <c r="AG14044">
        <v>15.55681</v>
      </c>
      <c r="AH14044">
        <v>16.796800000000001</v>
      </c>
      <c r="AI14044">
        <v>16.221710000000002</v>
      </c>
      <c r="AJ14044">
        <v>14.852499999999999</v>
      </c>
      <c r="AK14044">
        <v>16.352709999999998</v>
      </c>
      <c r="AL14044">
        <v>15.0906</v>
      </c>
      <c r="AM14044">
        <v>15.03139</v>
      </c>
      <c r="AN14044">
        <v>15.989800000000001</v>
      </c>
      <c r="AO14044">
        <v>17.242819999999998</v>
      </c>
      <c r="AP14044">
        <v>16.25468</v>
      </c>
      <c r="AQ14044">
        <v>17.38599</v>
      </c>
      <c r="AR14044">
        <v>16.362780000000001</v>
      </c>
      <c r="AS14044">
        <v>16.632940000000001</v>
      </c>
      <c r="AT14044">
        <v>16.270689999999998</v>
      </c>
      <c r="AU14044">
        <v>16.578749999999999</v>
      </c>
      <c r="AV14044">
        <v>15.948919999999999</v>
      </c>
    </row>
    <row r="14045" spans="1:48" x14ac:dyDescent="0.3">
      <c r="A14045">
        <v>14044</v>
      </c>
      <c r="B14045">
        <v>2410</v>
      </c>
      <c r="C14045" s="1" t="s">
        <v>84313</v>
      </c>
      <c r="D14045" s="1" t="s">
        <v>84314</v>
      </c>
      <c r="E14045" s="1" t="s">
        <v>84315</v>
      </c>
      <c r="F14045" s="1" t="s">
        <v>84316</v>
      </c>
      <c r="G14045" s="1" t="s">
        <v>66</v>
      </c>
      <c r="H14045" s="1" t="s">
        <v>84317</v>
      </c>
      <c r="I14045" s="1" t="s">
        <v>66</v>
      </c>
      <c r="J14045">
        <v>2157</v>
      </c>
      <c r="K14045">
        <v>13.86955</v>
      </c>
      <c r="L14045">
        <v>13.48563</v>
      </c>
      <c r="M14045">
        <v>13.435370000000001</v>
      </c>
      <c r="N14045">
        <v>13.34347</v>
      </c>
      <c r="O14045">
        <v>13.830730000000001</v>
      </c>
      <c r="P14045">
        <v>13.679830000000001</v>
      </c>
      <c r="Q14045">
        <v>13.17661</v>
      </c>
      <c r="R14045">
        <v>13.55467</v>
      </c>
      <c r="S14045">
        <v>13.041180000000001</v>
      </c>
      <c r="T14045">
        <v>13.273440000000001</v>
      </c>
      <c r="U14045">
        <v>13.409739999999999</v>
      </c>
      <c r="V14045">
        <v>13.88457</v>
      </c>
      <c r="W14045">
        <v>14.147600000000001</v>
      </c>
      <c r="X14045">
        <v>14.18196</v>
      </c>
      <c r="Y14045">
        <v>14.48859</v>
      </c>
      <c r="Z14045">
        <v>14.485290000000001</v>
      </c>
      <c r="AA14045">
        <v>14.41377</v>
      </c>
      <c r="AB14045">
        <v>13.70974</v>
      </c>
      <c r="AC14045">
        <v>14.46773</v>
      </c>
      <c r="AD14045">
        <v>14.47917</v>
      </c>
      <c r="AE14045">
        <v>13.720510000000001</v>
      </c>
      <c r="AF14045">
        <v>13.510949999999999</v>
      </c>
      <c r="AG14045">
        <v>14.39227</v>
      </c>
      <c r="AH14045">
        <v>14.12392</v>
      </c>
      <c r="AI14045">
        <v>14.4168</v>
      </c>
      <c r="AJ14045">
        <v>13.856479999999999</v>
      </c>
      <c r="AK14045">
        <v>14.31799</v>
      </c>
      <c r="AL14045">
        <v>13.550520000000001</v>
      </c>
      <c r="AM14045">
        <v>13.550829999999999</v>
      </c>
      <c r="AN14045">
        <v>14.105639999999999</v>
      </c>
      <c r="AO14045">
        <v>13.43782</v>
      </c>
      <c r="AP14045">
        <v>13.366989999999999</v>
      </c>
      <c r="AQ14045">
        <v>13.173400000000001</v>
      </c>
      <c r="AR14045">
        <v>13.17389</v>
      </c>
      <c r="AS14045">
        <v>13.3507</v>
      </c>
      <c r="AT14045">
        <v>13.22002</v>
      </c>
      <c r="AU14045">
        <v>13.3346</v>
      </c>
      <c r="AV14045">
        <v>13.54138</v>
      </c>
    </row>
    <row r="14046" spans="1:48" x14ac:dyDescent="0.3">
      <c r="A14046">
        <v>14045</v>
      </c>
      <c r="B14046">
        <v>2411</v>
      </c>
      <c r="C14046" s="1" t="s">
        <v>84318</v>
      </c>
      <c r="D14046" s="1" t="s">
        <v>84319</v>
      </c>
      <c r="E14046" s="1" t="s">
        <v>84320</v>
      </c>
      <c r="F14046" s="1" t="s">
        <v>84321</v>
      </c>
      <c r="G14046" s="1" t="s">
        <v>66</v>
      </c>
      <c r="H14046" s="1" t="s">
        <v>84322</v>
      </c>
      <c r="I14046" s="1" t="s">
        <v>84323</v>
      </c>
      <c r="J14046">
        <v>6039</v>
      </c>
      <c r="K14046">
        <v>14.069330000000001</v>
      </c>
      <c r="L14046">
        <v>14.07005</v>
      </c>
      <c r="M14046">
        <v>13.86666</v>
      </c>
      <c r="N14046">
        <v>13.75637</v>
      </c>
      <c r="O14046">
        <v>13.86931</v>
      </c>
      <c r="P14046">
        <v>13.909459999999999</v>
      </c>
      <c r="Q14046">
        <v>13.829739999999999</v>
      </c>
      <c r="R14046">
        <v>13.94966</v>
      </c>
      <c r="S14046">
        <v>13.83872</v>
      </c>
      <c r="T14046">
        <v>13.96602</v>
      </c>
      <c r="U14046">
        <v>13.88359</v>
      </c>
      <c r="V14046">
        <v>13.881550000000001</v>
      </c>
      <c r="W14046">
        <v>14.01909</v>
      </c>
      <c r="X14046">
        <v>13.752179999999999</v>
      </c>
      <c r="Y14046">
        <v>13.853859999999999</v>
      </c>
      <c r="Z14046">
        <v>13.816369999999999</v>
      </c>
      <c r="AA14046">
        <v>13.99281</v>
      </c>
      <c r="AB14046">
        <v>13.85501</v>
      </c>
      <c r="AC14046">
        <v>13.835000000000001</v>
      </c>
      <c r="AD14046">
        <v>13.99075</v>
      </c>
      <c r="AE14046">
        <v>13.892950000000001</v>
      </c>
      <c r="AF14046">
        <v>13.992319999999999</v>
      </c>
      <c r="AG14046">
        <v>13.79941</v>
      </c>
      <c r="AH14046">
        <v>13.943110000000001</v>
      </c>
      <c r="AI14046">
        <v>13.881119999999999</v>
      </c>
      <c r="AJ14046">
        <v>13.87111</v>
      </c>
      <c r="AK14046">
        <v>13.967370000000001</v>
      </c>
      <c r="AL14046">
        <v>14.152950000000001</v>
      </c>
      <c r="AM14046">
        <v>13.936210000000001</v>
      </c>
      <c r="AN14046">
        <v>14.343830000000001</v>
      </c>
      <c r="AO14046">
        <v>13.744120000000001</v>
      </c>
      <c r="AP14046">
        <v>14.03542</v>
      </c>
      <c r="AQ14046">
        <v>13.66442</v>
      </c>
      <c r="AR14046">
        <v>13.76238</v>
      </c>
      <c r="AS14046">
        <v>13.92958</v>
      </c>
      <c r="AT14046">
        <v>14.152939999999999</v>
      </c>
      <c r="AU14046">
        <v>14.149609999999999</v>
      </c>
      <c r="AV14046">
        <v>14.02093</v>
      </c>
    </row>
    <row r="14047" spans="1:48" x14ac:dyDescent="0.3">
      <c r="A14047">
        <v>14046</v>
      </c>
      <c r="B14047">
        <v>2412</v>
      </c>
      <c r="C14047" s="1" t="s">
        <v>84324</v>
      </c>
      <c r="D14047" s="1" t="s">
        <v>84325</v>
      </c>
      <c r="E14047" s="1" t="s">
        <v>84326</v>
      </c>
      <c r="F14047" s="1" t="s">
        <v>84327</v>
      </c>
      <c r="G14047" s="1" t="s">
        <v>84328</v>
      </c>
      <c r="H14047" s="1" t="s">
        <v>84329</v>
      </c>
      <c r="I14047" s="1" t="s">
        <v>84330</v>
      </c>
      <c r="J14047">
        <v>10981</v>
      </c>
      <c r="K14047">
        <v>14.376099999999999</v>
      </c>
      <c r="L14047">
        <v>13.27539</v>
      </c>
      <c r="M14047">
        <v>13.30729</v>
      </c>
      <c r="N14047">
        <v>13.05594</v>
      </c>
      <c r="O14047">
        <v>13.18235</v>
      </c>
      <c r="P14047">
        <v>13.56658</v>
      </c>
      <c r="Q14047">
        <v>13.72358</v>
      </c>
      <c r="R14047">
        <v>13.60605</v>
      </c>
      <c r="S14047">
        <v>13.212300000000001</v>
      </c>
      <c r="T14047">
        <v>13.162240000000001</v>
      </c>
      <c r="U14047">
        <v>13.29016</v>
      </c>
      <c r="V14047">
        <v>13.6091</v>
      </c>
      <c r="W14047">
        <v>14.123100000000001</v>
      </c>
      <c r="X14047">
        <v>14.408099999999999</v>
      </c>
      <c r="Y14047">
        <v>13.79128</v>
      </c>
      <c r="Z14047">
        <v>14.352510000000001</v>
      </c>
      <c r="AA14047">
        <v>14.16033</v>
      </c>
      <c r="AB14047">
        <v>13.313319999999999</v>
      </c>
      <c r="AC14047">
        <v>14.299060000000001</v>
      </c>
      <c r="AD14047">
        <v>14.22167</v>
      </c>
      <c r="AE14047">
        <v>13.535780000000001</v>
      </c>
      <c r="AF14047">
        <v>12.98976</v>
      </c>
      <c r="AG14047">
        <v>13.620100000000001</v>
      </c>
      <c r="AH14047">
        <v>14.025600000000001</v>
      </c>
      <c r="AI14047">
        <v>14.14514</v>
      </c>
      <c r="AJ14047">
        <v>13.37419</v>
      </c>
      <c r="AK14047">
        <v>13.7462</v>
      </c>
      <c r="AL14047">
        <v>13.416790000000001</v>
      </c>
      <c r="AM14047">
        <v>13.6595</v>
      </c>
      <c r="AN14047">
        <v>13.72115</v>
      </c>
      <c r="AO14047">
        <v>14.747640000000001</v>
      </c>
      <c r="AP14047">
        <v>14.992570000000001</v>
      </c>
      <c r="AQ14047">
        <v>15.18998</v>
      </c>
      <c r="AR14047">
        <v>15.010999999999999</v>
      </c>
      <c r="AS14047">
        <v>14.47329</v>
      </c>
      <c r="AT14047">
        <v>14.655469999999999</v>
      </c>
      <c r="AU14047">
        <v>14.80808</v>
      </c>
      <c r="AV14047">
        <v>15.018549999999999</v>
      </c>
    </row>
    <row r="14048" spans="1:48" x14ac:dyDescent="0.3">
      <c r="A14048">
        <v>14047</v>
      </c>
      <c r="B14048">
        <v>2413</v>
      </c>
      <c r="C14048" s="1" t="s">
        <v>84331</v>
      </c>
      <c r="D14048" s="1" t="s">
        <v>84332</v>
      </c>
      <c r="E14048" s="1" t="s">
        <v>84333</v>
      </c>
      <c r="F14048" s="1" t="s">
        <v>84334</v>
      </c>
      <c r="G14048" s="1" t="s">
        <v>84335</v>
      </c>
      <c r="H14048" s="1" t="s">
        <v>84336</v>
      </c>
      <c r="I14048" s="1" t="s">
        <v>84337</v>
      </c>
      <c r="J14048">
        <v>1520</v>
      </c>
      <c r="K14048">
        <v>13.811669999999999</v>
      </c>
      <c r="L14048">
        <v>13.8474</v>
      </c>
      <c r="M14048">
        <v>13.736050000000001</v>
      </c>
      <c r="N14048">
        <v>13.706670000000001</v>
      </c>
      <c r="O14048">
        <v>13.8407</v>
      </c>
      <c r="P14048">
        <v>13.81409</v>
      </c>
      <c r="Q14048">
        <v>13.734819999999999</v>
      </c>
      <c r="R14048">
        <v>13.93938</v>
      </c>
      <c r="S14048">
        <v>13.756970000000001</v>
      </c>
      <c r="T14048">
        <v>13.83652</v>
      </c>
      <c r="U14048">
        <v>13.782170000000001</v>
      </c>
      <c r="V14048">
        <v>13.80321</v>
      </c>
      <c r="W14048">
        <v>13.80734</v>
      </c>
      <c r="X14048">
        <v>14.476850000000001</v>
      </c>
      <c r="Y14048">
        <v>14.447939999999999</v>
      </c>
      <c r="Z14048">
        <v>14.023580000000001</v>
      </c>
      <c r="AA14048">
        <v>13.96691</v>
      </c>
      <c r="AB14048">
        <v>13.60623</v>
      </c>
      <c r="AC14048">
        <v>13.828049999999999</v>
      </c>
      <c r="AD14048">
        <v>14.18947</v>
      </c>
      <c r="AE14048">
        <v>13.62426</v>
      </c>
      <c r="AF14048">
        <v>13.75966</v>
      </c>
      <c r="AG14048">
        <v>13.6432</v>
      </c>
      <c r="AH14048">
        <v>14.133760000000001</v>
      </c>
      <c r="AI14048">
        <v>13.94524</v>
      </c>
      <c r="AJ14048">
        <v>13.67615</v>
      </c>
      <c r="AK14048">
        <v>13.747159999999999</v>
      </c>
      <c r="AL14048">
        <v>13.688499999999999</v>
      </c>
      <c r="AM14048">
        <v>13.86542</v>
      </c>
      <c r="AN14048">
        <v>13.79804</v>
      </c>
      <c r="AO14048">
        <v>14.403499999999999</v>
      </c>
      <c r="AP14048">
        <v>14.4259</v>
      </c>
      <c r="AQ14048">
        <v>14.07793</v>
      </c>
      <c r="AR14048">
        <v>13.90455</v>
      </c>
      <c r="AS14048">
        <v>14.177110000000001</v>
      </c>
      <c r="AT14048">
        <v>14.22484</v>
      </c>
      <c r="AU14048">
        <v>14.363989999999999</v>
      </c>
      <c r="AV14048">
        <v>14.417579999999999</v>
      </c>
    </row>
    <row r="14049" spans="1:48" x14ac:dyDescent="0.3">
      <c r="A14049">
        <v>14048</v>
      </c>
      <c r="B14049">
        <v>2414</v>
      </c>
      <c r="C14049" s="1" t="s">
        <v>84338</v>
      </c>
      <c r="D14049" s="1" t="s">
        <v>84339</v>
      </c>
      <c r="E14049" s="1" t="s">
        <v>84340</v>
      </c>
      <c r="F14049" s="1" t="s">
        <v>84341</v>
      </c>
      <c r="G14049" s="1" t="s">
        <v>84342</v>
      </c>
      <c r="H14049" s="1" t="s">
        <v>84343</v>
      </c>
      <c r="I14049" s="1" t="s">
        <v>84344</v>
      </c>
      <c r="J14049">
        <v>1477</v>
      </c>
      <c r="K14049">
        <v>13.879949999999999</v>
      </c>
      <c r="L14049">
        <v>13.22967</v>
      </c>
      <c r="M14049">
        <v>13.17883</v>
      </c>
      <c r="N14049">
        <v>13.24945</v>
      </c>
      <c r="O14049">
        <v>13.454409999999999</v>
      </c>
      <c r="P14049">
        <v>13.421519999999999</v>
      </c>
      <c r="Q14049">
        <v>12.926920000000001</v>
      </c>
      <c r="R14049">
        <v>13.4642</v>
      </c>
      <c r="S14049">
        <v>12.836169999999999</v>
      </c>
      <c r="T14049">
        <v>13.196070000000001</v>
      </c>
      <c r="U14049">
        <v>13.02495</v>
      </c>
      <c r="V14049">
        <v>13.36936</v>
      </c>
      <c r="W14049">
        <v>13.851179999999999</v>
      </c>
      <c r="X14049">
        <v>14.78307</v>
      </c>
      <c r="Y14049">
        <v>14.680809999999999</v>
      </c>
      <c r="Z14049">
        <v>14.46415</v>
      </c>
      <c r="AA14049">
        <v>14.07687</v>
      </c>
      <c r="AB14049">
        <v>13.625</v>
      </c>
      <c r="AC14049">
        <v>13.95758</v>
      </c>
      <c r="AD14049">
        <v>14.01093</v>
      </c>
      <c r="AE14049">
        <v>13.370150000000001</v>
      </c>
      <c r="AF14049">
        <v>13.34294</v>
      </c>
      <c r="AG14049">
        <v>14.084160000000001</v>
      </c>
      <c r="AH14049">
        <v>14.002969999999999</v>
      </c>
      <c r="AI14049">
        <v>14.426780000000001</v>
      </c>
      <c r="AJ14049">
        <v>13.42456</v>
      </c>
      <c r="AK14049">
        <v>14.23639</v>
      </c>
      <c r="AL14049">
        <v>13.298959999999999</v>
      </c>
      <c r="AM14049">
        <v>13.217739999999999</v>
      </c>
      <c r="AN14049">
        <v>13.961209999999999</v>
      </c>
      <c r="AO14049">
        <v>13.886509999999999</v>
      </c>
      <c r="AP14049">
        <v>14.040660000000001</v>
      </c>
      <c r="AQ14049">
        <v>13.76355</v>
      </c>
      <c r="AR14049">
        <v>13.83811</v>
      </c>
      <c r="AS14049">
        <v>13.89287</v>
      </c>
      <c r="AT14049">
        <v>13.825290000000001</v>
      </c>
      <c r="AU14049">
        <v>13.92911</v>
      </c>
      <c r="AV14049">
        <v>14.15047</v>
      </c>
    </row>
    <row r="14050" spans="1:48" x14ac:dyDescent="0.3">
      <c r="A14050">
        <v>14049</v>
      </c>
      <c r="B14050">
        <v>2415</v>
      </c>
      <c r="C14050" s="1" t="s">
        <v>84345</v>
      </c>
      <c r="D14050" s="1" t="s">
        <v>84346</v>
      </c>
      <c r="E14050" s="1" t="s">
        <v>84347</v>
      </c>
      <c r="F14050" s="1" t="s">
        <v>84348</v>
      </c>
      <c r="G14050" s="1" t="s">
        <v>84349</v>
      </c>
      <c r="H14050" s="1" t="s">
        <v>84350</v>
      </c>
      <c r="I14050" s="1" t="s">
        <v>84351</v>
      </c>
      <c r="J14050">
        <v>878</v>
      </c>
      <c r="K14050">
        <v>13.7256</v>
      </c>
      <c r="L14050">
        <v>14.47268</v>
      </c>
      <c r="M14050">
        <v>14.438280000000001</v>
      </c>
      <c r="N14050">
        <v>14.574960000000001</v>
      </c>
      <c r="O14050">
        <v>14.32179</v>
      </c>
      <c r="P14050">
        <v>14.437390000000001</v>
      </c>
      <c r="Q14050">
        <v>14.468489999999999</v>
      </c>
      <c r="R14050">
        <v>14.403919999999999</v>
      </c>
      <c r="S14050">
        <v>14.40645</v>
      </c>
      <c r="T14050">
        <v>14.39339</v>
      </c>
      <c r="U14050">
        <v>14.35759</v>
      </c>
      <c r="V14050">
        <v>14.2376</v>
      </c>
      <c r="W14050">
        <v>13.91225</v>
      </c>
      <c r="X14050">
        <v>14.058579999999999</v>
      </c>
      <c r="Y14050">
        <v>14.00949</v>
      </c>
      <c r="Z14050">
        <v>14.13414</v>
      </c>
      <c r="AA14050">
        <v>14.093310000000001</v>
      </c>
      <c r="AB14050">
        <v>14.18149</v>
      </c>
      <c r="AC14050">
        <v>14.07178</v>
      </c>
      <c r="AD14050">
        <v>13.88369</v>
      </c>
      <c r="AE14050">
        <v>14.411860000000001</v>
      </c>
      <c r="AF14050">
        <v>14.416700000000001</v>
      </c>
      <c r="AG14050">
        <v>14.17807</v>
      </c>
      <c r="AH14050">
        <v>13.846209999999999</v>
      </c>
      <c r="AI14050">
        <v>13.849159999999999</v>
      </c>
      <c r="AJ14050">
        <v>14.243790000000001</v>
      </c>
      <c r="AK14050">
        <v>13.61515</v>
      </c>
      <c r="AL14050">
        <v>14.21027</v>
      </c>
      <c r="AM14050">
        <v>14.41921</v>
      </c>
      <c r="AN14050">
        <v>13.715669999999999</v>
      </c>
      <c r="AO14050">
        <v>13.9331</v>
      </c>
      <c r="AP14050">
        <v>13.7926</v>
      </c>
      <c r="AQ14050">
        <v>13.59282</v>
      </c>
      <c r="AR14050">
        <v>13.59064</v>
      </c>
      <c r="AS14050">
        <v>13.70571</v>
      </c>
      <c r="AT14050">
        <v>13.666539999999999</v>
      </c>
      <c r="AU14050">
        <v>13.827680000000001</v>
      </c>
      <c r="AV14050">
        <v>13.77848</v>
      </c>
    </row>
    <row r="14051" spans="1:48" x14ac:dyDescent="0.3">
      <c r="A14051">
        <v>14050</v>
      </c>
      <c r="B14051">
        <v>2416</v>
      </c>
      <c r="C14051" s="1" t="s">
        <v>84352</v>
      </c>
      <c r="D14051" s="1" t="s">
        <v>84353</v>
      </c>
      <c r="E14051" s="1" t="s">
        <v>84354</v>
      </c>
      <c r="F14051" s="1" t="s">
        <v>84355</v>
      </c>
      <c r="G14051" s="1" t="s">
        <v>66</v>
      </c>
      <c r="H14051" s="1" t="s">
        <v>84356</v>
      </c>
      <c r="I14051" s="1" t="s">
        <v>66</v>
      </c>
      <c r="J14051">
        <v>485</v>
      </c>
      <c r="K14051">
        <v>13.81883</v>
      </c>
      <c r="L14051">
        <v>14.00117</v>
      </c>
      <c r="M14051">
        <v>14.10074</v>
      </c>
      <c r="N14051">
        <v>14.34643</v>
      </c>
      <c r="O14051">
        <v>13.877800000000001</v>
      </c>
      <c r="P14051">
        <v>14.14997</v>
      </c>
      <c r="Q14051">
        <v>14.285489999999999</v>
      </c>
      <c r="R14051">
        <v>14.22865</v>
      </c>
      <c r="S14051">
        <v>14.236890000000001</v>
      </c>
      <c r="T14051">
        <v>14.09285</v>
      </c>
      <c r="U14051">
        <v>14.20843</v>
      </c>
      <c r="V14051">
        <v>13.912190000000001</v>
      </c>
      <c r="W14051">
        <v>14.083030000000001</v>
      </c>
      <c r="X14051">
        <v>14.249129999999999</v>
      </c>
      <c r="Y14051">
        <v>14.267329999999999</v>
      </c>
      <c r="Z14051">
        <v>13.97153</v>
      </c>
      <c r="AA14051">
        <v>13.910550000000001</v>
      </c>
      <c r="AB14051">
        <v>13.955819999999999</v>
      </c>
      <c r="AC14051">
        <v>13.888070000000001</v>
      </c>
      <c r="AD14051">
        <v>14.0646</v>
      </c>
      <c r="AE14051">
        <v>14.021240000000001</v>
      </c>
      <c r="AF14051">
        <v>14.18206</v>
      </c>
      <c r="AG14051">
        <v>13.89265</v>
      </c>
      <c r="AH14051">
        <v>13.879239999999999</v>
      </c>
      <c r="AI14051">
        <v>13.93042</v>
      </c>
      <c r="AJ14051">
        <v>13.94707</v>
      </c>
      <c r="AK14051">
        <v>13.80369</v>
      </c>
      <c r="AL14051">
        <v>13.925240000000001</v>
      </c>
      <c r="AM14051">
        <v>13.953849999999999</v>
      </c>
      <c r="AN14051">
        <v>13.78839</v>
      </c>
      <c r="AO14051">
        <v>14.258850000000001</v>
      </c>
      <c r="AP14051">
        <v>14.107379999999999</v>
      </c>
      <c r="AQ14051">
        <v>14.31504</v>
      </c>
      <c r="AR14051">
        <v>14.072889999999999</v>
      </c>
      <c r="AS14051">
        <v>14.22231</v>
      </c>
      <c r="AT14051">
        <v>14.034129999999999</v>
      </c>
      <c r="AU14051">
        <v>14.30245</v>
      </c>
      <c r="AV14051">
        <v>14.035819999999999</v>
      </c>
    </row>
    <row r="14052" spans="1:48" x14ac:dyDescent="0.3">
      <c r="A14052">
        <v>14051</v>
      </c>
      <c r="B14052">
        <v>2417</v>
      </c>
      <c r="C14052" s="1" t="s">
        <v>84357</v>
      </c>
      <c r="D14052" s="1" t="s">
        <v>84358</v>
      </c>
      <c r="E14052" s="1" t="s">
        <v>84359</v>
      </c>
      <c r="F14052" s="1" t="s">
        <v>84360</v>
      </c>
      <c r="G14052" s="1" t="s">
        <v>66</v>
      </c>
      <c r="H14052" s="1" t="s">
        <v>84361</v>
      </c>
      <c r="I14052" s="1" t="s">
        <v>84362</v>
      </c>
      <c r="J14052">
        <v>7304</v>
      </c>
      <c r="K14052">
        <v>13.876609999999999</v>
      </c>
      <c r="L14052">
        <v>13.704190000000001</v>
      </c>
      <c r="M14052">
        <v>13.908329999999999</v>
      </c>
      <c r="N14052">
        <v>13.908670000000001</v>
      </c>
      <c r="O14052">
        <v>13.794639999999999</v>
      </c>
      <c r="P14052">
        <v>13.78688</v>
      </c>
      <c r="Q14052">
        <v>13.96374</v>
      </c>
      <c r="R14052">
        <v>13.863350000000001</v>
      </c>
      <c r="S14052">
        <v>13.90305</v>
      </c>
      <c r="T14052">
        <v>13.81596</v>
      </c>
      <c r="U14052">
        <v>13.77759</v>
      </c>
      <c r="V14052">
        <v>13.992459999999999</v>
      </c>
      <c r="W14052">
        <v>13.984080000000001</v>
      </c>
      <c r="X14052">
        <v>13.82836</v>
      </c>
      <c r="Y14052">
        <v>13.877509999999999</v>
      </c>
      <c r="Z14052">
        <v>13.978619999999999</v>
      </c>
      <c r="AA14052">
        <v>13.74516</v>
      </c>
      <c r="AB14052">
        <v>13.93849</v>
      </c>
      <c r="AC14052">
        <v>14.009510000000001</v>
      </c>
      <c r="AD14052">
        <v>13.932880000000001</v>
      </c>
      <c r="AE14052">
        <v>13.803699999999999</v>
      </c>
      <c r="AF14052">
        <v>13.80968</v>
      </c>
      <c r="AG14052">
        <v>13.925840000000001</v>
      </c>
      <c r="AH14052">
        <v>13.921290000000001</v>
      </c>
      <c r="AI14052">
        <v>13.818630000000001</v>
      </c>
      <c r="AJ14052">
        <v>13.87635</v>
      </c>
      <c r="AK14052">
        <v>14.025740000000001</v>
      </c>
      <c r="AL14052">
        <v>13.90973</v>
      </c>
      <c r="AM14052">
        <v>13.71411</v>
      </c>
      <c r="AN14052">
        <v>14.176220000000001</v>
      </c>
      <c r="AO14052">
        <v>13.902659999999999</v>
      </c>
      <c r="AP14052">
        <v>14.068759999999999</v>
      </c>
      <c r="AQ14052">
        <v>14.0214</v>
      </c>
      <c r="AR14052">
        <v>14.152200000000001</v>
      </c>
      <c r="AS14052">
        <v>14.171049999999999</v>
      </c>
      <c r="AT14052">
        <v>14.131</v>
      </c>
      <c r="AU14052">
        <v>14.337529999999999</v>
      </c>
      <c r="AV14052">
        <v>14.13978</v>
      </c>
    </row>
    <row r="14053" spans="1:48" x14ac:dyDescent="0.3">
      <c r="A14053">
        <v>14052</v>
      </c>
      <c r="B14053">
        <v>2418</v>
      </c>
      <c r="C14053" s="1" t="s">
        <v>84363</v>
      </c>
      <c r="D14053" s="1" t="s">
        <v>84364</v>
      </c>
      <c r="E14053" s="1" t="s">
        <v>84365</v>
      </c>
      <c r="F14053" s="1" t="s">
        <v>84366</v>
      </c>
      <c r="G14053" s="1" t="s">
        <v>84367</v>
      </c>
      <c r="H14053" s="1" t="s">
        <v>84368</v>
      </c>
      <c r="I14053" s="1" t="s">
        <v>84369</v>
      </c>
      <c r="J14053">
        <v>2046</v>
      </c>
      <c r="K14053">
        <v>12.31874</v>
      </c>
      <c r="L14053">
        <v>10.35562</v>
      </c>
      <c r="M14053">
        <v>10.250080000000001</v>
      </c>
      <c r="N14053">
        <v>10.38397</v>
      </c>
      <c r="O14053">
        <v>10.91445</v>
      </c>
      <c r="P14053">
        <v>11.09868</v>
      </c>
      <c r="Q14053">
        <v>10.69122</v>
      </c>
      <c r="R14053">
        <v>11.32206</v>
      </c>
      <c r="S14053">
        <v>10.60197</v>
      </c>
      <c r="T14053">
        <v>10.384729999999999</v>
      </c>
      <c r="U14053">
        <v>10.89814</v>
      </c>
      <c r="V14053">
        <v>10.57274</v>
      </c>
      <c r="W14053">
        <v>13.038069999999999</v>
      </c>
      <c r="X14053">
        <v>13.875080000000001</v>
      </c>
      <c r="Y14053">
        <v>13.661860000000001</v>
      </c>
      <c r="Z14053">
        <v>13.152850000000001</v>
      </c>
      <c r="AA14053">
        <v>12.78525</v>
      </c>
      <c r="AB14053">
        <v>11.075989999999999</v>
      </c>
      <c r="AC14053">
        <v>12.31101</v>
      </c>
      <c r="AD14053">
        <v>13.79218</v>
      </c>
      <c r="AE14053">
        <v>10.99188</v>
      </c>
      <c r="AF14053">
        <v>10.437519999999999</v>
      </c>
      <c r="AG14053">
        <v>10.209849999999999</v>
      </c>
      <c r="AH14053">
        <v>14.32146</v>
      </c>
      <c r="AI14053">
        <v>14.41381</v>
      </c>
      <c r="AJ14053">
        <v>10.87176</v>
      </c>
      <c r="AK14053">
        <v>13.305910000000001</v>
      </c>
      <c r="AL14053">
        <v>11.55326</v>
      </c>
      <c r="AM14053">
        <v>11.21649</v>
      </c>
      <c r="AN14053">
        <v>13.18512</v>
      </c>
      <c r="AO14053">
        <v>16.128409999999999</v>
      </c>
      <c r="AP14053">
        <v>15.112579999999999</v>
      </c>
      <c r="AQ14053">
        <v>15.273580000000001</v>
      </c>
      <c r="AR14053">
        <v>16.415479999999999</v>
      </c>
      <c r="AS14053">
        <v>15.82485</v>
      </c>
      <c r="AT14053">
        <v>14.94783</v>
      </c>
      <c r="AU14053">
        <v>15.86741</v>
      </c>
      <c r="AV14053">
        <v>15.525729999999999</v>
      </c>
    </row>
    <row r="14054" spans="1:48" x14ac:dyDescent="0.3">
      <c r="A14054">
        <v>14053</v>
      </c>
      <c r="B14054">
        <v>2419</v>
      </c>
      <c r="C14054" s="1" t="s">
        <v>84370</v>
      </c>
      <c r="D14054" s="1" t="s">
        <v>84371</v>
      </c>
      <c r="E14054" s="1" t="s">
        <v>84372</v>
      </c>
      <c r="F14054" s="1" t="s">
        <v>84373</v>
      </c>
      <c r="G14054" s="1" t="s">
        <v>84374</v>
      </c>
      <c r="H14054" s="1" t="s">
        <v>84375</v>
      </c>
      <c r="I14054" s="1" t="s">
        <v>84376</v>
      </c>
      <c r="J14054">
        <v>1320</v>
      </c>
      <c r="K14054">
        <v>14.325839999999999</v>
      </c>
      <c r="L14054">
        <v>12.77159</v>
      </c>
      <c r="M14054">
        <v>13.096030000000001</v>
      </c>
      <c r="N14054">
        <v>13.31396</v>
      </c>
      <c r="O14054">
        <v>13.26932</v>
      </c>
      <c r="P14054">
        <v>13.37922</v>
      </c>
      <c r="Q14054">
        <v>13.13151</v>
      </c>
      <c r="R14054">
        <v>13.15118</v>
      </c>
      <c r="S14054">
        <v>12.69558</v>
      </c>
      <c r="T14054">
        <v>13.050750000000001</v>
      </c>
      <c r="U14054">
        <v>13.160690000000001</v>
      </c>
      <c r="V14054">
        <v>13.31189</v>
      </c>
      <c r="W14054">
        <v>13.88757</v>
      </c>
      <c r="X14054">
        <v>14.177580000000001</v>
      </c>
      <c r="Y14054">
        <v>14.02887</v>
      </c>
      <c r="Z14054">
        <v>13.628399999999999</v>
      </c>
      <c r="AA14054">
        <v>13.72588</v>
      </c>
      <c r="AB14054">
        <v>13.310499999999999</v>
      </c>
      <c r="AC14054">
        <v>13.586869999999999</v>
      </c>
      <c r="AD14054">
        <v>14.22667</v>
      </c>
      <c r="AE14054">
        <v>13.224119999999999</v>
      </c>
      <c r="AF14054">
        <v>13.21612</v>
      </c>
      <c r="AG14054">
        <v>13.402710000000001</v>
      </c>
      <c r="AH14054">
        <v>14.41474</v>
      </c>
      <c r="AI14054">
        <v>13.83695</v>
      </c>
      <c r="AJ14054">
        <v>13.199769999999999</v>
      </c>
      <c r="AK14054">
        <v>13.67517</v>
      </c>
      <c r="AL14054">
        <v>13.27073</v>
      </c>
      <c r="AM14054">
        <v>13.232810000000001</v>
      </c>
      <c r="AN14054">
        <v>13.82835</v>
      </c>
      <c r="AO14054">
        <v>15.145289999999999</v>
      </c>
      <c r="AP14054">
        <v>14.739319999999999</v>
      </c>
      <c r="AQ14054">
        <v>14.69455</v>
      </c>
      <c r="AR14054">
        <v>14.67529</v>
      </c>
      <c r="AS14054">
        <v>14.77558</v>
      </c>
      <c r="AT14054">
        <v>14.575659999999999</v>
      </c>
      <c r="AU14054">
        <v>14.53119</v>
      </c>
      <c r="AV14054">
        <v>14.53604</v>
      </c>
    </row>
    <row r="14055" spans="1:48" x14ac:dyDescent="0.3">
      <c r="A14055">
        <v>14054</v>
      </c>
      <c r="B14055">
        <v>242</v>
      </c>
      <c r="C14055" s="1" t="s">
        <v>84377</v>
      </c>
      <c r="D14055" s="1" t="s">
        <v>84378</v>
      </c>
      <c r="E14055" s="1" t="s">
        <v>84379</v>
      </c>
      <c r="F14055" s="1" t="s">
        <v>84380</v>
      </c>
      <c r="G14055" s="1" t="s">
        <v>84381</v>
      </c>
      <c r="H14055" s="1" t="s">
        <v>84382</v>
      </c>
      <c r="I14055" s="1" t="s">
        <v>84383</v>
      </c>
      <c r="J14055">
        <v>3316</v>
      </c>
      <c r="K14055">
        <v>16.17614</v>
      </c>
      <c r="L14055">
        <v>16.179690000000001</v>
      </c>
      <c r="M14055">
        <v>16.25318</v>
      </c>
      <c r="N14055">
        <v>16.27852</v>
      </c>
      <c r="O14055">
        <v>16.170970000000001</v>
      </c>
      <c r="P14055">
        <v>16.297090000000001</v>
      </c>
      <c r="Q14055">
        <v>16.330159999999999</v>
      </c>
      <c r="R14055">
        <v>16.342179999999999</v>
      </c>
      <c r="S14055">
        <v>16.23329</v>
      </c>
      <c r="T14055">
        <v>16.313300000000002</v>
      </c>
      <c r="U14055">
        <v>16.28454</v>
      </c>
      <c r="V14055">
        <v>16.15692</v>
      </c>
      <c r="W14055">
        <v>16.22728</v>
      </c>
      <c r="X14055">
        <v>16.408519999999999</v>
      </c>
      <c r="Y14055">
        <v>16.400600000000001</v>
      </c>
      <c r="Z14055">
        <v>16.371300000000002</v>
      </c>
      <c r="AA14055">
        <v>16.34301</v>
      </c>
      <c r="AB14055">
        <v>16.361999999999998</v>
      </c>
      <c r="AC14055">
        <v>16.447620000000001</v>
      </c>
      <c r="AD14055">
        <v>16.490010000000002</v>
      </c>
      <c r="AE14055">
        <v>16.201070000000001</v>
      </c>
      <c r="AF14055">
        <v>16.227180000000001</v>
      </c>
      <c r="AG14055">
        <v>16.363320000000002</v>
      </c>
      <c r="AH14055">
        <v>16.350239999999999</v>
      </c>
      <c r="AI14055">
        <v>16.460629999999998</v>
      </c>
      <c r="AJ14055">
        <v>16.26708</v>
      </c>
      <c r="AK14055">
        <v>16.180959999999999</v>
      </c>
      <c r="AL14055">
        <v>16.14873</v>
      </c>
      <c r="AM14055">
        <v>16.22897</v>
      </c>
      <c r="AN14055">
        <v>16.05913</v>
      </c>
      <c r="AO14055">
        <v>16.589829999999999</v>
      </c>
      <c r="AP14055">
        <v>16.48884</v>
      </c>
      <c r="AQ14055">
        <v>16.49006</v>
      </c>
      <c r="AR14055">
        <v>16.301819999999999</v>
      </c>
      <c r="AS14055">
        <v>16.419139999999999</v>
      </c>
      <c r="AT14055">
        <v>16.398949999999999</v>
      </c>
      <c r="AU14055">
        <v>16.362359999999999</v>
      </c>
      <c r="AV14055">
        <v>16.229030000000002</v>
      </c>
    </row>
    <row r="14056" spans="1:48" x14ac:dyDescent="0.3">
      <c r="A14056">
        <v>14055</v>
      </c>
      <c r="B14056">
        <v>2420</v>
      </c>
      <c r="C14056" s="1" t="s">
        <v>84384</v>
      </c>
      <c r="D14056" s="1" t="s">
        <v>84385</v>
      </c>
      <c r="E14056" s="1" t="s">
        <v>84386</v>
      </c>
      <c r="F14056" s="1" t="s">
        <v>84387</v>
      </c>
      <c r="G14056" s="1" t="s">
        <v>66</v>
      </c>
      <c r="H14056" s="1" t="s">
        <v>84388</v>
      </c>
      <c r="I14056" s="1" t="s">
        <v>66</v>
      </c>
      <c r="J14056">
        <v>1351</v>
      </c>
      <c r="K14056">
        <v>13.66404</v>
      </c>
      <c r="L14056">
        <v>12.162330000000001</v>
      </c>
      <c r="M14056">
        <v>12.459479999999999</v>
      </c>
      <c r="N14056">
        <v>11.67933</v>
      </c>
      <c r="O14056">
        <v>12.55925</v>
      </c>
      <c r="P14056">
        <v>12.214589999999999</v>
      </c>
      <c r="Q14056">
        <v>12.06232</v>
      </c>
      <c r="R14056">
        <v>12.025130000000001</v>
      </c>
      <c r="S14056">
        <v>11.955489999999999</v>
      </c>
      <c r="T14056">
        <v>12.37186</v>
      </c>
      <c r="U14056">
        <v>12.260479999999999</v>
      </c>
      <c r="V14056">
        <v>12.41352</v>
      </c>
      <c r="W14056">
        <v>12.8675</v>
      </c>
      <c r="X14056">
        <v>13.90724</v>
      </c>
      <c r="Y14056">
        <v>13.61308</v>
      </c>
      <c r="Z14056">
        <v>13.324120000000001</v>
      </c>
      <c r="AA14056">
        <v>13.49738</v>
      </c>
      <c r="AB14056">
        <v>12.199159999999999</v>
      </c>
      <c r="AC14056">
        <v>13.1479</v>
      </c>
      <c r="AD14056">
        <v>14.05199</v>
      </c>
      <c r="AE14056">
        <v>12.4453</v>
      </c>
      <c r="AF14056">
        <v>12.25709</v>
      </c>
      <c r="AG14056">
        <v>12.92202</v>
      </c>
      <c r="AH14056">
        <v>14.2813</v>
      </c>
      <c r="AI14056">
        <v>14.173030000000001</v>
      </c>
      <c r="AJ14056">
        <v>12.38142</v>
      </c>
      <c r="AK14056">
        <v>13.84773</v>
      </c>
      <c r="AL14056">
        <v>12.28</v>
      </c>
      <c r="AM14056">
        <v>12.29888</v>
      </c>
      <c r="AN14056">
        <v>13.53444</v>
      </c>
      <c r="AO14056">
        <v>14.99981</v>
      </c>
      <c r="AP14056">
        <v>14.299250000000001</v>
      </c>
      <c r="AQ14056">
        <v>14.37865</v>
      </c>
      <c r="AR14056">
        <v>13.870660000000001</v>
      </c>
      <c r="AS14056">
        <v>14.477690000000001</v>
      </c>
      <c r="AT14056">
        <v>14.062430000000001</v>
      </c>
      <c r="AU14056">
        <v>14.27834</v>
      </c>
      <c r="AV14056">
        <v>14.250970000000001</v>
      </c>
    </row>
    <row r="14057" spans="1:48" x14ac:dyDescent="0.3">
      <c r="A14057">
        <v>14056</v>
      </c>
      <c r="B14057">
        <v>2421</v>
      </c>
      <c r="C14057" s="1" t="s">
        <v>84389</v>
      </c>
      <c r="D14057" s="1" t="s">
        <v>84390</v>
      </c>
      <c r="E14057" s="1" t="s">
        <v>84391</v>
      </c>
      <c r="F14057" s="1" t="s">
        <v>84392</v>
      </c>
      <c r="G14057" s="1" t="s">
        <v>84393</v>
      </c>
      <c r="H14057" s="1" t="s">
        <v>84394</v>
      </c>
      <c r="I14057" s="1" t="s">
        <v>84395</v>
      </c>
      <c r="J14057">
        <v>2184</v>
      </c>
      <c r="K14057">
        <v>13.80941</v>
      </c>
      <c r="L14057">
        <v>13.0892</v>
      </c>
      <c r="M14057">
        <v>13.16025</v>
      </c>
      <c r="N14057">
        <v>13.267300000000001</v>
      </c>
      <c r="O14057">
        <v>13.811199999999999</v>
      </c>
      <c r="P14057">
        <v>13.209820000000001</v>
      </c>
      <c r="Q14057">
        <v>13.16417</v>
      </c>
      <c r="R14057">
        <v>13.17376</v>
      </c>
      <c r="S14057">
        <v>12.87663</v>
      </c>
      <c r="T14057">
        <v>12.98554</v>
      </c>
      <c r="U14057">
        <v>13.21156</v>
      </c>
      <c r="V14057">
        <v>13.74493</v>
      </c>
      <c r="W14057">
        <v>13.78167</v>
      </c>
      <c r="X14057">
        <v>14.20439</v>
      </c>
      <c r="Y14057">
        <v>13.77595</v>
      </c>
      <c r="Z14057">
        <v>13.703950000000001</v>
      </c>
      <c r="AA14057">
        <v>13.671760000000001</v>
      </c>
      <c r="AB14057">
        <v>13.654400000000001</v>
      </c>
      <c r="AC14057">
        <v>13.755229999999999</v>
      </c>
      <c r="AD14057">
        <v>13.986280000000001</v>
      </c>
      <c r="AE14057">
        <v>13.512980000000001</v>
      </c>
      <c r="AF14057">
        <v>13.252520000000001</v>
      </c>
      <c r="AG14057">
        <v>13.806889999999999</v>
      </c>
      <c r="AH14057">
        <v>14.01017</v>
      </c>
      <c r="AI14057">
        <v>13.874230000000001</v>
      </c>
      <c r="AJ14057">
        <v>13.633369999999999</v>
      </c>
      <c r="AK14057">
        <v>13.80029</v>
      </c>
      <c r="AL14057">
        <v>13.27628</v>
      </c>
      <c r="AM14057">
        <v>13.259259999999999</v>
      </c>
      <c r="AN14057">
        <v>13.85633</v>
      </c>
      <c r="AO14057">
        <v>14.459160000000001</v>
      </c>
      <c r="AP14057">
        <v>14.515230000000001</v>
      </c>
      <c r="AQ14057">
        <v>14.20337</v>
      </c>
      <c r="AR14057">
        <v>14.54195</v>
      </c>
      <c r="AS14057">
        <v>14.66588</v>
      </c>
      <c r="AT14057">
        <v>14.84113</v>
      </c>
      <c r="AU14057">
        <v>14.42693</v>
      </c>
      <c r="AV14057">
        <v>14.5435</v>
      </c>
    </row>
    <row r="14058" spans="1:48" x14ac:dyDescent="0.3">
      <c r="A14058">
        <v>14057</v>
      </c>
      <c r="B14058">
        <v>2422</v>
      </c>
      <c r="C14058" s="1" t="s">
        <v>84396</v>
      </c>
      <c r="D14058" s="1" t="s">
        <v>84397</v>
      </c>
      <c r="E14058" s="1" t="s">
        <v>84398</v>
      </c>
      <c r="F14058" s="1" t="s">
        <v>84399</v>
      </c>
      <c r="G14058" s="1" t="s">
        <v>84400</v>
      </c>
      <c r="H14058" s="1" t="s">
        <v>84401</v>
      </c>
      <c r="I14058" s="1" t="s">
        <v>84402</v>
      </c>
      <c r="J14058">
        <v>7004</v>
      </c>
      <c r="K14058">
        <v>13.97514</v>
      </c>
      <c r="L14058">
        <v>14.081160000000001</v>
      </c>
      <c r="M14058">
        <v>14.38973</v>
      </c>
      <c r="N14058">
        <v>14.597</v>
      </c>
      <c r="O14058">
        <v>14.370979999999999</v>
      </c>
      <c r="P14058">
        <v>14.41428</v>
      </c>
      <c r="Q14058">
        <v>14.23335</v>
      </c>
      <c r="R14058">
        <v>14.217840000000001</v>
      </c>
      <c r="S14058">
        <v>14.357250000000001</v>
      </c>
      <c r="T14058">
        <v>14.12623</v>
      </c>
      <c r="U14058">
        <v>14.266590000000001</v>
      </c>
      <c r="V14058">
        <v>14.38306</v>
      </c>
      <c r="W14058">
        <v>14.125679999999999</v>
      </c>
      <c r="X14058">
        <v>13.85388</v>
      </c>
      <c r="Y14058">
        <v>13.969720000000001</v>
      </c>
      <c r="Z14058">
        <v>14.14222</v>
      </c>
      <c r="AA14058">
        <v>14.10244</v>
      </c>
      <c r="AB14058">
        <v>14.325089999999999</v>
      </c>
      <c r="AC14058">
        <v>14.28891</v>
      </c>
      <c r="AD14058">
        <v>14.014659999999999</v>
      </c>
      <c r="AE14058">
        <v>14.32691</v>
      </c>
      <c r="AF14058">
        <v>14.17797</v>
      </c>
      <c r="AG14058">
        <v>14.34911</v>
      </c>
      <c r="AH14058">
        <v>13.843439999999999</v>
      </c>
      <c r="AI14058">
        <v>13.93069</v>
      </c>
      <c r="AJ14058">
        <v>14.164479999999999</v>
      </c>
      <c r="AK14058">
        <v>14.013629999999999</v>
      </c>
      <c r="AL14058">
        <v>14.25112</v>
      </c>
      <c r="AM14058">
        <v>14.280659999999999</v>
      </c>
      <c r="AN14058">
        <v>13.92544</v>
      </c>
      <c r="AO14058">
        <v>13.7812</v>
      </c>
      <c r="AP14058">
        <v>13.80232</v>
      </c>
      <c r="AQ14058">
        <v>13.91672</v>
      </c>
      <c r="AR14058">
        <v>13.95185</v>
      </c>
      <c r="AS14058">
        <v>13.76548</v>
      </c>
      <c r="AT14058">
        <v>13.75691</v>
      </c>
      <c r="AU14058">
        <v>13.77791</v>
      </c>
      <c r="AV14058">
        <v>13.734349999999999</v>
      </c>
    </row>
    <row r="14059" spans="1:48" x14ac:dyDescent="0.3">
      <c r="A14059">
        <v>14058</v>
      </c>
      <c r="B14059">
        <v>2423</v>
      </c>
      <c r="C14059" s="1" t="s">
        <v>84403</v>
      </c>
      <c r="D14059" s="1" t="s">
        <v>84404</v>
      </c>
      <c r="E14059" s="1" t="s">
        <v>84405</v>
      </c>
      <c r="F14059" s="1" t="s">
        <v>84406</v>
      </c>
      <c r="G14059" s="1" t="s">
        <v>84407</v>
      </c>
      <c r="H14059" s="1" t="s">
        <v>84408</v>
      </c>
      <c r="I14059" s="1" t="s">
        <v>84409</v>
      </c>
      <c r="J14059">
        <v>8436</v>
      </c>
      <c r="K14059">
        <v>13.97861</v>
      </c>
      <c r="L14059">
        <v>13.55533</v>
      </c>
      <c r="M14059">
        <v>13.523759999999999</v>
      </c>
      <c r="N14059">
        <v>13.68834</v>
      </c>
      <c r="O14059">
        <v>13.63491</v>
      </c>
      <c r="P14059">
        <v>13.566140000000001</v>
      </c>
      <c r="Q14059">
        <v>13.664110000000001</v>
      </c>
      <c r="R14059">
        <v>13.55499</v>
      </c>
      <c r="S14059">
        <v>13.68117</v>
      </c>
      <c r="T14059">
        <v>13.545170000000001</v>
      </c>
      <c r="U14059">
        <v>13.593209999999999</v>
      </c>
      <c r="V14059">
        <v>13.759230000000001</v>
      </c>
      <c r="W14059">
        <v>13.80866</v>
      </c>
      <c r="X14059">
        <v>14.16067</v>
      </c>
      <c r="Y14059">
        <v>14.06268</v>
      </c>
      <c r="Z14059">
        <v>14.03729</v>
      </c>
      <c r="AA14059">
        <v>13.84456</v>
      </c>
      <c r="AB14059">
        <v>13.84294</v>
      </c>
      <c r="AC14059">
        <v>13.99352</v>
      </c>
      <c r="AD14059">
        <v>13.95674</v>
      </c>
      <c r="AE14059">
        <v>13.763629999999999</v>
      </c>
      <c r="AF14059">
        <v>13.483470000000001</v>
      </c>
      <c r="AG14059">
        <v>13.97115</v>
      </c>
      <c r="AH14059">
        <v>14.13175</v>
      </c>
      <c r="AI14059">
        <v>13.98325</v>
      </c>
      <c r="AJ14059">
        <v>13.741720000000001</v>
      </c>
      <c r="AK14059">
        <v>14.029159999999999</v>
      </c>
      <c r="AL14059">
        <v>13.612220000000001</v>
      </c>
      <c r="AM14059">
        <v>13.586460000000001</v>
      </c>
      <c r="AN14059">
        <v>13.74607</v>
      </c>
      <c r="AO14059">
        <v>14.49211</v>
      </c>
      <c r="AP14059">
        <v>14.25881</v>
      </c>
      <c r="AQ14059">
        <v>14.493830000000001</v>
      </c>
      <c r="AR14059">
        <v>14.377330000000001</v>
      </c>
      <c r="AS14059">
        <v>14.29271</v>
      </c>
      <c r="AT14059">
        <v>14.12763</v>
      </c>
      <c r="AU14059">
        <v>14.39306</v>
      </c>
      <c r="AV14059">
        <v>14.25385</v>
      </c>
    </row>
    <row r="14060" spans="1:48" x14ac:dyDescent="0.3">
      <c r="A14060">
        <v>14059</v>
      </c>
      <c r="B14060">
        <v>2424</v>
      </c>
      <c r="C14060" s="1" t="s">
        <v>84410</v>
      </c>
      <c r="D14060" s="1" t="s">
        <v>84411</v>
      </c>
      <c r="E14060" s="1" t="s">
        <v>84412</v>
      </c>
      <c r="F14060" s="1" t="s">
        <v>84413</v>
      </c>
      <c r="G14060" s="1" t="s">
        <v>84414</v>
      </c>
      <c r="H14060" s="1" t="s">
        <v>84415</v>
      </c>
      <c r="I14060" s="1" t="s">
        <v>84416</v>
      </c>
      <c r="J14060">
        <v>3026</v>
      </c>
      <c r="K14060">
        <v>14.139150000000001</v>
      </c>
      <c r="L14060">
        <v>12.20421</v>
      </c>
      <c r="M14060">
        <v>12.183009999999999</v>
      </c>
      <c r="N14060">
        <v>11.92464</v>
      </c>
      <c r="O14060">
        <v>12.43308</v>
      </c>
      <c r="P14060">
        <v>12.19928</v>
      </c>
      <c r="Q14060">
        <v>11.924429999999999</v>
      </c>
      <c r="R14060">
        <v>12.218030000000001</v>
      </c>
      <c r="S14060">
        <v>11.8606</v>
      </c>
      <c r="T14060">
        <v>12.177759999999999</v>
      </c>
      <c r="U14060">
        <v>12.12513</v>
      </c>
      <c r="V14060">
        <v>12.709210000000001</v>
      </c>
      <c r="W14060">
        <v>13.0905</v>
      </c>
      <c r="X14060">
        <v>14.265420000000001</v>
      </c>
      <c r="Y14060">
        <v>14.265180000000001</v>
      </c>
      <c r="Z14060">
        <v>13.323359999999999</v>
      </c>
      <c r="AA14060">
        <v>13.26258</v>
      </c>
      <c r="AB14060">
        <v>12.24187</v>
      </c>
      <c r="AC14060">
        <v>12.861969999999999</v>
      </c>
      <c r="AD14060">
        <v>13.53717</v>
      </c>
      <c r="AE14060">
        <v>12.22884</v>
      </c>
      <c r="AF14060">
        <v>12.16844</v>
      </c>
      <c r="AG14060">
        <v>12.30813</v>
      </c>
      <c r="AH14060">
        <v>14.27032</v>
      </c>
      <c r="AI14060">
        <v>13.928839999999999</v>
      </c>
      <c r="AJ14060">
        <v>12.271660000000001</v>
      </c>
      <c r="AK14060">
        <v>13.67878</v>
      </c>
      <c r="AL14060">
        <v>12.385289999999999</v>
      </c>
      <c r="AM14060">
        <v>12.343170000000001</v>
      </c>
      <c r="AN14060">
        <v>13.640549999999999</v>
      </c>
      <c r="AO14060">
        <v>14.69351</v>
      </c>
      <c r="AP14060">
        <v>14.400779999999999</v>
      </c>
      <c r="AQ14060">
        <v>14.449120000000001</v>
      </c>
      <c r="AR14060">
        <v>14.303179999999999</v>
      </c>
      <c r="AS14060">
        <v>14.60642</v>
      </c>
      <c r="AT14060">
        <v>14.39767</v>
      </c>
      <c r="AU14060">
        <v>14.45406</v>
      </c>
      <c r="AV14060">
        <v>14.160959999999999</v>
      </c>
    </row>
    <row r="14061" spans="1:48" x14ac:dyDescent="0.3">
      <c r="A14061">
        <v>14060</v>
      </c>
      <c r="B14061">
        <v>2425</v>
      </c>
      <c r="C14061" s="1" t="s">
        <v>84417</v>
      </c>
      <c r="D14061" s="1" t="s">
        <v>84418</v>
      </c>
      <c r="E14061" s="1" t="s">
        <v>84419</v>
      </c>
      <c r="F14061" s="1" t="s">
        <v>84420</v>
      </c>
      <c r="G14061" s="1" t="s">
        <v>84421</v>
      </c>
      <c r="H14061" s="1" t="s">
        <v>84422</v>
      </c>
      <c r="I14061" s="1" t="s">
        <v>84423</v>
      </c>
      <c r="J14061">
        <v>3266</v>
      </c>
      <c r="K14061">
        <v>13.961220000000001</v>
      </c>
      <c r="L14061">
        <v>13.77299</v>
      </c>
      <c r="M14061">
        <v>13.827030000000001</v>
      </c>
      <c r="N14061">
        <v>13.84521</v>
      </c>
      <c r="O14061">
        <v>13.66376</v>
      </c>
      <c r="P14061">
        <v>13.702730000000001</v>
      </c>
      <c r="Q14061">
        <v>13.70636</v>
      </c>
      <c r="R14061">
        <v>13.813789999999999</v>
      </c>
      <c r="S14061">
        <v>13.843260000000001</v>
      </c>
      <c r="T14061">
        <v>13.81381</v>
      </c>
      <c r="U14061">
        <v>13.7532</v>
      </c>
      <c r="V14061">
        <v>13.93741</v>
      </c>
      <c r="W14061">
        <v>14.061669999999999</v>
      </c>
      <c r="X14061">
        <v>14.41351</v>
      </c>
      <c r="Y14061">
        <v>14.17399</v>
      </c>
      <c r="Z14061">
        <v>14.058210000000001</v>
      </c>
      <c r="AA14061">
        <v>14.08526</v>
      </c>
      <c r="AB14061">
        <v>13.85317</v>
      </c>
      <c r="AC14061">
        <v>13.93323</v>
      </c>
      <c r="AD14061">
        <v>14.04466</v>
      </c>
      <c r="AE14061">
        <v>13.73935</v>
      </c>
      <c r="AF14061">
        <v>13.74849</v>
      </c>
      <c r="AG14061">
        <v>13.887370000000001</v>
      </c>
      <c r="AH14061">
        <v>14.11861</v>
      </c>
      <c r="AI14061">
        <v>14.08123</v>
      </c>
      <c r="AJ14061">
        <v>13.773149999999999</v>
      </c>
      <c r="AK14061">
        <v>14.219379999999999</v>
      </c>
      <c r="AL14061">
        <v>13.91103</v>
      </c>
      <c r="AM14061">
        <v>13.775040000000001</v>
      </c>
      <c r="AN14061">
        <v>14.13185</v>
      </c>
      <c r="AO14061">
        <v>14.121589999999999</v>
      </c>
      <c r="AP14061">
        <v>14.357329999999999</v>
      </c>
      <c r="AQ14061">
        <v>14.17747</v>
      </c>
      <c r="AR14061">
        <v>14.15246</v>
      </c>
      <c r="AS14061">
        <v>14.361319999999999</v>
      </c>
      <c r="AT14061">
        <v>14.03074</v>
      </c>
      <c r="AU14061">
        <v>13.993919999999999</v>
      </c>
      <c r="AV14061">
        <v>14.04054</v>
      </c>
    </row>
    <row r="14062" spans="1:48" x14ac:dyDescent="0.3">
      <c r="A14062">
        <v>14061</v>
      </c>
      <c r="B14062">
        <v>2426</v>
      </c>
      <c r="C14062" s="1" t="s">
        <v>84424</v>
      </c>
      <c r="D14062" s="1" t="s">
        <v>84425</v>
      </c>
      <c r="E14062" s="1" t="s">
        <v>84426</v>
      </c>
      <c r="F14062" s="1" t="s">
        <v>84427</v>
      </c>
      <c r="G14062" s="1" t="s">
        <v>66</v>
      </c>
      <c r="H14062" s="1" t="s">
        <v>84428</v>
      </c>
      <c r="I14062" s="1" t="s">
        <v>84429</v>
      </c>
      <c r="J14062">
        <v>6776</v>
      </c>
      <c r="K14062">
        <v>13.93895</v>
      </c>
      <c r="L14062">
        <v>13.678710000000001</v>
      </c>
      <c r="M14062">
        <v>13.681240000000001</v>
      </c>
      <c r="N14062">
        <v>13.853149999999999</v>
      </c>
      <c r="O14062">
        <v>13.72193</v>
      </c>
      <c r="P14062">
        <v>13.63363</v>
      </c>
      <c r="Q14062">
        <v>13.7065</v>
      </c>
      <c r="R14062">
        <v>13.677049999999999</v>
      </c>
      <c r="S14062">
        <v>13.524609999999999</v>
      </c>
      <c r="T14062">
        <v>13.66694</v>
      </c>
      <c r="U14062">
        <v>13.65424</v>
      </c>
      <c r="V14062">
        <v>13.82038</v>
      </c>
      <c r="W14062">
        <v>13.843999999999999</v>
      </c>
      <c r="X14062">
        <v>13.98001</v>
      </c>
      <c r="Y14062">
        <v>13.867749999999999</v>
      </c>
      <c r="Z14062">
        <v>13.85036</v>
      </c>
      <c r="AA14062">
        <v>13.861179999999999</v>
      </c>
      <c r="AB14062">
        <v>13.85</v>
      </c>
      <c r="AC14062">
        <v>13.76202</v>
      </c>
      <c r="AD14062">
        <v>13.791320000000001</v>
      </c>
      <c r="AE14062">
        <v>13.639709999999999</v>
      </c>
      <c r="AF14062">
        <v>13.59366</v>
      </c>
      <c r="AG14062">
        <v>13.720829999999999</v>
      </c>
      <c r="AH14062">
        <v>14.01338</v>
      </c>
      <c r="AI14062">
        <v>13.900029999999999</v>
      </c>
      <c r="AJ14062">
        <v>13.70668</v>
      </c>
      <c r="AK14062">
        <v>14.13781</v>
      </c>
      <c r="AL14062">
        <v>13.75128</v>
      </c>
      <c r="AM14062">
        <v>13.66812</v>
      </c>
      <c r="AN14062">
        <v>14.16643</v>
      </c>
      <c r="AO14062">
        <v>14.138249999999999</v>
      </c>
      <c r="AP14062">
        <v>14.154249999999999</v>
      </c>
      <c r="AQ14062">
        <v>14.18451</v>
      </c>
      <c r="AR14062">
        <v>14.07277</v>
      </c>
      <c r="AS14062">
        <v>14.31616</v>
      </c>
      <c r="AT14062">
        <v>14.348890000000001</v>
      </c>
      <c r="AU14062">
        <v>14.264699999999999</v>
      </c>
      <c r="AV14062">
        <v>14.209860000000001</v>
      </c>
    </row>
    <row r="14063" spans="1:48" x14ac:dyDescent="0.3">
      <c r="A14063">
        <v>14062</v>
      </c>
      <c r="B14063">
        <v>2427</v>
      </c>
      <c r="C14063" s="1" t="s">
        <v>84430</v>
      </c>
      <c r="D14063" s="1" t="s">
        <v>84431</v>
      </c>
      <c r="E14063" s="1" t="s">
        <v>84432</v>
      </c>
      <c r="F14063" s="1" t="s">
        <v>84433</v>
      </c>
      <c r="G14063" s="1" t="s">
        <v>84434</v>
      </c>
      <c r="H14063" s="1" t="s">
        <v>84435</v>
      </c>
      <c r="I14063" s="1" t="s">
        <v>84436</v>
      </c>
      <c r="J14063">
        <v>2033</v>
      </c>
      <c r="K14063">
        <v>14.09815</v>
      </c>
      <c r="L14063">
        <v>13.506349999999999</v>
      </c>
      <c r="M14063">
        <v>13.6778</v>
      </c>
      <c r="N14063">
        <v>13.86079</v>
      </c>
      <c r="O14063">
        <v>13.722899999999999</v>
      </c>
      <c r="P14063">
        <v>13.852270000000001</v>
      </c>
      <c r="Q14063">
        <v>13.76234</v>
      </c>
      <c r="R14063">
        <v>13.758279999999999</v>
      </c>
      <c r="S14063">
        <v>13.65443</v>
      </c>
      <c r="T14063">
        <v>13.63721</v>
      </c>
      <c r="U14063">
        <v>13.67656</v>
      </c>
      <c r="V14063">
        <v>13.81978</v>
      </c>
      <c r="W14063">
        <v>13.69933</v>
      </c>
      <c r="X14063">
        <v>14.21964</v>
      </c>
      <c r="Y14063">
        <v>14.02144</v>
      </c>
      <c r="Z14063">
        <v>14.20781</v>
      </c>
      <c r="AA14063">
        <v>13.97523</v>
      </c>
      <c r="AB14063">
        <v>13.647349999999999</v>
      </c>
      <c r="AC14063">
        <v>13.86331</v>
      </c>
      <c r="AD14063">
        <v>14.15428</v>
      </c>
      <c r="AE14063">
        <v>13.591659999999999</v>
      </c>
      <c r="AF14063">
        <v>13.54546</v>
      </c>
      <c r="AG14063">
        <v>13.692740000000001</v>
      </c>
      <c r="AH14063">
        <v>13.98807</v>
      </c>
      <c r="AI14063">
        <v>14.0161</v>
      </c>
      <c r="AJ14063">
        <v>13.582420000000001</v>
      </c>
      <c r="AK14063">
        <v>13.70871</v>
      </c>
      <c r="AL14063">
        <v>13.39883</v>
      </c>
      <c r="AM14063">
        <v>13.74367</v>
      </c>
      <c r="AN14063">
        <v>13.53655</v>
      </c>
      <c r="AO14063">
        <v>14.727169999999999</v>
      </c>
      <c r="AP14063">
        <v>14.85263</v>
      </c>
      <c r="AQ14063">
        <v>14.820119999999999</v>
      </c>
      <c r="AR14063">
        <v>14.823589999999999</v>
      </c>
      <c r="AS14063">
        <v>14.75169</v>
      </c>
      <c r="AT14063">
        <v>14.480919999999999</v>
      </c>
      <c r="AU14063">
        <v>14.35539</v>
      </c>
      <c r="AV14063">
        <v>14.62872</v>
      </c>
    </row>
    <row r="14064" spans="1:48" x14ac:dyDescent="0.3">
      <c r="A14064">
        <v>14063</v>
      </c>
      <c r="B14064">
        <v>2428</v>
      </c>
      <c r="C14064" s="1" t="s">
        <v>84437</v>
      </c>
      <c r="D14064" s="1" t="s">
        <v>84438</v>
      </c>
      <c r="E14064" s="1" t="s">
        <v>84439</v>
      </c>
      <c r="F14064" s="1" t="s">
        <v>84440</v>
      </c>
      <c r="G14064" s="1" t="s">
        <v>84441</v>
      </c>
      <c r="H14064" s="1" t="s">
        <v>84442</v>
      </c>
      <c r="I14064" s="1" t="s">
        <v>66</v>
      </c>
      <c r="J14064">
        <v>1686</v>
      </c>
      <c r="K14064">
        <v>13.987270000000001</v>
      </c>
      <c r="L14064">
        <v>13.94961</v>
      </c>
      <c r="M14064">
        <v>13.846719999999999</v>
      </c>
      <c r="N14064">
        <v>13.910399999999999</v>
      </c>
      <c r="O14064">
        <v>13.72993</v>
      </c>
      <c r="P14064">
        <v>13.903090000000001</v>
      </c>
      <c r="Q14064">
        <v>13.745520000000001</v>
      </c>
      <c r="R14064">
        <v>13.86891</v>
      </c>
      <c r="S14064">
        <v>14.036910000000001</v>
      </c>
      <c r="T14064">
        <v>13.7332</v>
      </c>
      <c r="U14064">
        <v>13.9091</v>
      </c>
      <c r="V14064">
        <v>13.9238</v>
      </c>
      <c r="W14064">
        <v>13.943860000000001</v>
      </c>
      <c r="X14064">
        <v>14.31878</v>
      </c>
      <c r="Y14064">
        <v>14.038919999999999</v>
      </c>
      <c r="Z14064">
        <v>13.74517</v>
      </c>
      <c r="AA14064">
        <v>13.89833</v>
      </c>
      <c r="AB14064">
        <v>13.87302</v>
      </c>
      <c r="AC14064">
        <v>13.81049</v>
      </c>
      <c r="AD14064">
        <v>14.06814</v>
      </c>
      <c r="AE14064">
        <v>13.83273</v>
      </c>
      <c r="AF14064">
        <v>13.763540000000001</v>
      </c>
      <c r="AG14064">
        <v>13.9437</v>
      </c>
      <c r="AH14064">
        <v>14.167490000000001</v>
      </c>
      <c r="AI14064">
        <v>14.03337</v>
      </c>
      <c r="AJ14064">
        <v>13.907859999999999</v>
      </c>
      <c r="AK14064">
        <v>13.87546</v>
      </c>
      <c r="AL14064">
        <v>13.848520000000001</v>
      </c>
      <c r="AM14064">
        <v>13.895390000000001</v>
      </c>
      <c r="AN14064">
        <v>13.998810000000001</v>
      </c>
      <c r="AO14064">
        <v>14.16896</v>
      </c>
      <c r="AP14064">
        <v>14.215920000000001</v>
      </c>
      <c r="AQ14064">
        <v>14.17929</v>
      </c>
      <c r="AR14064">
        <v>14.192489999999999</v>
      </c>
      <c r="AS14064">
        <v>14.31465</v>
      </c>
      <c r="AT14064">
        <v>14.32953</v>
      </c>
      <c r="AU14064">
        <v>14.131130000000001</v>
      </c>
      <c r="AV14064">
        <v>14.279030000000001</v>
      </c>
    </row>
    <row r="14065" spans="1:48" x14ac:dyDescent="0.3">
      <c r="A14065">
        <v>14064</v>
      </c>
      <c r="B14065">
        <v>2429</v>
      </c>
      <c r="C14065" s="1" t="s">
        <v>84443</v>
      </c>
      <c r="D14065" s="1" t="s">
        <v>84444</v>
      </c>
      <c r="E14065" s="1" t="s">
        <v>84445</v>
      </c>
      <c r="F14065" s="1" t="s">
        <v>84446</v>
      </c>
      <c r="G14065" s="1" t="s">
        <v>84447</v>
      </c>
      <c r="H14065" s="1" t="s">
        <v>84448</v>
      </c>
      <c r="I14065" s="1" t="s">
        <v>84449</v>
      </c>
      <c r="J14065">
        <v>4079</v>
      </c>
      <c r="K14065">
        <v>14.029439999999999</v>
      </c>
      <c r="L14065">
        <v>13.701040000000001</v>
      </c>
      <c r="M14065">
        <v>13.71143</v>
      </c>
      <c r="N14065">
        <v>13.524649999999999</v>
      </c>
      <c r="O14065">
        <v>13.862159999999999</v>
      </c>
      <c r="P14065">
        <v>13.79275</v>
      </c>
      <c r="Q14065">
        <v>13.68567</v>
      </c>
      <c r="R14065">
        <v>13.5527</v>
      </c>
      <c r="S14065">
        <v>13.39282</v>
      </c>
      <c r="T14065">
        <v>13.693009999999999</v>
      </c>
      <c r="U14065">
        <v>13.76468</v>
      </c>
      <c r="V14065">
        <v>13.76787</v>
      </c>
      <c r="W14065">
        <v>13.89419</v>
      </c>
      <c r="X14065">
        <v>14.08347</v>
      </c>
      <c r="Y14065">
        <v>14.04874</v>
      </c>
      <c r="Z14065">
        <v>13.966749999999999</v>
      </c>
      <c r="AA14065">
        <v>13.78725</v>
      </c>
      <c r="AB14065">
        <v>13.80344</v>
      </c>
      <c r="AC14065">
        <v>13.88531</v>
      </c>
      <c r="AD14065">
        <v>13.924049999999999</v>
      </c>
      <c r="AE14065">
        <v>13.85704</v>
      </c>
      <c r="AF14065">
        <v>13.758559999999999</v>
      </c>
      <c r="AG14065">
        <v>13.848649999999999</v>
      </c>
      <c r="AH14065">
        <v>14.00456</v>
      </c>
      <c r="AI14065">
        <v>13.903840000000001</v>
      </c>
      <c r="AJ14065">
        <v>13.87317</v>
      </c>
      <c r="AK14065">
        <v>13.911759999999999</v>
      </c>
      <c r="AL14065">
        <v>13.685510000000001</v>
      </c>
      <c r="AM14065">
        <v>13.656230000000001</v>
      </c>
      <c r="AN14065">
        <v>13.75465</v>
      </c>
      <c r="AO14065">
        <v>14.466480000000001</v>
      </c>
      <c r="AP14065">
        <v>14.34531</v>
      </c>
      <c r="AQ14065">
        <v>14.78354</v>
      </c>
      <c r="AR14065">
        <v>14.696540000000001</v>
      </c>
      <c r="AS14065">
        <v>14.548500000000001</v>
      </c>
      <c r="AT14065">
        <v>14.37223</v>
      </c>
      <c r="AU14065">
        <v>14.559990000000001</v>
      </c>
      <c r="AV14065">
        <v>14.31475</v>
      </c>
    </row>
    <row r="14066" spans="1:48" x14ac:dyDescent="0.3">
      <c r="A14066">
        <v>14065</v>
      </c>
      <c r="B14066">
        <v>243</v>
      </c>
      <c r="C14066" s="1" t="s">
        <v>84450</v>
      </c>
      <c r="D14066" s="1" t="s">
        <v>84451</v>
      </c>
      <c r="E14066" s="1" t="s">
        <v>84452</v>
      </c>
      <c r="F14066" s="1" t="s">
        <v>84453</v>
      </c>
      <c r="G14066" s="1" t="s">
        <v>66</v>
      </c>
      <c r="H14066" s="1" t="s">
        <v>84454</v>
      </c>
      <c r="I14066" s="1" t="s">
        <v>84455</v>
      </c>
      <c r="J14066">
        <v>2175</v>
      </c>
      <c r="K14066">
        <v>16.020240000000001</v>
      </c>
      <c r="L14066">
        <v>16.188870000000001</v>
      </c>
      <c r="M14066">
        <v>16.238340000000001</v>
      </c>
      <c r="N14066">
        <v>16.09224</v>
      </c>
      <c r="O14066">
        <v>16.460570000000001</v>
      </c>
      <c r="P14066">
        <v>16.163550000000001</v>
      </c>
      <c r="Q14066">
        <v>16.235240000000001</v>
      </c>
      <c r="R14066">
        <v>16.105270000000001</v>
      </c>
      <c r="S14066">
        <v>15.93684</v>
      </c>
      <c r="T14066">
        <v>16.22672</v>
      </c>
      <c r="U14066">
        <v>16.196670000000001</v>
      </c>
      <c r="V14066">
        <v>16.283359999999998</v>
      </c>
      <c r="W14066">
        <v>16.24427</v>
      </c>
      <c r="X14066">
        <v>16.179459999999999</v>
      </c>
      <c r="Y14066">
        <v>16.384920000000001</v>
      </c>
      <c r="Z14066">
        <v>16.618860000000002</v>
      </c>
      <c r="AA14066">
        <v>16.470369999999999</v>
      </c>
      <c r="AB14066">
        <v>16.564450000000001</v>
      </c>
      <c r="AC14066">
        <v>16.724959999999999</v>
      </c>
      <c r="AD14066">
        <v>16.488199999999999</v>
      </c>
      <c r="AE14066">
        <v>16.54335</v>
      </c>
      <c r="AF14066">
        <v>16.35764</v>
      </c>
      <c r="AG14066">
        <v>16.787790000000001</v>
      </c>
      <c r="AH14066">
        <v>16.081109999999999</v>
      </c>
      <c r="AI14066">
        <v>16.413730000000001</v>
      </c>
      <c r="AJ14066">
        <v>16.418659999999999</v>
      </c>
      <c r="AK14066">
        <v>16.357579999999999</v>
      </c>
      <c r="AL14066">
        <v>16.16892</v>
      </c>
      <c r="AM14066">
        <v>16.28022</v>
      </c>
      <c r="AN14066">
        <v>16.034479999999999</v>
      </c>
      <c r="AO14066">
        <v>16.259209999999999</v>
      </c>
      <c r="AP14066">
        <v>15.892289999999999</v>
      </c>
      <c r="AQ14066">
        <v>16.273890000000002</v>
      </c>
      <c r="AR14066">
        <v>16.307459999999999</v>
      </c>
      <c r="AS14066">
        <v>16.015450000000001</v>
      </c>
      <c r="AT14066">
        <v>15.92221</v>
      </c>
      <c r="AU14066">
        <v>15.656180000000001</v>
      </c>
      <c r="AV14066">
        <v>15.731339999999999</v>
      </c>
    </row>
    <row r="14067" spans="1:48" x14ac:dyDescent="0.3">
      <c r="A14067">
        <v>14066</v>
      </c>
      <c r="B14067">
        <v>2430</v>
      </c>
      <c r="C14067" s="1" t="s">
        <v>84456</v>
      </c>
      <c r="D14067" s="1" t="s">
        <v>84457</v>
      </c>
      <c r="E14067" s="1" t="s">
        <v>84458</v>
      </c>
      <c r="F14067" s="1" t="s">
        <v>84459</v>
      </c>
      <c r="G14067" s="1" t="s">
        <v>84460</v>
      </c>
      <c r="H14067" s="1" t="s">
        <v>84461</v>
      </c>
      <c r="I14067" s="1" t="s">
        <v>84462</v>
      </c>
      <c r="J14067">
        <v>2690</v>
      </c>
      <c r="K14067">
        <v>14.098739999999999</v>
      </c>
      <c r="L14067">
        <v>14.34821</v>
      </c>
      <c r="M14067">
        <v>14.10904</v>
      </c>
      <c r="N14067">
        <v>14.508470000000001</v>
      </c>
      <c r="O14067">
        <v>14.06658</v>
      </c>
      <c r="P14067">
        <v>14.272080000000001</v>
      </c>
      <c r="Q14067">
        <v>14.3271</v>
      </c>
      <c r="R14067">
        <v>14.396789999999999</v>
      </c>
      <c r="S14067">
        <v>14.343859999999999</v>
      </c>
      <c r="T14067">
        <v>14.28458</v>
      </c>
      <c r="U14067">
        <v>14.248889999999999</v>
      </c>
      <c r="V14067">
        <v>14.24005</v>
      </c>
      <c r="W14067">
        <v>14.17534</v>
      </c>
      <c r="X14067">
        <v>14.14039</v>
      </c>
      <c r="Y14067">
        <v>14.13691</v>
      </c>
      <c r="Z14067">
        <v>13.932</v>
      </c>
      <c r="AA14067">
        <v>14.11026</v>
      </c>
      <c r="AB14067">
        <v>14.25095</v>
      </c>
      <c r="AC14067">
        <v>13.774050000000001</v>
      </c>
      <c r="AD14067">
        <v>13.909079999999999</v>
      </c>
      <c r="AE14067">
        <v>13.88937</v>
      </c>
      <c r="AF14067">
        <v>14.18779</v>
      </c>
      <c r="AG14067">
        <v>14.011699999999999</v>
      </c>
      <c r="AH14067">
        <v>14.17794</v>
      </c>
      <c r="AI14067">
        <v>13.904669999999999</v>
      </c>
      <c r="AJ14067">
        <v>13.981439999999999</v>
      </c>
      <c r="AK14067">
        <v>14.042590000000001</v>
      </c>
      <c r="AL14067">
        <v>14.44693</v>
      </c>
      <c r="AM14067">
        <v>14.160589999999999</v>
      </c>
      <c r="AN14067">
        <v>14.29785</v>
      </c>
      <c r="AO14067">
        <v>13.951689999999999</v>
      </c>
      <c r="AP14067">
        <v>13.9201</v>
      </c>
      <c r="AQ14067">
        <v>13.53098</v>
      </c>
      <c r="AR14067">
        <v>13.717029999999999</v>
      </c>
      <c r="AS14067">
        <v>13.99357</v>
      </c>
      <c r="AT14067">
        <v>13.93276</v>
      </c>
      <c r="AU14067">
        <v>13.957129999999999</v>
      </c>
      <c r="AV14067">
        <v>13.791969999999999</v>
      </c>
    </row>
    <row r="14068" spans="1:48" x14ac:dyDescent="0.3">
      <c r="A14068">
        <v>14067</v>
      </c>
      <c r="B14068">
        <v>2431</v>
      </c>
      <c r="C14068" s="1" t="s">
        <v>84463</v>
      </c>
      <c r="D14068" s="1" t="s">
        <v>84464</v>
      </c>
      <c r="E14068" s="1" t="s">
        <v>84465</v>
      </c>
      <c r="F14068" s="1" t="s">
        <v>84466</v>
      </c>
      <c r="G14068" s="1" t="s">
        <v>84467</v>
      </c>
      <c r="H14068" s="1" t="s">
        <v>84468</v>
      </c>
      <c r="I14068" s="1" t="s">
        <v>84469</v>
      </c>
      <c r="J14068">
        <v>636</v>
      </c>
      <c r="K14068">
        <v>13.71904</v>
      </c>
      <c r="L14068">
        <v>14.081709999999999</v>
      </c>
      <c r="M14068">
        <v>14.13766</v>
      </c>
      <c r="N14068">
        <v>14.099130000000001</v>
      </c>
      <c r="O14068">
        <v>14.207929999999999</v>
      </c>
      <c r="P14068">
        <v>14.25629</v>
      </c>
      <c r="Q14068">
        <v>14.209899999999999</v>
      </c>
      <c r="R14068">
        <v>14.246359999999999</v>
      </c>
      <c r="S14068">
        <v>14.00548</v>
      </c>
      <c r="T14068">
        <v>14.180059999999999</v>
      </c>
      <c r="U14068">
        <v>14.23827</v>
      </c>
      <c r="V14068">
        <v>14.065189999999999</v>
      </c>
      <c r="W14068">
        <v>13.909940000000001</v>
      </c>
      <c r="X14068">
        <v>14.43097</v>
      </c>
      <c r="Y14068">
        <v>14.31443</v>
      </c>
      <c r="Z14068">
        <v>14.1249</v>
      </c>
      <c r="AA14068">
        <v>14.12799</v>
      </c>
      <c r="AB14068">
        <v>14.20397</v>
      </c>
      <c r="AC14068">
        <v>14.203580000000001</v>
      </c>
      <c r="AD14068">
        <v>14.24188</v>
      </c>
      <c r="AE14068">
        <v>14.15503</v>
      </c>
      <c r="AF14068">
        <v>14.22123</v>
      </c>
      <c r="AG14068">
        <v>14.242380000000001</v>
      </c>
      <c r="AH14068">
        <v>14.156549999999999</v>
      </c>
      <c r="AI14068">
        <v>14.11589</v>
      </c>
      <c r="AJ14068">
        <v>14.22312</v>
      </c>
      <c r="AK14068">
        <v>13.570360000000001</v>
      </c>
      <c r="AL14068">
        <v>13.794320000000001</v>
      </c>
      <c r="AM14068">
        <v>14.1592</v>
      </c>
      <c r="AN14068">
        <v>13.7622</v>
      </c>
      <c r="AO14068">
        <v>14.045970000000001</v>
      </c>
      <c r="AP14068">
        <v>13.99179</v>
      </c>
      <c r="AQ14068">
        <v>14.071529999999999</v>
      </c>
      <c r="AR14068">
        <v>13.81756</v>
      </c>
      <c r="AS14068">
        <v>13.90644</v>
      </c>
      <c r="AT14068">
        <v>13.77567</v>
      </c>
      <c r="AU14068">
        <v>13.99404</v>
      </c>
      <c r="AV14068">
        <v>14.04874</v>
      </c>
    </row>
    <row r="14069" spans="1:48" x14ac:dyDescent="0.3">
      <c r="A14069">
        <v>14068</v>
      </c>
      <c r="B14069">
        <v>2432</v>
      </c>
      <c r="C14069" s="1" t="s">
        <v>84470</v>
      </c>
      <c r="D14069" s="1" t="s">
        <v>84471</v>
      </c>
      <c r="E14069" s="1" t="s">
        <v>84472</v>
      </c>
      <c r="F14069" s="1" t="s">
        <v>84473</v>
      </c>
      <c r="G14069" s="1" t="s">
        <v>84474</v>
      </c>
      <c r="H14069" s="1" t="s">
        <v>84475</v>
      </c>
      <c r="I14069" s="1" t="s">
        <v>66</v>
      </c>
      <c r="J14069">
        <v>1545</v>
      </c>
      <c r="K14069">
        <v>13.59722</v>
      </c>
      <c r="L14069">
        <v>13.32999</v>
      </c>
      <c r="M14069">
        <v>13.49845</v>
      </c>
      <c r="N14069">
        <v>13.58305</v>
      </c>
      <c r="O14069">
        <v>13.556990000000001</v>
      </c>
      <c r="P14069">
        <v>13.63007</v>
      </c>
      <c r="Q14069">
        <v>13.577299999999999</v>
      </c>
      <c r="R14069">
        <v>13.589729999999999</v>
      </c>
      <c r="S14069">
        <v>13.448729999999999</v>
      </c>
      <c r="T14069">
        <v>13.490489999999999</v>
      </c>
      <c r="U14069">
        <v>13.596170000000001</v>
      </c>
      <c r="V14069">
        <v>13.61524</v>
      </c>
      <c r="W14069">
        <v>13.62149</v>
      </c>
      <c r="X14069">
        <v>14.281779999999999</v>
      </c>
      <c r="Y14069">
        <v>14.630839999999999</v>
      </c>
      <c r="Z14069">
        <v>13.997529999999999</v>
      </c>
      <c r="AA14069">
        <v>13.71185</v>
      </c>
      <c r="AB14069">
        <v>13.50501</v>
      </c>
      <c r="AC14069">
        <v>13.797510000000001</v>
      </c>
      <c r="AD14069">
        <v>14.24994</v>
      </c>
      <c r="AE14069">
        <v>13.61331</v>
      </c>
      <c r="AF14069">
        <v>13.49718</v>
      </c>
      <c r="AG14069">
        <v>13.687989999999999</v>
      </c>
      <c r="AH14069">
        <v>14.215579999999999</v>
      </c>
      <c r="AI14069">
        <v>14.04468</v>
      </c>
      <c r="AJ14069">
        <v>13.535629999999999</v>
      </c>
      <c r="AK14069">
        <v>13.596730000000001</v>
      </c>
      <c r="AL14069">
        <v>13.185890000000001</v>
      </c>
      <c r="AM14069">
        <v>13.584429999999999</v>
      </c>
      <c r="AN14069">
        <v>13.29641</v>
      </c>
      <c r="AO14069">
        <v>14.5489</v>
      </c>
      <c r="AP14069">
        <v>14.55537</v>
      </c>
      <c r="AQ14069">
        <v>14.77862</v>
      </c>
      <c r="AR14069">
        <v>14.489850000000001</v>
      </c>
      <c r="AS14069">
        <v>14.430540000000001</v>
      </c>
      <c r="AT14069">
        <v>14.276249999999999</v>
      </c>
      <c r="AU14069">
        <v>14.413220000000001</v>
      </c>
      <c r="AV14069">
        <v>14.43454</v>
      </c>
    </row>
    <row r="14070" spans="1:48" x14ac:dyDescent="0.3">
      <c r="A14070">
        <v>14069</v>
      </c>
      <c r="B14070">
        <v>2433</v>
      </c>
      <c r="C14070" s="1" t="s">
        <v>84476</v>
      </c>
      <c r="D14070" s="1" t="s">
        <v>84477</v>
      </c>
      <c r="E14070" s="1" t="s">
        <v>84478</v>
      </c>
      <c r="F14070" s="1" t="s">
        <v>84479</v>
      </c>
      <c r="G14070" s="1" t="s">
        <v>84480</v>
      </c>
      <c r="H14070" s="1" t="s">
        <v>84481</v>
      </c>
      <c r="I14070" s="1" t="s">
        <v>84482</v>
      </c>
      <c r="J14070">
        <v>2023</v>
      </c>
      <c r="K14070">
        <v>13.67826</v>
      </c>
      <c r="L14070">
        <v>12.834110000000001</v>
      </c>
      <c r="M14070">
        <v>12.56845</v>
      </c>
      <c r="N14070">
        <v>12.36726</v>
      </c>
      <c r="O14070">
        <v>12.867839999999999</v>
      </c>
      <c r="P14070">
        <v>12.607010000000001</v>
      </c>
      <c r="Q14070">
        <v>12.524430000000001</v>
      </c>
      <c r="R14070">
        <v>12.99408</v>
      </c>
      <c r="S14070">
        <v>12.410170000000001</v>
      </c>
      <c r="T14070">
        <v>12.80739</v>
      </c>
      <c r="U14070">
        <v>12.63954</v>
      </c>
      <c r="V14070">
        <v>13.30791</v>
      </c>
      <c r="W14070">
        <v>13.296419999999999</v>
      </c>
      <c r="X14070">
        <v>14.64123</v>
      </c>
      <c r="Y14070">
        <v>14.09559</v>
      </c>
      <c r="Z14070">
        <v>13.63514</v>
      </c>
      <c r="AA14070">
        <v>13.802860000000001</v>
      </c>
      <c r="AB14070">
        <v>12.917899999999999</v>
      </c>
      <c r="AC14070">
        <v>13.243830000000001</v>
      </c>
      <c r="AD14070">
        <v>13.6571</v>
      </c>
      <c r="AE14070">
        <v>12.52497</v>
      </c>
      <c r="AF14070">
        <v>12.59651</v>
      </c>
      <c r="AG14070">
        <v>12.843629999999999</v>
      </c>
      <c r="AH14070">
        <v>13.953390000000001</v>
      </c>
      <c r="AI14070">
        <v>13.452780000000001</v>
      </c>
      <c r="AJ14070">
        <v>12.48502</v>
      </c>
      <c r="AK14070">
        <v>13.50304</v>
      </c>
      <c r="AL14070">
        <v>12.97334</v>
      </c>
      <c r="AM14070">
        <v>12.74409</v>
      </c>
      <c r="AN14070">
        <v>13.662430000000001</v>
      </c>
      <c r="AO14070">
        <v>14.51023</v>
      </c>
      <c r="AP14070">
        <v>15.04279</v>
      </c>
      <c r="AQ14070">
        <v>14.32193</v>
      </c>
      <c r="AR14070">
        <v>14.03899</v>
      </c>
      <c r="AS14070">
        <v>14.69816</v>
      </c>
      <c r="AT14070">
        <v>14.765560000000001</v>
      </c>
      <c r="AU14070">
        <v>14.79013</v>
      </c>
      <c r="AV14070">
        <v>15.32588</v>
      </c>
    </row>
    <row r="14071" spans="1:48" x14ac:dyDescent="0.3">
      <c r="A14071">
        <v>14070</v>
      </c>
      <c r="B14071">
        <v>2434</v>
      </c>
      <c r="C14071" s="1" t="s">
        <v>84483</v>
      </c>
      <c r="D14071" s="1" t="s">
        <v>84484</v>
      </c>
      <c r="E14071" s="1" t="s">
        <v>84485</v>
      </c>
      <c r="F14071" s="1" t="s">
        <v>84486</v>
      </c>
      <c r="G14071" s="1" t="s">
        <v>84487</v>
      </c>
      <c r="H14071" s="1" t="s">
        <v>84488</v>
      </c>
      <c r="I14071" s="1" t="s">
        <v>66</v>
      </c>
      <c r="J14071">
        <v>7142</v>
      </c>
      <c r="K14071">
        <v>14.140129999999999</v>
      </c>
      <c r="L14071">
        <v>14.471019999999999</v>
      </c>
      <c r="M14071">
        <v>14.43242</v>
      </c>
      <c r="N14071">
        <v>14.517519999999999</v>
      </c>
      <c r="O14071">
        <v>14.466390000000001</v>
      </c>
      <c r="P14071">
        <v>14.464639999999999</v>
      </c>
      <c r="Q14071">
        <v>14.56251</v>
      </c>
      <c r="R14071">
        <v>14.462899999999999</v>
      </c>
      <c r="S14071">
        <v>14.742620000000001</v>
      </c>
      <c r="T14071">
        <v>14.67069</v>
      </c>
      <c r="U14071">
        <v>14.42226</v>
      </c>
      <c r="V14071">
        <v>14.38105</v>
      </c>
      <c r="W14071">
        <v>14.22148</v>
      </c>
      <c r="X14071">
        <v>13.75311</v>
      </c>
      <c r="Y14071">
        <v>13.84437</v>
      </c>
      <c r="Z14071">
        <v>13.957879999999999</v>
      </c>
      <c r="AA14071">
        <v>14.13294</v>
      </c>
      <c r="AB14071">
        <v>14.1837</v>
      </c>
      <c r="AC14071">
        <v>14.1822</v>
      </c>
      <c r="AD14071">
        <v>13.81152</v>
      </c>
      <c r="AE14071">
        <v>14.368830000000001</v>
      </c>
      <c r="AF14071">
        <v>14.43778</v>
      </c>
      <c r="AG14071">
        <v>14.12097</v>
      </c>
      <c r="AH14071">
        <v>13.859360000000001</v>
      </c>
      <c r="AI14071">
        <v>13.81213</v>
      </c>
      <c r="AJ14071">
        <v>14.163080000000001</v>
      </c>
      <c r="AK14071">
        <v>13.832409999999999</v>
      </c>
      <c r="AL14071">
        <v>14.435919999999999</v>
      </c>
      <c r="AM14071">
        <v>14.450519999999999</v>
      </c>
      <c r="AN14071">
        <v>14.14532</v>
      </c>
      <c r="AO14071">
        <v>13.644220000000001</v>
      </c>
      <c r="AP14071">
        <v>13.51126</v>
      </c>
      <c r="AQ14071">
        <v>14.07577</v>
      </c>
      <c r="AR14071">
        <v>13.87312</v>
      </c>
      <c r="AS14071">
        <v>13.74452</v>
      </c>
      <c r="AT14071">
        <v>13.5846</v>
      </c>
      <c r="AU14071">
        <v>13.62725</v>
      </c>
      <c r="AV14071">
        <v>13.50759</v>
      </c>
    </row>
    <row r="14072" spans="1:48" x14ac:dyDescent="0.3">
      <c r="A14072">
        <v>14071</v>
      </c>
      <c r="B14072">
        <v>2435</v>
      </c>
      <c r="C14072" s="1" t="s">
        <v>84489</v>
      </c>
      <c r="D14072" s="1" t="s">
        <v>84490</v>
      </c>
      <c r="E14072" s="1" t="s">
        <v>84491</v>
      </c>
      <c r="F14072" s="1" t="s">
        <v>84492</v>
      </c>
      <c r="G14072" s="1" t="s">
        <v>84493</v>
      </c>
      <c r="H14072" s="1" t="s">
        <v>84494</v>
      </c>
      <c r="I14072" s="1" t="s">
        <v>84495</v>
      </c>
      <c r="J14072">
        <v>3200</v>
      </c>
      <c r="K14072">
        <v>13.31345</v>
      </c>
      <c r="L14072">
        <v>12.9567</v>
      </c>
      <c r="M14072">
        <v>12.26843</v>
      </c>
      <c r="N14072">
        <v>12.45387</v>
      </c>
      <c r="O14072">
        <v>13.01299</v>
      </c>
      <c r="P14072">
        <v>12.86852</v>
      </c>
      <c r="Q14072">
        <v>12.93831</v>
      </c>
      <c r="R14072">
        <v>12.795680000000001</v>
      </c>
      <c r="S14072">
        <v>12.64874</v>
      </c>
      <c r="T14072">
        <v>12.71979</v>
      </c>
      <c r="U14072">
        <v>12.541410000000001</v>
      </c>
      <c r="V14072">
        <v>13.0321</v>
      </c>
      <c r="W14072">
        <v>14.32185</v>
      </c>
      <c r="X14072">
        <v>13.525090000000001</v>
      </c>
      <c r="Y14072">
        <v>14.201269999999999</v>
      </c>
      <c r="Z14072">
        <v>14.449210000000001</v>
      </c>
      <c r="AA14072">
        <v>14.201599999999999</v>
      </c>
      <c r="AB14072">
        <v>13.078250000000001</v>
      </c>
      <c r="AC14072">
        <v>14.13808</v>
      </c>
      <c r="AD14072">
        <v>15.155889999999999</v>
      </c>
      <c r="AE14072">
        <v>13.125159999999999</v>
      </c>
      <c r="AF14072">
        <v>12.59503</v>
      </c>
      <c r="AG14072">
        <v>13.54358</v>
      </c>
      <c r="AH14072">
        <v>13.328659999999999</v>
      </c>
      <c r="AI14072">
        <v>13.660539999999999</v>
      </c>
      <c r="AJ14072">
        <v>13.998250000000001</v>
      </c>
      <c r="AK14072">
        <v>14.63199</v>
      </c>
      <c r="AL14072">
        <v>13.69017</v>
      </c>
      <c r="AM14072">
        <v>12.865679999999999</v>
      </c>
      <c r="AN14072">
        <v>13.938499999999999</v>
      </c>
      <c r="AO14072">
        <v>12.102209999999999</v>
      </c>
      <c r="AP14072">
        <v>11.89019</v>
      </c>
      <c r="AQ14072">
        <v>11.41459</v>
      </c>
      <c r="AR14072">
        <v>11.71292</v>
      </c>
      <c r="AS14072">
        <v>12.33614</v>
      </c>
      <c r="AT14072">
        <v>12.039149999999999</v>
      </c>
      <c r="AU14072">
        <v>11.672510000000001</v>
      </c>
      <c r="AV14072">
        <v>11.935650000000001</v>
      </c>
    </row>
    <row r="14073" spans="1:48" x14ac:dyDescent="0.3">
      <c r="A14073">
        <v>14072</v>
      </c>
      <c r="B14073">
        <v>2436</v>
      </c>
      <c r="C14073" s="1" t="s">
        <v>84496</v>
      </c>
      <c r="D14073" s="1" t="s">
        <v>84497</v>
      </c>
      <c r="E14073" s="1" t="s">
        <v>84498</v>
      </c>
      <c r="F14073" s="1" t="s">
        <v>84499</v>
      </c>
      <c r="G14073" s="1" t="s">
        <v>84500</v>
      </c>
      <c r="H14073" s="1" t="s">
        <v>84501</v>
      </c>
      <c r="I14073" s="1" t="s">
        <v>84502</v>
      </c>
      <c r="J14073">
        <v>6255</v>
      </c>
      <c r="K14073">
        <v>13.761670000000001</v>
      </c>
      <c r="L14073">
        <v>14.127929999999999</v>
      </c>
      <c r="M14073">
        <v>14.39493</v>
      </c>
      <c r="N14073">
        <v>14.459949999999999</v>
      </c>
      <c r="O14073">
        <v>14.459160000000001</v>
      </c>
      <c r="P14073">
        <v>14.38955</v>
      </c>
      <c r="Q14073">
        <v>14.29514</v>
      </c>
      <c r="R14073">
        <v>14.271660000000001</v>
      </c>
      <c r="S14073">
        <v>14.35051</v>
      </c>
      <c r="T14073">
        <v>14.24333</v>
      </c>
      <c r="U14073">
        <v>14.293570000000001</v>
      </c>
      <c r="V14073">
        <v>14.349679999999999</v>
      </c>
      <c r="W14073">
        <v>14.169510000000001</v>
      </c>
      <c r="X14073">
        <v>13.86444</v>
      </c>
      <c r="Y14073">
        <v>13.950189999999999</v>
      </c>
      <c r="Z14073">
        <v>14.06945</v>
      </c>
      <c r="AA14073">
        <v>13.94098</v>
      </c>
      <c r="AB14073">
        <v>14.24982</v>
      </c>
      <c r="AC14073">
        <v>14.35833</v>
      </c>
      <c r="AD14073">
        <v>13.94204</v>
      </c>
      <c r="AE14073">
        <v>14.41952</v>
      </c>
      <c r="AF14073">
        <v>14.17558</v>
      </c>
      <c r="AG14073">
        <v>14.37856</v>
      </c>
      <c r="AH14073">
        <v>13.810040000000001</v>
      </c>
      <c r="AI14073">
        <v>13.96444</v>
      </c>
      <c r="AJ14073">
        <v>14.33437</v>
      </c>
      <c r="AK14073">
        <v>13.958880000000001</v>
      </c>
      <c r="AL14073">
        <v>14.102169999999999</v>
      </c>
      <c r="AM14073">
        <v>14.242599999999999</v>
      </c>
      <c r="AN14073">
        <v>13.645720000000001</v>
      </c>
      <c r="AO14073">
        <v>13.99248</v>
      </c>
      <c r="AP14073">
        <v>13.8635</v>
      </c>
      <c r="AQ14073">
        <v>14.101559999999999</v>
      </c>
      <c r="AR14073">
        <v>14.205859999999999</v>
      </c>
      <c r="AS14073">
        <v>13.91072</v>
      </c>
      <c r="AT14073">
        <v>13.737170000000001</v>
      </c>
      <c r="AU14073">
        <v>13.910539999999999</v>
      </c>
      <c r="AV14073">
        <v>13.906129999999999</v>
      </c>
    </row>
    <row r="14074" spans="1:48" x14ac:dyDescent="0.3">
      <c r="A14074">
        <v>14073</v>
      </c>
      <c r="B14074">
        <v>2437</v>
      </c>
      <c r="C14074" s="1" t="s">
        <v>84503</v>
      </c>
      <c r="D14074" s="1" t="s">
        <v>84504</v>
      </c>
      <c r="E14074" s="1" t="s">
        <v>84505</v>
      </c>
      <c r="F14074" s="1" t="s">
        <v>84506</v>
      </c>
      <c r="G14074" s="1" t="s">
        <v>66</v>
      </c>
      <c r="H14074" s="1" t="s">
        <v>84507</v>
      </c>
      <c r="I14074" s="1" t="s">
        <v>66</v>
      </c>
      <c r="J14074">
        <v>2543</v>
      </c>
      <c r="K14074">
        <v>13.667479999999999</v>
      </c>
      <c r="L14074">
        <v>14.16855</v>
      </c>
      <c r="M14074">
        <v>14.311820000000001</v>
      </c>
      <c r="N14074">
        <v>14.526759999999999</v>
      </c>
      <c r="O14074">
        <v>14.45323</v>
      </c>
      <c r="P14074">
        <v>14.591390000000001</v>
      </c>
      <c r="Q14074">
        <v>14.382389999999999</v>
      </c>
      <c r="R14074">
        <v>14.637560000000001</v>
      </c>
      <c r="S14074">
        <v>14.41113</v>
      </c>
      <c r="T14074">
        <v>14.56372</v>
      </c>
      <c r="U14074">
        <v>14.40432</v>
      </c>
      <c r="V14074">
        <v>13.907959999999999</v>
      </c>
      <c r="W14074">
        <v>13.954599999999999</v>
      </c>
      <c r="X14074">
        <v>13.627549999999999</v>
      </c>
      <c r="Y14074">
        <v>14.010210000000001</v>
      </c>
      <c r="Z14074">
        <v>13.869529999999999</v>
      </c>
      <c r="AA14074">
        <v>13.94894</v>
      </c>
      <c r="AB14074">
        <v>14.478910000000001</v>
      </c>
      <c r="AC14074">
        <v>13.98001</v>
      </c>
      <c r="AD14074">
        <v>13.9673</v>
      </c>
      <c r="AE14074">
        <v>14.46763</v>
      </c>
      <c r="AF14074">
        <v>14.57281</v>
      </c>
      <c r="AG14074">
        <v>14.362360000000001</v>
      </c>
      <c r="AH14074">
        <v>13.564539999999999</v>
      </c>
      <c r="AI14074">
        <v>13.66053</v>
      </c>
      <c r="AJ14074">
        <v>14.591010000000001</v>
      </c>
      <c r="AK14074">
        <v>13.886189999999999</v>
      </c>
      <c r="AL14074">
        <v>14.14954</v>
      </c>
      <c r="AM14074">
        <v>14.441129999999999</v>
      </c>
      <c r="AN14074">
        <v>13.533239999999999</v>
      </c>
      <c r="AO14074">
        <v>13.759270000000001</v>
      </c>
      <c r="AP14074">
        <v>13.510949999999999</v>
      </c>
      <c r="AQ14074">
        <v>13.834339999999999</v>
      </c>
      <c r="AR14074">
        <v>13.82353</v>
      </c>
      <c r="AS14074">
        <v>13.49668</v>
      </c>
      <c r="AT14074">
        <v>13.582549999999999</v>
      </c>
      <c r="AU14074">
        <v>13.60938</v>
      </c>
      <c r="AV14074">
        <v>13.46973</v>
      </c>
    </row>
    <row r="14075" spans="1:48" x14ac:dyDescent="0.3">
      <c r="A14075">
        <v>14074</v>
      </c>
      <c r="B14075">
        <v>2438</v>
      </c>
      <c r="C14075" s="1" t="s">
        <v>84508</v>
      </c>
      <c r="D14075" s="1" t="s">
        <v>84509</v>
      </c>
      <c r="E14075" s="1" t="s">
        <v>84510</v>
      </c>
      <c r="F14075" s="1" t="s">
        <v>84511</v>
      </c>
      <c r="G14075" s="1" t="s">
        <v>84512</v>
      </c>
      <c r="H14075" s="1" t="s">
        <v>84513</v>
      </c>
      <c r="I14075" s="1" t="s">
        <v>84514</v>
      </c>
      <c r="J14075">
        <v>3528</v>
      </c>
      <c r="K14075">
        <v>13.88392</v>
      </c>
      <c r="L14075">
        <v>13.556520000000001</v>
      </c>
      <c r="M14075">
        <v>13.78689</v>
      </c>
      <c r="N14075">
        <v>13.92836</v>
      </c>
      <c r="O14075">
        <v>13.71894</v>
      </c>
      <c r="P14075">
        <v>13.784879999999999</v>
      </c>
      <c r="Q14075">
        <v>13.87274</v>
      </c>
      <c r="R14075">
        <v>14.032970000000001</v>
      </c>
      <c r="S14075">
        <v>13.751569999999999</v>
      </c>
      <c r="T14075">
        <v>13.817159999999999</v>
      </c>
      <c r="U14075">
        <v>13.793979999999999</v>
      </c>
      <c r="V14075">
        <v>13.64606</v>
      </c>
      <c r="W14075">
        <v>13.82503</v>
      </c>
      <c r="X14075">
        <v>14.32865</v>
      </c>
      <c r="Y14075">
        <v>14.125260000000001</v>
      </c>
      <c r="Z14075">
        <v>14.085509999999999</v>
      </c>
      <c r="AA14075">
        <v>13.875870000000001</v>
      </c>
      <c r="AB14075">
        <v>13.6723</v>
      </c>
      <c r="AC14075">
        <v>13.801130000000001</v>
      </c>
      <c r="AD14075">
        <v>14.10554</v>
      </c>
      <c r="AE14075">
        <v>13.680630000000001</v>
      </c>
      <c r="AF14075">
        <v>13.855370000000001</v>
      </c>
      <c r="AG14075">
        <v>13.735200000000001</v>
      </c>
      <c r="AH14075">
        <v>13.96913</v>
      </c>
      <c r="AI14075">
        <v>14.05775</v>
      </c>
      <c r="AJ14075">
        <v>13.799759999999999</v>
      </c>
      <c r="AK14075">
        <v>13.77603</v>
      </c>
      <c r="AL14075">
        <v>13.53599</v>
      </c>
      <c r="AM14075">
        <v>13.633990000000001</v>
      </c>
      <c r="AN14075">
        <v>13.712960000000001</v>
      </c>
      <c r="AO14075">
        <v>14.35453</v>
      </c>
      <c r="AP14075">
        <v>14.435309999999999</v>
      </c>
      <c r="AQ14075">
        <v>14.401590000000001</v>
      </c>
      <c r="AR14075">
        <v>14.084960000000001</v>
      </c>
      <c r="AS14075">
        <v>14.36279</v>
      </c>
      <c r="AT14075">
        <v>14.31155</v>
      </c>
      <c r="AU14075">
        <v>14.32042</v>
      </c>
      <c r="AV14075">
        <v>14.293659999999999</v>
      </c>
    </row>
    <row r="14076" spans="1:48" x14ac:dyDescent="0.3">
      <c r="A14076">
        <v>14075</v>
      </c>
      <c r="B14076">
        <v>2439</v>
      </c>
      <c r="C14076" s="1" t="s">
        <v>84515</v>
      </c>
      <c r="D14076" s="1" t="s">
        <v>84516</v>
      </c>
      <c r="E14076" s="1" t="s">
        <v>84517</v>
      </c>
      <c r="F14076" s="1" t="s">
        <v>84518</v>
      </c>
      <c r="G14076" s="1" t="s">
        <v>84519</v>
      </c>
      <c r="H14076" s="1" t="s">
        <v>84520</v>
      </c>
      <c r="I14076" s="1" t="s">
        <v>84521</v>
      </c>
      <c r="J14076">
        <v>4443</v>
      </c>
      <c r="K14076">
        <v>14.08793</v>
      </c>
      <c r="L14076">
        <v>14.056570000000001</v>
      </c>
      <c r="M14076">
        <v>14.066179999999999</v>
      </c>
      <c r="N14076">
        <v>14.17318</v>
      </c>
      <c r="O14076">
        <v>14.06897</v>
      </c>
      <c r="P14076">
        <v>14.22664</v>
      </c>
      <c r="Q14076">
        <v>14.09825</v>
      </c>
      <c r="R14076">
        <v>14.14147</v>
      </c>
      <c r="S14076">
        <v>14.171530000000001</v>
      </c>
      <c r="T14076">
        <v>14.111050000000001</v>
      </c>
      <c r="U14076">
        <v>14.134729999999999</v>
      </c>
      <c r="V14076">
        <v>14.037649999999999</v>
      </c>
      <c r="W14076">
        <v>14.2134</v>
      </c>
      <c r="X14076">
        <v>14.35764</v>
      </c>
      <c r="Y14076">
        <v>14.536239999999999</v>
      </c>
      <c r="Z14076">
        <v>14.100099999999999</v>
      </c>
      <c r="AA14076">
        <v>14.271420000000001</v>
      </c>
      <c r="AB14076">
        <v>14.29175</v>
      </c>
      <c r="AC14076">
        <v>14.254720000000001</v>
      </c>
      <c r="AD14076">
        <v>13.98</v>
      </c>
      <c r="AE14076">
        <v>14.052250000000001</v>
      </c>
      <c r="AF14076">
        <v>14.04209</v>
      </c>
      <c r="AG14076">
        <v>14.09662</v>
      </c>
      <c r="AH14076">
        <v>13.89644</v>
      </c>
      <c r="AI14076">
        <v>14.194750000000001</v>
      </c>
      <c r="AJ14076">
        <v>14.086399999999999</v>
      </c>
      <c r="AK14076">
        <v>13.937430000000001</v>
      </c>
      <c r="AL14076">
        <v>14.1799</v>
      </c>
      <c r="AM14076">
        <v>14.20135</v>
      </c>
      <c r="AN14076">
        <v>13.76346</v>
      </c>
      <c r="AO14076">
        <v>14.023860000000001</v>
      </c>
      <c r="AP14076">
        <v>14.147169999999999</v>
      </c>
      <c r="AQ14076">
        <v>14.08731</v>
      </c>
      <c r="AR14076">
        <v>13.959479999999999</v>
      </c>
      <c r="AS14076">
        <v>13.85741</v>
      </c>
      <c r="AT14076">
        <v>13.67459</v>
      </c>
      <c r="AU14076">
        <v>14.100490000000001</v>
      </c>
      <c r="AV14076">
        <v>13.685460000000001</v>
      </c>
    </row>
    <row r="14077" spans="1:48" x14ac:dyDescent="0.3">
      <c r="A14077">
        <v>14076</v>
      </c>
      <c r="B14077">
        <v>244</v>
      </c>
      <c r="C14077" s="1" t="s">
        <v>84522</v>
      </c>
      <c r="D14077" s="1" t="s">
        <v>84523</v>
      </c>
      <c r="E14077" s="1" t="s">
        <v>84524</v>
      </c>
      <c r="F14077" s="1" t="s">
        <v>84525</v>
      </c>
      <c r="G14077" s="1" t="s">
        <v>84526</v>
      </c>
      <c r="H14077" s="1" t="s">
        <v>84527</v>
      </c>
      <c r="I14077" s="1" t="s">
        <v>84528</v>
      </c>
      <c r="J14077">
        <v>2697</v>
      </c>
      <c r="K14077">
        <v>16.012530000000002</v>
      </c>
      <c r="L14077">
        <v>16.106570000000001</v>
      </c>
      <c r="M14077">
        <v>16.047419999999999</v>
      </c>
      <c r="N14077">
        <v>15.489280000000001</v>
      </c>
      <c r="O14077">
        <v>16.384429999999998</v>
      </c>
      <c r="P14077">
        <v>16.662659999999999</v>
      </c>
      <c r="Q14077">
        <v>15.26764</v>
      </c>
      <c r="R14077">
        <v>16.121130000000001</v>
      </c>
      <c r="S14077">
        <v>15.09196</v>
      </c>
      <c r="T14077">
        <v>16.001709999999999</v>
      </c>
      <c r="U14077">
        <v>16.073540000000001</v>
      </c>
      <c r="V14077">
        <v>16.444520000000001</v>
      </c>
      <c r="W14077">
        <v>16.61674</v>
      </c>
      <c r="X14077">
        <v>16.297650000000001</v>
      </c>
      <c r="Y14077">
        <v>17.084109999999999</v>
      </c>
      <c r="Z14077">
        <v>16.64847</v>
      </c>
      <c r="AA14077">
        <v>16.47513</v>
      </c>
      <c r="AB14077">
        <v>15.90497</v>
      </c>
      <c r="AC14077">
        <v>16.906949999999998</v>
      </c>
      <c r="AD14077">
        <v>16.753</v>
      </c>
      <c r="AE14077">
        <v>16.57338</v>
      </c>
      <c r="AF14077">
        <v>16.651479999999999</v>
      </c>
      <c r="AG14077">
        <v>16.50384</v>
      </c>
      <c r="AH14077">
        <v>16.158390000000001</v>
      </c>
      <c r="AI14077">
        <v>16.612169999999999</v>
      </c>
      <c r="AJ14077">
        <v>16.2242</v>
      </c>
      <c r="AK14077">
        <v>16.689820000000001</v>
      </c>
      <c r="AL14077">
        <v>15.979240000000001</v>
      </c>
      <c r="AM14077">
        <v>16.28012</v>
      </c>
      <c r="AN14077">
        <v>16.196439999999999</v>
      </c>
      <c r="AO14077">
        <v>16.342130000000001</v>
      </c>
      <c r="AP14077">
        <v>16.409220000000001</v>
      </c>
      <c r="AQ14077">
        <v>16.503689999999999</v>
      </c>
      <c r="AR14077">
        <v>16.634260000000001</v>
      </c>
      <c r="AS14077">
        <v>16.410260000000001</v>
      </c>
      <c r="AT14077">
        <v>16.588979999999999</v>
      </c>
      <c r="AU14077">
        <v>15.792289999999999</v>
      </c>
      <c r="AV14077">
        <v>15.83043</v>
      </c>
    </row>
    <row r="14078" spans="1:48" x14ac:dyDescent="0.3">
      <c r="A14078">
        <v>14077</v>
      </c>
      <c r="B14078">
        <v>2440</v>
      </c>
      <c r="C14078" s="1" t="s">
        <v>84529</v>
      </c>
      <c r="D14078" s="1" t="s">
        <v>84530</v>
      </c>
      <c r="E14078" s="1" t="s">
        <v>84531</v>
      </c>
      <c r="F14078" s="1" t="s">
        <v>84532</v>
      </c>
      <c r="G14078" s="1" t="s">
        <v>84533</v>
      </c>
      <c r="H14078" s="1" t="s">
        <v>84534</v>
      </c>
      <c r="I14078" s="1" t="s">
        <v>84535</v>
      </c>
      <c r="J14078">
        <v>1033</v>
      </c>
      <c r="K14078">
        <v>13.9521</v>
      </c>
      <c r="L14078">
        <v>13.90851</v>
      </c>
      <c r="M14078">
        <v>14.100720000000001</v>
      </c>
      <c r="N14078">
        <v>14.15198</v>
      </c>
      <c r="O14078">
        <v>14.095280000000001</v>
      </c>
      <c r="P14078">
        <v>13.975770000000001</v>
      </c>
      <c r="Q14078">
        <v>14.14378</v>
      </c>
      <c r="R14078">
        <v>14.140919999999999</v>
      </c>
      <c r="S14078">
        <v>13.97763</v>
      </c>
      <c r="T14078">
        <v>14.00637</v>
      </c>
      <c r="U14078">
        <v>14.03153</v>
      </c>
      <c r="V14078">
        <v>14.037430000000001</v>
      </c>
      <c r="W14078">
        <v>14.103859999999999</v>
      </c>
      <c r="X14078">
        <v>14.02525</v>
      </c>
      <c r="Y14078">
        <v>14.176920000000001</v>
      </c>
      <c r="Z14078">
        <v>14.03734</v>
      </c>
      <c r="AA14078">
        <v>14.045339999999999</v>
      </c>
      <c r="AB14078">
        <v>14.072050000000001</v>
      </c>
      <c r="AC14078">
        <v>14.10816</v>
      </c>
      <c r="AD14078">
        <v>13.98786</v>
      </c>
      <c r="AE14078">
        <v>13.89043</v>
      </c>
      <c r="AF14078">
        <v>14.015359999999999</v>
      </c>
      <c r="AG14078">
        <v>14.07673</v>
      </c>
      <c r="AH14078">
        <v>14.084619999999999</v>
      </c>
      <c r="AI14078">
        <v>14.033580000000001</v>
      </c>
      <c r="AJ14078">
        <v>14.05606</v>
      </c>
      <c r="AK14078">
        <v>13.8218</v>
      </c>
      <c r="AL14078">
        <v>13.841010000000001</v>
      </c>
      <c r="AM14078">
        <v>13.913550000000001</v>
      </c>
      <c r="AN14078">
        <v>14.088800000000001</v>
      </c>
      <c r="AO14078">
        <v>14.03478</v>
      </c>
      <c r="AP14078">
        <v>14.07831</v>
      </c>
      <c r="AQ14078">
        <v>13.75287</v>
      </c>
      <c r="AR14078">
        <v>13.95199</v>
      </c>
      <c r="AS14078">
        <v>14.07808</v>
      </c>
      <c r="AT14078">
        <v>14.118830000000001</v>
      </c>
      <c r="AU14078">
        <v>13.92643</v>
      </c>
      <c r="AV14078">
        <v>14.085229999999999</v>
      </c>
    </row>
    <row r="14079" spans="1:48" x14ac:dyDescent="0.3">
      <c r="A14079">
        <v>14078</v>
      </c>
      <c r="B14079">
        <v>2441</v>
      </c>
      <c r="C14079" s="1" t="s">
        <v>84536</v>
      </c>
      <c r="D14079" s="1" t="s">
        <v>84537</v>
      </c>
      <c r="E14079" s="1" t="s">
        <v>84538</v>
      </c>
      <c r="F14079" s="1" t="s">
        <v>84539</v>
      </c>
      <c r="G14079" s="1" t="s">
        <v>84540</v>
      </c>
      <c r="H14079" s="1" t="s">
        <v>84541</v>
      </c>
      <c r="I14079" s="1" t="s">
        <v>84542</v>
      </c>
      <c r="J14079">
        <v>8227</v>
      </c>
      <c r="K14079">
        <v>14.0296</v>
      </c>
      <c r="L14079">
        <v>14.99216</v>
      </c>
      <c r="M14079">
        <v>14.76674</v>
      </c>
      <c r="N14079">
        <v>14.231920000000001</v>
      </c>
      <c r="O14079">
        <v>14.53852</v>
      </c>
      <c r="P14079">
        <v>14.887890000000001</v>
      </c>
      <c r="Q14079">
        <v>14.76451</v>
      </c>
      <c r="R14079">
        <v>14.13245</v>
      </c>
      <c r="S14079">
        <v>14.40733</v>
      </c>
      <c r="T14079">
        <v>14.99127</v>
      </c>
      <c r="U14079">
        <v>14.69951</v>
      </c>
      <c r="V14079">
        <v>14.62931</v>
      </c>
      <c r="W14079">
        <v>14.28546</v>
      </c>
      <c r="X14079">
        <v>13.19669</v>
      </c>
      <c r="Y14079">
        <v>13.71424</v>
      </c>
      <c r="Z14079">
        <v>13.95332</v>
      </c>
      <c r="AA14079">
        <v>14.18985</v>
      </c>
      <c r="AB14079">
        <v>14.37609</v>
      </c>
      <c r="AC14079">
        <v>14.513350000000001</v>
      </c>
      <c r="AD14079">
        <v>13.4857</v>
      </c>
      <c r="AE14079">
        <v>14.653370000000001</v>
      </c>
      <c r="AF14079">
        <v>14.734640000000001</v>
      </c>
      <c r="AG14079">
        <v>14.167770000000001</v>
      </c>
      <c r="AH14079">
        <v>13.897309999999999</v>
      </c>
      <c r="AI14079">
        <v>13.67314</v>
      </c>
      <c r="AJ14079">
        <v>14.488189999999999</v>
      </c>
      <c r="AK14079">
        <v>13.795680000000001</v>
      </c>
      <c r="AL14079">
        <v>14.86965</v>
      </c>
      <c r="AM14079">
        <v>14.96095</v>
      </c>
      <c r="AN14079">
        <v>13.995710000000001</v>
      </c>
      <c r="AO14079">
        <v>12.003170000000001</v>
      </c>
      <c r="AP14079">
        <v>11.3308</v>
      </c>
      <c r="AQ14079">
        <v>11.36004</v>
      </c>
      <c r="AR14079">
        <v>12.61088</v>
      </c>
      <c r="AS14079">
        <v>11.73207</v>
      </c>
      <c r="AT14079">
        <v>11.60145</v>
      </c>
      <c r="AU14079">
        <v>11.13739</v>
      </c>
      <c r="AV14079">
        <v>11.97733</v>
      </c>
    </row>
    <row r="14080" spans="1:48" x14ac:dyDescent="0.3">
      <c r="A14080">
        <v>14079</v>
      </c>
      <c r="B14080">
        <v>2442</v>
      </c>
      <c r="C14080" s="1" t="s">
        <v>84543</v>
      </c>
      <c r="D14080" s="1" t="s">
        <v>84544</v>
      </c>
      <c r="E14080" s="1" t="s">
        <v>84545</v>
      </c>
      <c r="F14080" s="1" t="s">
        <v>84546</v>
      </c>
      <c r="G14080" s="1" t="s">
        <v>66</v>
      </c>
      <c r="H14080" s="1" t="s">
        <v>84547</v>
      </c>
      <c r="I14080" s="1" t="s">
        <v>66</v>
      </c>
      <c r="J14080">
        <v>1050</v>
      </c>
      <c r="K14080">
        <v>13.911020000000001</v>
      </c>
      <c r="L14080">
        <v>13.97556</v>
      </c>
      <c r="M14080">
        <v>13.85117</v>
      </c>
      <c r="N14080">
        <v>13.861039999999999</v>
      </c>
      <c r="O14080">
        <v>13.86463</v>
      </c>
      <c r="P14080">
        <v>13.820589999999999</v>
      </c>
      <c r="Q14080">
        <v>13.750719999999999</v>
      </c>
      <c r="R14080">
        <v>13.9261</v>
      </c>
      <c r="S14080">
        <v>13.98766</v>
      </c>
      <c r="T14080">
        <v>13.87561</v>
      </c>
      <c r="U14080">
        <v>13.818860000000001</v>
      </c>
      <c r="V14080">
        <v>13.882339999999999</v>
      </c>
      <c r="W14080">
        <v>13.878579999999999</v>
      </c>
      <c r="X14080">
        <v>13.6784</v>
      </c>
      <c r="Y14080">
        <v>13.62466</v>
      </c>
      <c r="Z14080">
        <v>13.8012</v>
      </c>
      <c r="AA14080">
        <v>13.87182</v>
      </c>
      <c r="AB14080">
        <v>13.95452</v>
      </c>
      <c r="AC14080">
        <v>13.69415</v>
      </c>
      <c r="AD14080">
        <v>13.685930000000001</v>
      </c>
      <c r="AE14080">
        <v>13.84111</v>
      </c>
      <c r="AF14080">
        <v>13.928509999999999</v>
      </c>
      <c r="AG14080">
        <v>13.75494</v>
      </c>
      <c r="AH14080">
        <v>13.89808</v>
      </c>
      <c r="AI14080">
        <v>13.82178</v>
      </c>
      <c r="AJ14080">
        <v>13.8299</v>
      </c>
      <c r="AK14080">
        <v>13.899649999999999</v>
      </c>
      <c r="AL14080">
        <v>14.0861</v>
      </c>
      <c r="AM14080">
        <v>13.85558</v>
      </c>
      <c r="AN14080">
        <v>14.17051</v>
      </c>
      <c r="AO14080">
        <v>13.899710000000001</v>
      </c>
      <c r="AP14080">
        <v>14.15671</v>
      </c>
      <c r="AQ14080">
        <v>13.85249</v>
      </c>
      <c r="AR14080">
        <v>14.159979999999999</v>
      </c>
      <c r="AS14080">
        <v>14.126799999999999</v>
      </c>
      <c r="AT14080">
        <v>14.324920000000001</v>
      </c>
      <c r="AU14080">
        <v>14.275180000000001</v>
      </c>
      <c r="AV14080">
        <v>14.28529</v>
      </c>
    </row>
    <row r="14081" spans="1:48" x14ac:dyDescent="0.3">
      <c r="A14081">
        <v>14080</v>
      </c>
      <c r="B14081">
        <v>2443</v>
      </c>
      <c r="C14081" s="1" t="s">
        <v>84548</v>
      </c>
      <c r="D14081" s="1" t="s">
        <v>84549</v>
      </c>
      <c r="E14081" s="1" t="s">
        <v>84550</v>
      </c>
      <c r="F14081" s="1" t="s">
        <v>84551</v>
      </c>
      <c r="G14081" s="1" t="s">
        <v>84552</v>
      </c>
      <c r="H14081" s="1" t="s">
        <v>84553</v>
      </c>
      <c r="I14081" s="1" t="s">
        <v>84554</v>
      </c>
      <c r="J14081">
        <v>2760</v>
      </c>
      <c r="K14081">
        <v>14.13528</v>
      </c>
      <c r="L14081">
        <v>14.36411</v>
      </c>
      <c r="M14081">
        <v>14.08694</v>
      </c>
      <c r="N14081">
        <v>14.16072</v>
      </c>
      <c r="O14081">
        <v>14.0382</v>
      </c>
      <c r="P14081">
        <v>14.16666</v>
      </c>
      <c r="Q14081">
        <v>14.295159999999999</v>
      </c>
      <c r="R14081">
        <v>14.35788</v>
      </c>
      <c r="S14081">
        <v>14.323399999999999</v>
      </c>
      <c r="T14081">
        <v>14.379860000000001</v>
      </c>
      <c r="U14081">
        <v>14.20983</v>
      </c>
      <c r="V14081">
        <v>14.10332</v>
      </c>
      <c r="W14081">
        <v>14.04993</v>
      </c>
      <c r="X14081">
        <v>14.015689999999999</v>
      </c>
      <c r="Y14081">
        <v>13.830769999999999</v>
      </c>
      <c r="Z14081">
        <v>13.864710000000001</v>
      </c>
      <c r="AA14081">
        <v>14.03496</v>
      </c>
      <c r="AB14081">
        <v>13.731820000000001</v>
      </c>
      <c r="AC14081">
        <v>13.774509999999999</v>
      </c>
      <c r="AD14081">
        <v>13.88471</v>
      </c>
      <c r="AE14081">
        <v>13.859590000000001</v>
      </c>
      <c r="AF14081">
        <v>14.156840000000001</v>
      </c>
      <c r="AG14081">
        <v>13.5296</v>
      </c>
      <c r="AH14081">
        <v>14.06108</v>
      </c>
      <c r="AI14081">
        <v>13.980919999999999</v>
      </c>
      <c r="AJ14081">
        <v>13.79203</v>
      </c>
      <c r="AK14081">
        <v>13.71468</v>
      </c>
      <c r="AL14081">
        <v>14.339449999999999</v>
      </c>
      <c r="AM14081">
        <v>14.242559999999999</v>
      </c>
      <c r="AN14081">
        <v>14.22922</v>
      </c>
      <c r="AO14081">
        <v>14.12215</v>
      </c>
      <c r="AP14081">
        <v>14.21109</v>
      </c>
      <c r="AQ14081">
        <v>14.02501</v>
      </c>
      <c r="AR14081">
        <v>14.02275</v>
      </c>
      <c r="AS14081">
        <v>14.14265</v>
      </c>
      <c r="AT14081">
        <v>14.13532</v>
      </c>
      <c r="AU14081">
        <v>14.22733</v>
      </c>
      <c r="AV14081">
        <v>14.21564</v>
      </c>
    </row>
    <row r="14082" spans="1:48" x14ac:dyDescent="0.3">
      <c r="A14082">
        <v>14081</v>
      </c>
      <c r="B14082">
        <v>2444</v>
      </c>
      <c r="C14082" s="1" t="s">
        <v>84555</v>
      </c>
      <c r="D14082" s="1" t="s">
        <v>84556</v>
      </c>
      <c r="E14082" s="1" t="s">
        <v>84557</v>
      </c>
      <c r="F14082" s="1" t="s">
        <v>84558</v>
      </c>
      <c r="G14082" s="1" t="s">
        <v>84559</v>
      </c>
      <c r="H14082" s="1" t="s">
        <v>84560</v>
      </c>
      <c r="I14082" s="1" t="s">
        <v>84561</v>
      </c>
      <c r="J14082">
        <v>2812</v>
      </c>
      <c r="K14082">
        <v>13.959820000000001</v>
      </c>
      <c r="L14082">
        <v>13.827809999999999</v>
      </c>
      <c r="M14082">
        <v>13.65598</v>
      </c>
      <c r="N14082">
        <v>13.565099999999999</v>
      </c>
      <c r="O14082">
        <v>13.99587</v>
      </c>
      <c r="P14082">
        <v>13.840350000000001</v>
      </c>
      <c r="Q14082">
        <v>13.53722</v>
      </c>
      <c r="R14082">
        <v>13.687760000000001</v>
      </c>
      <c r="S14082">
        <v>13.43943</v>
      </c>
      <c r="T14082">
        <v>13.553000000000001</v>
      </c>
      <c r="U14082">
        <v>13.709160000000001</v>
      </c>
      <c r="V14082">
        <v>14.83179</v>
      </c>
      <c r="W14082">
        <v>14.13336</v>
      </c>
      <c r="X14082">
        <v>14.162929999999999</v>
      </c>
      <c r="Y14082">
        <v>13.95862</v>
      </c>
      <c r="Z14082">
        <v>13.86783</v>
      </c>
      <c r="AA14082">
        <v>14.044600000000001</v>
      </c>
      <c r="AB14082">
        <v>13.761749999999999</v>
      </c>
      <c r="AC14082">
        <v>14.11469</v>
      </c>
      <c r="AD14082">
        <v>14.179679999999999</v>
      </c>
      <c r="AE14082">
        <v>13.82155</v>
      </c>
      <c r="AF14082">
        <v>13.69073</v>
      </c>
      <c r="AG14082">
        <v>13.79101</v>
      </c>
      <c r="AH14082">
        <v>14.05766</v>
      </c>
      <c r="AI14082">
        <v>14.047230000000001</v>
      </c>
      <c r="AJ14082">
        <v>13.67712</v>
      </c>
      <c r="AK14082">
        <v>13.938800000000001</v>
      </c>
      <c r="AL14082">
        <v>13.662140000000001</v>
      </c>
      <c r="AM14082">
        <v>13.789720000000001</v>
      </c>
      <c r="AN14082">
        <v>14.15558</v>
      </c>
      <c r="AO14082">
        <v>14.160679999999999</v>
      </c>
      <c r="AP14082">
        <v>13.972479999999999</v>
      </c>
      <c r="AQ14082">
        <v>14.138590000000001</v>
      </c>
      <c r="AR14082">
        <v>13.97993</v>
      </c>
      <c r="AS14082">
        <v>14.18164</v>
      </c>
      <c r="AT14082">
        <v>14.189310000000001</v>
      </c>
      <c r="AU14082">
        <v>13.97476</v>
      </c>
      <c r="AV14082">
        <v>14.00169</v>
      </c>
    </row>
    <row r="14083" spans="1:48" x14ac:dyDescent="0.3">
      <c r="A14083">
        <v>14082</v>
      </c>
      <c r="B14083">
        <v>2445</v>
      </c>
      <c r="C14083" s="1" t="s">
        <v>84562</v>
      </c>
      <c r="D14083" s="1" t="s">
        <v>84563</v>
      </c>
      <c r="E14083" s="1" t="s">
        <v>84564</v>
      </c>
      <c r="F14083" s="1" t="s">
        <v>84565</v>
      </c>
      <c r="G14083" s="1" t="s">
        <v>84566</v>
      </c>
      <c r="H14083" s="1" t="s">
        <v>84567</v>
      </c>
      <c r="I14083" s="1" t="s">
        <v>84568</v>
      </c>
      <c r="J14083">
        <v>6952</v>
      </c>
      <c r="K14083">
        <v>14.17651</v>
      </c>
      <c r="L14083">
        <v>13.448</v>
      </c>
      <c r="M14083">
        <v>13.29729</v>
      </c>
      <c r="N14083">
        <v>13.267760000000001</v>
      </c>
      <c r="O14083">
        <v>13.37561</v>
      </c>
      <c r="P14083">
        <v>13.32555</v>
      </c>
      <c r="Q14083">
        <v>13.29345</v>
      </c>
      <c r="R14083">
        <v>13.428990000000001</v>
      </c>
      <c r="S14083">
        <v>13.01925</v>
      </c>
      <c r="T14083">
        <v>13.2941</v>
      </c>
      <c r="U14083">
        <v>13.2538</v>
      </c>
      <c r="V14083">
        <v>13.83666</v>
      </c>
      <c r="W14083">
        <v>13.92788</v>
      </c>
      <c r="X14083">
        <v>14.01656</v>
      </c>
      <c r="Y14083">
        <v>13.591710000000001</v>
      </c>
      <c r="Z14083">
        <v>13.73274</v>
      </c>
      <c r="AA14083">
        <v>13.82297</v>
      </c>
      <c r="AB14083">
        <v>13.578060000000001</v>
      </c>
      <c r="AC14083">
        <v>13.58827</v>
      </c>
      <c r="AD14083">
        <v>13.75897</v>
      </c>
      <c r="AE14083">
        <v>13.32076</v>
      </c>
      <c r="AF14083">
        <v>13.511620000000001</v>
      </c>
      <c r="AG14083">
        <v>13.54242</v>
      </c>
      <c r="AH14083">
        <v>14.023910000000001</v>
      </c>
      <c r="AI14083">
        <v>13.891819999999999</v>
      </c>
      <c r="AJ14083">
        <v>13.42516</v>
      </c>
      <c r="AK14083">
        <v>13.884819999999999</v>
      </c>
      <c r="AL14083">
        <v>13.633520000000001</v>
      </c>
      <c r="AM14083">
        <v>13.20645</v>
      </c>
      <c r="AN14083">
        <v>14.37269</v>
      </c>
      <c r="AO14083">
        <v>14.19659</v>
      </c>
      <c r="AP14083">
        <v>14.346679999999999</v>
      </c>
      <c r="AQ14083">
        <v>14.113530000000001</v>
      </c>
      <c r="AR14083">
        <v>14.147880000000001</v>
      </c>
      <c r="AS14083">
        <v>14.32816</v>
      </c>
      <c r="AT14083">
        <v>14.493069999999999</v>
      </c>
      <c r="AU14083">
        <v>14.72382</v>
      </c>
      <c r="AV14083">
        <v>14.54621</v>
      </c>
    </row>
    <row r="14084" spans="1:48" x14ac:dyDescent="0.3">
      <c r="A14084">
        <v>14083</v>
      </c>
      <c r="B14084">
        <v>2446</v>
      </c>
      <c r="C14084" s="1" t="s">
        <v>84569</v>
      </c>
      <c r="D14084" s="1" t="s">
        <v>84570</v>
      </c>
      <c r="E14084" s="1" t="s">
        <v>84571</v>
      </c>
      <c r="F14084" s="1" t="s">
        <v>84572</v>
      </c>
      <c r="G14084" s="1" t="s">
        <v>84573</v>
      </c>
      <c r="H14084" s="1" t="s">
        <v>84574</v>
      </c>
      <c r="I14084" s="1" t="s">
        <v>84575</v>
      </c>
      <c r="J14084">
        <v>4072</v>
      </c>
      <c r="K14084">
        <v>13.91342</v>
      </c>
      <c r="L14084">
        <v>13.87082</v>
      </c>
      <c r="M14084">
        <v>14.187469999999999</v>
      </c>
      <c r="N14084">
        <v>14.13353</v>
      </c>
      <c r="O14084">
        <v>14.16343</v>
      </c>
      <c r="P14084">
        <v>14.09285</v>
      </c>
      <c r="Q14084">
        <v>14.10271</v>
      </c>
      <c r="R14084">
        <v>14.14555</v>
      </c>
      <c r="S14084">
        <v>14.317360000000001</v>
      </c>
      <c r="T14084">
        <v>14.18089</v>
      </c>
      <c r="U14084">
        <v>14.0748</v>
      </c>
      <c r="V14084">
        <v>14.10455</v>
      </c>
      <c r="W14084">
        <v>14.016389999999999</v>
      </c>
      <c r="X14084">
        <v>13.87401</v>
      </c>
      <c r="Y14084">
        <v>13.920210000000001</v>
      </c>
      <c r="Z14084">
        <v>14.023669999999999</v>
      </c>
      <c r="AA14084">
        <v>13.90358</v>
      </c>
      <c r="AB14084">
        <v>14.16658</v>
      </c>
      <c r="AC14084">
        <v>14.10178</v>
      </c>
      <c r="AD14084">
        <v>13.93121</v>
      </c>
      <c r="AE14084">
        <v>14.03936</v>
      </c>
      <c r="AF14084">
        <v>13.9694</v>
      </c>
      <c r="AG14084">
        <v>14.106019999999999</v>
      </c>
      <c r="AH14084">
        <v>13.97856</v>
      </c>
      <c r="AI14084">
        <v>14.00583</v>
      </c>
      <c r="AJ14084">
        <v>14.16926</v>
      </c>
      <c r="AK14084">
        <v>14.05519</v>
      </c>
      <c r="AL14084">
        <v>14.03612</v>
      </c>
      <c r="AM14084">
        <v>14.013769999999999</v>
      </c>
      <c r="AN14084">
        <v>13.96618</v>
      </c>
      <c r="AO14084">
        <v>14.096869999999999</v>
      </c>
      <c r="AP14084">
        <v>13.95965</v>
      </c>
      <c r="AQ14084">
        <v>14.120229999999999</v>
      </c>
      <c r="AR14084">
        <v>14.07212</v>
      </c>
      <c r="AS14084">
        <v>14.01131</v>
      </c>
      <c r="AT14084">
        <v>13.95349</v>
      </c>
      <c r="AU14084">
        <v>14.097440000000001</v>
      </c>
      <c r="AV14084">
        <v>13.92263</v>
      </c>
    </row>
    <row r="14085" spans="1:48" x14ac:dyDescent="0.3">
      <c r="A14085">
        <v>14084</v>
      </c>
      <c r="B14085">
        <v>2447</v>
      </c>
      <c r="C14085" s="1" t="s">
        <v>84576</v>
      </c>
      <c r="D14085" s="1" t="s">
        <v>84577</v>
      </c>
      <c r="E14085" s="1" t="s">
        <v>84578</v>
      </c>
      <c r="F14085" s="1" t="s">
        <v>84579</v>
      </c>
      <c r="G14085" s="1" t="s">
        <v>66</v>
      </c>
      <c r="H14085" s="1" t="s">
        <v>84580</v>
      </c>
      <c r="I14085" s="1" t="s">
        <v>84581</v>
      </c>
      <c r="J14085">
        <v>5788</v>
      </c>
      <c r="K14085">
        <v>14.051349999999999</v>
      </c>
      <c r="L14085">
        <v>14.45069</v>
      </c>
      <c r="M14085">
        <v>14.47302</v>
      </c>
      <c r="N14085">
        <v>14.433680000000001</v>
      </c>
      <c r="O14085">
        <v>14.435029999999999</v>
      </c>
      <c r="P14085">
        <v>14.50386</v>
      </c>
      <c r="Q14085">
        <v>14.271839999999999</v>
      </c>
      <c r="R14085">
        <v>14.31639</v>
      </c>
      <c r="S14085">
        <v>14.494059999999999</v>
      </c>
      <c r="T14085">
        <v>14.49089</v>
      </c>
      <c r="U14085">
        <v>14.2621</v>
      </c>
      <c r="V14085">
        <v>14.411770000000001</v>
      </c>
      <c r="W14085">
        <v>14.37205</v>
      </c>
      <c r="X14085">
        <v>13.80528</v>
      </c>
      <c r="Y14085">
        <v>14.130100000000001</v>
      </c>
      <c r="Z14085">
        <v>14.16174</v>
      </c>
      <c r="AA14085">
        <v>14.167210000000001</v>
      </c>
      <c r="AB14085">
        <v>14.35712</v>
      </c>
      <c r="AC14085">
        <v>14.34463</v>
      </c>
      <c r="AD14085">
        <v>13.979279999999999</v>
      </c>
      <c r="AE14085">
        <v>14.352790000000001</v>
      </c>
      <c r="AF14085">
        <v>14.320360000000001</v>
      </c>
      <c r="AG14085">
        <v>14.392569999999999</v>
      </c>
      <c r="AH14085">
        <v>13.736370000000001</v>
      </c>
      <c r="AI14085">
        <v>13.853260000000001</v>
      </c>
      <c r="AJ14085">
        <v>14.167020000000001</v>
      </c>
      <c r="AK14085">
        <v>14.1524</v>
      </c>
      <c r="AL14085">
        <v>14.344989999999999</v>
      </c>
      <c r="AM14085">
        <v>14.426600000000001</v>
      </c>
      <c r="AN14085">
        <v>14.109640000000001</v>
      </c>
      <c r="AO14085">
        <v>13.249689999999999</v>
      </c>
      <c r="AP14085">
        <v>13.50104</v>
      </c>
      <c r="AQ14085">
        <v>13.732049999999999</v>
      </c>
      <c r="AR14085">
        <v>13.69449</v>
      </c>
      <c r="AS14085">
        <v>13.39188</v>
      </c>
      <c r="AT14085">
        <v>13.404389999999999</v>
      </c>
      <c r="AU14085">
        <v>13.565049999999999</v>
      </c>
      <c r="AV14085">
        <v>13.487550000000001</v>
      </c>
    </row>
    <row r="14086" spans="1:48" x14ac:dyDescent="0.3">
      <c r="A14086">
        <v>14085</v>
      </c>
      <c r="B14086">
        <v>2448</v>
      </c>
      <c r="C14086" s="1" t="s">
        <v>84582</v>
      </c>
      <c r="D14086" s="1" t="s">
        <v>84583</v>
      </c>
      <c r="E14086" s="1" t="s">
        <v>84584</v>
      </c>
      <c r="F14086" s="1" t="s">
        <v>84585</v>
      </c>
      <c r="G14086" s="1" t="s">
        <v>66</v>
      </c>
      <c r="H14086" s="1" t="s">
        <v>84586</v>
      </c>
      <c r="I14086" s="1" t="s">
        <v>66</v>
      </c>
      <c r="J14086">
        <v>6515</v>
      </c>
      <c r="K14086">
        <v>14.01782</v>
      </c>
      <c r="L14086">
        <v>14.28135</v>
      </c>
      <c r="M14086">
        <v>14.440149999999999</v>
      </c>
      <c r="N14086">
        <v>14.62152</v>
      </c>
      <c r="O14086">
        <v>14.326460000000001</v>
      </c>
      <c r="P14086">
        <v>14.346030000000001</v>
      </c>
      <c r="Q14086">
        <v>14.46068</v>
      </c>
      <c r="R14086">
        <v>14.277509999999999</v>
      </c>
      <c r="S14086">
        <v>14.57034</v>
      </c>
      <c r="T14086">
        <v>14.457190000000001</v>
      </c>
      <c r="U14086">
        <v>14.282249999999999</v>
      </c>
      <c r="V14086">
        <v>14.26554</v>
      </c>
      <c r="W14086">
        <v>14.16699</v>
      </c>
      <c r="X14086">
        <v>13.792669999999999</v>
      </c>
      <c r="Y14086">
        <v>13.90436</v>
      </c>
      <c r="Z14086">
        <v>13.97702</v>
      </c>
      <c r="AA14086">
        <v>13.953900000000001</v>
      </c>
      <c r="AB14086">
        <v>14.239940000000001</v>
      </c>
      <c r="AC14086">
        <v>14.13841</v>
      </c>
      <c r="AD14086">
        <v>13.948650000000001</v>
      </c>
      <c r="AE14086">
        <v>14.252269999999999</v>
      </c>
      <c r="AF14086">
        <v>14.19403</v>
      </c>
      <c r="AG14086">
        <v>14.14555</v>
      </c>
      <c r="AH14086">
        <v>13.94191</v>
      </c>
      <c r="AI14086">
        <v>13.9435</v>
      </c>
      <c r="AJ14086">
        <v>14.28496</v>
      </c>
      <c r="AK14086">
        <v>13.92745</v>
      </c>
      <c r="AL14086">
        <v>14.33985</v>
      </c>
      <c r="AM14086">
        <v>14.33342</v>
      </c>
      <c r="AN14086">
        <v>13.98832</v>
      </c>
      <c r="AO14086">
        <v>13.81146</v>
      </c>
      <c r="AP14086">
        <v>13.718070000000001</v>
      </c>
      <c r="AQ14086">
        <v>13.974019999999999</v>
      </c>
      <c r="AR14086">
        <v>13.98124</v>
      </c>
      <c r="AS14086">
        <v>13.78275</v>
      </c>
      <c r="AT14086">
        <v>13.57959</v>
      </c>
      <c r="AU14086">
        <v>13.759550000000001</v>
      </c>
      <c r="AV14086">
        <v>13.685029999999999</v>
      </c>
    </row>
    <row r="14087" spans="1:48" x14ac:dyDescent="0.3">
      <c r="A14087">
        <v>14086</v>
      </c>
      <c r="B14087">
        <v>2449</v>
      </c>
      <c r="C14087" s="1" t="s">
        <v>84587</v>
      </c>
      <c r="D14087" s="1" t="s">
        <v>84588</v>
      </c>
      <c r="E14087" s="1" t="s">
        <v>84589</v>
      </c>
      <c r="F14087" s="1" t="s">
        <v>84590</v>
      </c>
      <c r="G14087" s="1" t="s">
        <v>66</v>
      </c>
      <c r="H14087" s="1" t="s">
        <v>84591</v>
      </c>
      <c r="I14087" s="1" t="s">
        <v>84592</v>
      </c>
      <c r="J14087">
        <v>4352</v>
      </c>
      <c r="K14087">
        <v>13.20556</v>
      </c>
      <c r="L14087">
        <v>14.031370000000001</v>
      </c>
      <c r="M14087">
        <v>14.602130000000001</v>
      </c>
      <c r="N14087">
        <v>14.64264</v>
      </c>
      <c r="O14087">
        <v>14.4779</v>
      </c>
      <c r="P14087">
        <v>14.59144</v>
      </c>
      <c r="Q14087">
        <v>14.43679</v>
      </c>
      <c r="R14087">
        <v>14.25151</v>
      </c>
      <c r="S14087">
        <v>14.184839999999999</v>
      </c>
      <c r="T14087">
        <v>14.30992</v>
      </c>
      <c r="U14087">
        <v>14.421989999999999</v>
      </c>
      <c r="V14087">
        <v>14.354839999999999</v>
      </c>
      <c r="W14087">
        <v>13.91408</v>
      </c>
      <c r="X14087">
        <v>13.48349</v>
      </c>
      <c r="Y14087">
        <v>13.544650000000001</v>
      </c>
      <c r="Z14087">
        <v>13.844329999999999</v>
      </c>
      <c r="AA14087">
        <v>13.82272</v>
      </c>
      <c r="AB14087">
        <v>14.2</v>
      </c>
      <c r="AC14087">
        <v>14.071160000000001</v>
      </c>
      <c r="AD14087">
        <v>13.739890000000001</v>
      </c>
      <c r="AE14087">
        <v>14.54213</v>
      </c>
      <c r="AF14087">
        <v>14.52791</v>
      </c>
      <c r="AG14087">
        <v>14.30968</v>
      </c>
      <c r="AH14087">
        <v>13.522220000000001</v>
      </c>
      <c r="AI14087">
        <v>13.72245</v>
      </c>
      <c r="AJ14087">
        <v>14.641909999999999</v>
      </c>
      <c r="AK14087">
        <v>13.911709999999999</v>
      </c>
      <c r="AL14087">
        <v>13.9718</v>
      </c>
      <c r="AM14087">
        <v>14.323700000000001</v>
      </c>
      <c r="AN14087">
        <v>13.76911</v>
      </c>
      <c r="AO14087">
        <v>13.65419</v>
      </c>
      <c r="AP14087">
        <v>13.58924</v>
      </c>
      <c r="AQ14087">
        <v>13.840540000000001</v>
      </c>
      <c r="AR14087">
        <v>13.52361</v>
      </c>
      <c r="AS14087">
        <v>13.720840000000001</v>
      </c>
      <c r="AT14087">
        <v>13.825889999999999</v>
      </c>
      <c r="AU14087">
        <v>13.88433</v>
      </c>
      <c r="AV14087">
        <v>13.91727</v>
      </c>
    </row>
    <row r="14088" spans="1:48" x14ac:dyDescent="0.3">
      <c r="A14088">
        <v>14087</v>
      </c>
      <c r="B14088">
        <v>245</v>
      </c>
      <c r="C14088" s="1" t="s">
        <v>84593</v>
      </c>
      <c r="D14088" s="1" t="s">
        <v>84594</v>
      </c>
      <c r="E14088" s="1" t="s">
        <v>84595</v>
      </c>
      <c r="F14088" s="1" t="s">
        <v>84596</v>
      </c>
      <c r="G14088" s="1" t="s">
        <v>66</v>
      </c>
      <c r="H14088" s="1" t="s">
        <v>84597</v>
      </c>
      <c r="I14088" s="1" t="s">
        <v>66</v>
      </c>
      <c r="J14088">
        <v>451</v>
      </c>
      <c r="K14088">
        <v>15.95824</v>
      </c>
      <c r="L14088">
        <v>16.130949999999999</v>
      </c>
      <c r="M14088">
        <v>16.218579999999999</v>
      </c>
      <c r="N14088">
        <v>16.357530000000001</v>
      </c>
      <c r="O14088">
        <v>16.30369</v>
      </c>
      <c r="P14088">
        <v>16.28416</v>
      </c>
      <c r="Q14088">
        <v>16.083459999999999</v>
      </c>
      <c r="R14088">
        <v>16.48854</v>
      </c>
      <c r="S14088">
        <v>16.278300000000002</v>
      </c>
      <c r="T14088">
        <v>16.20234</v>
      </c>
      <c r="U14088">
        <v>16.12969</v>
      </c>
      <c r="V14088">
        <v>16.287579999999998</v>
      </c>
      <c r="W14088">
        <v>16.421250000000001</v>
      </c>
      <c r="X14088">
        <v>16.379429999999999</v>
      </c>
      <c r="Y14088">
        <v>16.860620000000001</v>
      </c>
      <c r="Z14088">
        <v>16.84141</v>
      </c>
      <c r="AA14088">
        <v>16.33549</v>
      </c>
      <c r="AB14088">
        <v>16.259060000000002</v>
      </c>
      <c r="AC14088">
        <v>16.79935</v>
      </c>
      <c r="AD14088">
        <v>16.290420000000001</v>
      </c>
      <c r="AE14088">
        <v>16.444130000000001</v>
      </c>
      <c r="AF14088">
        <v>16.351389999999999</v>
      </c>
      <c r="AG14088">
        <v>16.855879999999999</v>
      </c>
      <c r="AH14088">
        <v>15.743919999999999</v>
      </c>
      <c r="AI14088">
        <v>16.74352</v>
      </c>
      <c r="AJ14088">
        <v>16.38383</v>
      </c>
      <c r="AK14088">
        <v>16.80481</v>
      </c>
      <c r="AL14088">
        <v>16.308710000000001</v>
      </c>
      <c r="AM14088">
        <v>16.245539999999998</v>
      </c>
      <c r="AN14088">
        <v>15.81404</v>
      </c>
      <c r="AO14088">
        <v>16.24567</v>
      </c>
      <c r="AP14088">
        <v>16.23319</v>
      </c>
      <c r="AQ14088">
        <v>16.204969999999999</v>
      </c>
      <c r="AR14088">
        <v>16.160250000000001</v>
      </c>
      <c r="AS14088">
        <v>16.170999999999999</v>
      </c>
      <c r="AT14088">
        <v>16.072520000000001</v>
      </c>
      <c r="AU14088">
        <v>16.01708</v>
      </c>
      <c r="AV14088">
        <v>16.058589999999999</v>
      </c>
    </row>
    <row r="14089" spans="1:48" x14ac:dyDescent="0.3">
      <c r="A14089">
        <v>14088</v>
      </c>
      <c r="B14089">
        <v>2450</v>
      </c>
      <c r="C14089" s="1" t="s">
        <v>84598</v>
      </c>
      <c r="D14089" s="1" t="s">
        <v>84599</v>
      </c>
      <c r="E14089" s="1" t="s">
        <v>84600</v>
      </c>
      <c r="F14089" s="1" t="s">
        <v>84601</v>
      </c>
      <c r="G14089" s="1" t="s">
        <v>84602</v>
      </c>
      <c r="H14089" s="1" t="s">
        <v>84603</v>
      </c>
      <c r="I14089" s="1" t="s">
        <v>84604</v>
      </c>
      <c r="J14089">
        <v>2397</v>
      </c>
      <c r="K14089">
        <v>13.68013</v>
      </c>
      <c r="L14089">
        <v>12.099909999999999</v>
      </c>
      <c r="M14089">
        <v>11.82544</v>
      </c>
      <c r="N14089">
        <v>11.70332</v>
      </c>
      <c r="O14089">
        <v>12.34141</v>
      </c>
      <c r="P14089">
        <v>11.92474</v>
      </c>
      <c r="Q14089">
        <v>11.90401</v>
      </c>
      <c r="R14089">
        <v>11.95059</v>
      </c>
      <c r="S14089">
        <v>11.35586</v>
      </c>
      <c r="T14089">
        <v>11.69955</v>
      </c>
      <c r="U14089">
        <v>11.87533</v>
      </c>
      <c r="V14089">
        <v>12.81657</v>
      </c>
      <c r="W14089">
        <v>13.21345</v>
      </c>
      <c r="X14089">
        <v>13.892609999999999</v>
      </c>
      <c r="Y14089">
        <v>13.504379999999999</v>
      </c>
      <c r="Z14089">
        <v>13.40771</v>
      </c>
      <c r="AA14089">
        <v>13.48597</v>
      </c>
      <c r="AB14089">
        <v>12.21693</v>
      </c>
      <c r="AC14089">
        <v>13.285679999999999</v>
      </c>
      <c r="AD14089">
        <v>13.57185</v>
      </c>
      <c r="AE14089">
        <v>12.042310000000001</v>
      </c>
      <c r="AF14089">
        <v>11.75135</v>
      </c>
      <c r="AG14089">
        <v>12.73746</v>
      </c>
      <c r="AH14089">
        <v>14.1365</v>
      </c>
      <c r="AI14089">
        <v>13.65887</v>
      </c>
      <c r="AJ14089">
        <v>11.916270000000001</v>
      </c>
      <c r="AK14089">
        <v>13.665570000000001</v>
      </c>
      <c r="AL14089">
        <v>12.33365</v>
      </c>
      <c r="AM14089">
        <v>12.12519</v>
      </c>
      <c r="AN14089">
        <v>14.006679999999999</v>
      </c>
      <c r="AO14089">
        <v>14.69624</v>
      </c>
      <c r="AP14089">
        <v>14.468629999999999</v>
      </c>
      <c r="AQ14089">
        <v>13.9894</v>
      </c>
      <c r="AR14089">
        <v>14.093489999999999</v>
      </c>
      <c r="AS14089">
        <v>14.473050000000001</v>
      </c>
      <c r="AT14089">
        <v>14.539099999999999</v>
      </c>
      <c r="AU14089">
        <v>14.607340000000001</v>
      </c>
      <c r="AV14089">
        <v>14.65644</v>
      </c>
    </row>
    <row r="14090" spans="1:48" x14ac:dyDescent="0.3">
      <c r="A14090">
        <v>14089</v>
      </c>
      <c r="B14090">
        <v>2451</v>
      </c>
      <c r="C14090" s="1" t="s">
        <v>84605</v>
      </c>
      <c r="D14090" s="1" t="s">
        <v>84606</v>
      </c>
      <c r="E14090" s="1" t="s">
        <v>84607</v>
      </c>
      <c r="F14090" s="1" t="s">
        <v>84608</v>
      </c>
      <c r="G14090" s="1" t="s">
        <v>84609</v>
      </c>
      <c r="H14090" s="1" t="s">
        <v>84610</v>
      </c>
      <c r="I14090" s="1" t="s">
        <v>84611</v>
      </c>
      <c r="J14090">
        <v>3377</v>
      </c>
      <c r="K14090">
        <v>14.026260000000001</v>
      </c>
      <c r="L14090">
        <v>13.412699999999999</v>
      </c>
      <c r="M14090">
        <v>13.229290000000001</v>
      </c>
      <c r="N14090">
        <v>13.118600000000001</v>
      </c>
      <c r="O14090">
        <v>13.35737</v>
      </c>
      <c r="P14090">
        <v>13.56598</v>
      </c>
      <c r="Q14090">
        <v>13.25221</v>
      </c>
      <c r="R14090">
        <v>13.484529999999999</v>
      </c>
      <c r="S14090">
        <v>13.45349</v>
      </c>
      <c r="T14090">
        <v>13.535690000000001</v>
      </c>
      <c r="U14090">
        <v>13.43526</v>
      </c>
      <c r="V14090">
        <v>13.54749</v>
      </c>
      <c r="W14090">
        <v>13.76878</v>
      </c>
      <c r="X14090">
        <v>14.45</v>
      </c>
      <c r="Y14090">
        <v>14.09613</v>
      </c>
      <c r="Z14090">
        <v>14.08638</v>
      </c>
      <c r="AA14090">
        <v>13.952170000000001</v>
      </c>
      <c r="AB14090">
        <v>13.36942</v>
      </c>
      <c r="AC14090">
        <v>13.8819</v>
      </c>
      <c r="AD14090">
        <v>14.327349999999999</v>
      </c>
      <c r="AE14090">
        <v>13.398759999999999</v>
      </c>
      <c r="AF14090">
        <v>13.31596</v>
      </c>
      <c r="AG14090">
        <v>13.50197</v>
      </c>
      <c r="AH14090">
        <v>14.08961</v>
      </c>
      <c r="AI14090">
        <v>13.91717</v>
      </c>
      <c r="AJ14090">
        <v>13.434670000000001</v>
      </c>
      <c r="AK14090">
        <v>14.007379999999999</v>
      </c>
      <c r="AL14090">
        <v>13.46646</v>
      </c>
      <c r="AM14090">
        <v>13.45964</v>
      </c>
      <c r="AN14090">
        <v>13.851470000000001</v>
      </c>
      <c r="AO14090">
        <v>14.5715</v>
      </c>
      <c r="AP14090">
        <v>14.473929999999999</v>
      </c>
      <c r="AQ14090">
        <v>14.332240000000001</v>
      </c>
      <c r="AR14090">
        <v>14.38</v>
      </c>
      <c r="AS14090">
        <v>14.605079999999999</v>
      </c>
      <c r="AT14090">
        <v>14.357419999999999</v>
      </c>
      <c r="AU14090">
        <v>14.31146</v>
      </c>
      <c r="AV14090">
        <v>14.4497</v>
      </c>
    </row>
    <row r="14091" spans="1:48" x14ac:dyDescent="0.3">
      <c r="A14091">
        <v>14090</v>
      </c>
      <c r="B14091">
        <v>2452</v>
      </c>
      <c r="C14091" s="1" t="s">
        <v>84612</v>
      </c>
      <c r="D14091" s="1" t="s">
        <v>84613</v>
      </c>
      <c r="E14091" s="1" t="s">
        <v>84614</v>
      </c>
      <c r="F14091" s="1" t="s">
        <v>84615</v>
      </c>
      <c r="G14091" s="1" t="s">
        <v>84616</v>
      </c>
      <c r="H14091" s="1" t="s">
        <v>84617</v>
      </c>
      <c r="I14091" s="1" t="s">
        <v>84618</v>
      </c>
      <c r="J14091">
        <v>2133</v>
      </c>
      <c r="K14091">
        <v>13.802390000000001</v>
      </c>
      <c r="L14091">
        <v>13.870559999999999</v>
      </c>
      <c r="M14091">
        <v>14.20655</v>
      </c>
      <c r="N14091">
        <v>14.18439</v>
      </c>
      <c r="O14091">
        <v>14.14931</v>
      </c>
      <c r="P14091">
        <v>14.25567</v>
      </c>
      <c r="Q14091">
        <v>14.132709999999999</v>
      </c>
      <c r="R14091">
        <v>14.173819999999999</v>
      </c>
      <c r="S14091">
        <v>14.19007</v>
      </c>
      <c r="T14091">
        <v>14.16206</v>
      </c>
      <c r="U14091">
        <v>14.16841</v>
      </c>
      <c r="V14091">
        <v>13.991379999999999</v>
      </c>
      <c r="W14091">
        <v>13.842549999999999</v>
      </c>
      <c r="X14091">
        <v>14.04185</v>
      </c>
      <c r="Y14091">
        <v>14.17163</v>
      </c>
      <c r="Z14091">
        <v>14.086130000000001</v>
      </c>
      <c r="AA14091">
        <v>13.97429</v>
      </c>
      <c r="AB14091">
        <v>14.03453</v>
      </c>
      <c r="AC14091">
        <v>14.213480000000001</v>
      </c>
      <c r="AD14091">
        <v>14.11544</v>
      </c>
      <c r="AE14091">
        <v>14.101789999999999</v>
      </c>
      <c r="AF14091">
        <v>14.096629999999999</v>
      </c>
      <c r="AG14091">
        <v>14.18843</v>
      </c>
      <c r="AH14091">
        <v>14.02885</v>
      </c>
      <c r="AI14091">
        <v>14.144299999999999</v>
      </c>
      <c r="AJ14091">
        <v>14.17981</v>
      </c>
      <c r="AK14091">
        <v>13.889390000000001</v>
      </c>
      <c r="AL14091">
        <v>13.79135</v>
      </c>
      <c r="AM14091">
        <v>14.12893</v>
      </c>
      <c r="AN14091">
        <v>13.617150000000001</v>
      </c>
      <c r="AO14091">
        <v>14.11126</v>
      </c>
      <c r="AP14091">
        <v>13.9316</v>
      </c>
      <c r="AQ14091">
        <v>14.034649999999999</v>
      </c>
      <c r="AR14091">
        <v>14.09431</v>
      </c>
      <c r="AS14091">
        <v>13.90949</v>
      </c>
      <c r="AT14091">
        <v>13.75057</v>
      </c>
      <c r="AU14091">
        <v>13.67525</v>
      </c>
      <c r="AV14091">
        <v>13.85347</v>
      </c>
    </row>
    <row r="14092" spans="1:48" x14ac:dyDescent="0.3">
      <c r="A14092">
        <v>14091</v>
      </c>
      <c r="B14092">
        <v>2453</v>
      </c>
      <c r="C14092" s="1" t="s">
        <v>84619</v>
      </c>
      <c r="D14092" s="1" t="s">
        <v>84620</v>
      </c>
      <c r="E14092" s="1" t="s">
        <v>84621</v>
      </c>
      <c r="F14092" s="1" t="s">
        <v>84622</v>
      </c>
      <c r="G14092" s="1" t="s">
        <v>84623</v>
      </c>
      <c r="H14092" s="1" t="s">
        <v>84624</v>
      </c>
      <c r="I14092" s="1" t="s">
        <v>84625</v>
      </c>
      <c r="J14092">
        <v>8436</v>
      </c>
      <c r="K14092">
        <v>14.026999999999999</v>
      </c>
      <c r="L14092">
        <v>14.217560000000001</v>
      </c>
      <c r="M14092">
        <v>14.33788</v>
      </c>
      <c r="N14092">
        <v>14.633419999999999</v>
      </c>
      <c r="O14092">
        <v>14.1351</v>
      </c>
      <c r="P14092">
        <v>13.792020000000001</v>
      </c>
      <c r="Q14092">
        <v>14.45269</v>
      </c>
      <c r="R14092">
        <v>14.415660000000001</v>
      </c>
      <c r="S14092">
        <v>14.4122</v>
      </c>
      <c r="T14092">
        <v>14.407439999999999</v>
      </c>
      <c r="U14092">
        <v>14.13894</v>
      </c>
      <c r="V14092">
        <v>14.11717</v>
      </c>
      <c r="W14092">
        <v>14.12016</v>
      </c>
      <c r="X14092">
        <v>14.15779</v>
      </c>
      <c r="Y14092">
        <v>14.00648</v>
      </c>
      <c r="Z14092">
        <v>14.01146</v>
      </c>
      <c r="AA14092">
        <v>14.02975</v>
      </c>
      <c r="AB14092">
        <v>14.28116</v>
      </c>
      <c r="AC14092">
        <v>14.195550000000001</v>
      </c>
      <c r="AD14092">
        <v>14.002980000000001</v>
      </c>
      <c r="AE14092">
        <v>13.96593</v>
      </c>
      <c r="AF14092">
        <v>13.652290000000001</v>
      </c>
      <c r="AG14092">
        <v>14.196440000000001</v>
      </c>
      <c r="AH14092">
        <v>13.964169999999999</v>
      </c>
      <c r="AI14092">
        <v>14.16324</v>
      </c>
      <c r="AJ14092">
        <v>14.08501</v>
      </c>
      <c r="AK14092">
        <v>14.26609</v>
      </c>
      <c r="AL14092">
        <v>13.96782</v>
      </c>
      <c r="AM14092">
        <v>14.11833</v>
      </c>
      <c r="AN14092">
        <v>14.136649999999999</v>
      </c>
      <c r="AO14092">
        <v>13.55963</v>
      </c>
      <c r="AP14092">
        <v>13.556190000000001</v>
      </c>
      <c r="AQ14092">
        <v>13.304069999999999</v>
      </c>
      <c r="AR14092">
        <v>13.502330000000001</v>
      </c>
      <c r="AS14092">
        <v>13.666840000000001</v>
      </c>
      <c r="AT14092">
        <v>13.43282</v>
      </c>
      <c r="AU14092">
        <v>13.539870000000001</v>
      </c>
      <c r="AV14092">
        <v>13.406980000000001</v>
      </c>
    </row>
    <row r="14093" spans="1:48" x14ac:dyDescent="0.3">
      <c r="A14093">
        <v>14092</v>
      </c>
      <c r="B14093">
        <v>2454</v>
      </c>
      <c r="C14093" s="1" t="s">
        <v>84626</v>
      </c>
      <c r="D14093" s="1" t="s">
        <v>84627</v>
      </c>
      <c r="E14093" s="1" t="s">
        <v>84628</v>
      </c>
      <c r="F14093" s="1" t="s">
        <v>84629</v>
      </c>
      <c r="G14093" s="1" t="s">
        <v>66</v>
      </c>
      <c r="H14093" s="1" t="s">
        <v>84630</v>
      </c>
      <c r="I14093" s="1" t="s">
        <v>84631</v>
      </c>
      <c r="J14093">
        <v>3170</v>
      </c>
      <c r="K14093">
        <v>13.863289999999999</v>
      </c>
      <c r="L14093">
        <v>14.1143</v>
      </c>
      <c r="M14093">
        <v>14.34389</v>
      </c>
      <c r="N14093">
        <v>14.27492</v>
      </c>
      <c r="O14093">
        <v>14.185320000000001</v>
      </c>
      <c r="P14093">
        <v>14.459199999999999</v>
      </c>
      <c r="Q14093">
        <v>14.42625</v>
      </c>
      <c r="R14093">
        <v>14.29219</v>
      </c>
      <c r="S14093">
        <v>14.365930000000001</v>
      </c>
      <c r="T14093">
        <v>14.43787</v>
      </c>
      <c r="U14093">
        <v>14.39315</v>
      </c>
      <c r="V14093">
        <v>14.23983</v>
      </c>
      <c r="W14093">
        <v>14.039009999999999</v>
      </c>
      <c r="X14093">
        <v>13.94326</v>
      </c>
      <c r="Y14093">
        <v>14.04017</v>
      </c>
      <c r="Z14093">
        <v>14.034269999999999</v>
      </c>
      <c r="AA14093">
        <v>14.02059</v>
      </c>
      <c r="AB14093">
        <v>14.1973</v>
      </c>
      <c r="AC14093">
        <v>14.28769</v>
      </c>
      <c r="AD14093">
        <v>14.17821</v>
      </c>
      <c r="AE14093">
        <v>14.412380000000001</v>
      </c>
      <c r="AF14093">
        <v>14.297779999999999</v>
      </c>
      <c r="AG14093">
        <v>14.142150000000001</v>
      </c>
      <c r="AH14093">
        <v>13.83286</v>
      </c>
      <c r="AI14093">
        <v>13.8813</v>
      </c>
      <c r="AJ14093">
        <v>14.33587</v>
      </c>
      <c r="AK14093">
        <v>13.75671</v>
      </c>
      <c r="AL14093">
        <v>14.0099</v>
      </c>
      <c r="AM14093">
        <v>14.3666</v>
      </c>
      <c r="AN14093">
        <v>13.554080000000001</v>
      </c>
      <c r="AO14093">
        <v>14.089180000000001</v>
      </c>
      <c r="AP14093">
        <v>13.82221</v>
      </c>
      <c r="AQ14093">
        <v>14.113910000000001</v>
      </c>
      <c r="AR14093">
        <v>13.96292</v>
      </c>
      <c r="AS14093">
        <v>13.801489999999999</v>
      </c>
      <c r="AT14093">
        <v>13.49272</v>
      </c>
      <c r="AU14093">
        <v>13.69777</v>
      </c>
      <c r="AV14093">
        <v>13.72003</v>
      </c>
    </row>
    <row r="14094" spans="1:48" x14ac:dyDescent="0.3">
      <c r="A14094">
        <v>14093</v>
      </c>
      <c r="B14094">
        <v>2455</v>
      </c>
      <c r="C14094" s="1" t="s">
        <v>84632</v>
      </c>
      <c r="D14094" s="1" t="s">
        <v>84633</v>
      </c>
      <c r="E14094" s="1" t="s">
        <v>84634</v>
      </c>
      <c r="F14094" s="1" t="s">
        <v>84635</v>
      </c>
      <c r="G14094" s="1" t="s">
        <v>66</v>
      </c>
      <c r="H14094" s="1" t="s">
        <v>84636</v>
      </c>
      <c r="I14094" s="1" t="s">
        <v>84637</v>
      </c>
      <c r="J14094">
        <v>1115</v>
      </c>
      <c r="K14094">
        <v>13.94683</v>
      </c>
      <c r="L14094">
        <v>13.961040000000001</v>
      </c>
      <c r="M14094">
        <v>13.979710000000001</v>
      </c>
      <c r="N14094">
        <v>14.11524</v>
      </c>
      <c r="O14094">
        <v>13.951549999999999</v>
      </c>
      <c r="P14094">
        <v>13.97251</v>
      </c>
      <c r="Q14094">
        <v>14.064909999999999</v>
      </c>
      <c r="R14094">
        <v>14.06526</v>
      </c>
      <c r="S14094">
        <v>14.13236</v>
      </c>
      <c r="T14094">
        <v>13.986689999999999</v>
      </c>
      <c r="U14094">
        <v>13.98024</v>
      </c>
      <c r="V14094">
        <v>13.892239999999999</v>
      </c>
      <c r="W14094">
        <v>13.96543</v>
      </c>
      <c r="X14094">
        <v>13.9878</v>
      </c>
      <c r="Y14094">
        <v>14.016299999999999</v>
      </c>
      <c r="Z14094">
        <v>13.89723</v>
      </c>
      <c r="AA14094">
        <v>13.907080000000001</v>
      </c>
      <c r="AB14094">
        <v>13.91362</v>
      </c>
      <c r="AC14094">
        <v>13.877039999999999</v>
      </c>
      <c r="AD14094">
        <v>13.95257</v>
      </c>
      <c r="AE14094">
        <v>13.91244</v>
      </c>
      <c r="AF14094">
        <v>13.976430000000001</v>
      </c>
      <c r="AG14094">
        <v>13.858420000000001</v>
      </c>
      <c r="AH14094">
        <v>14.01515</v>
      </c>
      <c r="AI14094">
        <v>13.89489</v>
      </c>
      <c r="AJ14094">
        <v>13.89883</v>
      </c>
      <c r="AK14094">
        <v>14.00994</v>
      </c>
      <c r="AL14094">
        <v>13.945690000000001</v>
      </c>
      <c r="AM14094">
        <v>13.926310000000001</v>
      </c>
      <c r="AN14094">
        <v>14.01821</v>
      </c>
      <c r="AO14094">
        <v>13.961270000000001</v>
      </c>
      <c r="AP14094">
        <v>14.07469</v>
      </c>
      <c r="AQ14094">
        <v>14.22716</v>
      </c>
      <c r="AR14094">
        <v>14.150550000000001</v>
      </c>
      <c r="AS14094">
        <v>14.168559999999999</v>
      </c>
      <c r="AT14094">
        <v>14.18056</v>
      </c>
      <c r="AU14094">
        <v>14.26154</v>
      </c>
      <c r="AV14094">
        <v>14.067299999999999</v>
      </c>
    </row>
    <row r="14095" spans="1:48" x14ac:dyDescent="0.3">
      <c r="A14095">
        <v>14094</v>
      </c>
      <c r="B14095">
        <v>2456</v>
      </c>
      <c r="C14095" s="1" t="s">
        <v>84638</v>
      </c>
      <c r="D14095" s="1" t="s">
        <v>84639</v>
      </c>
      <c r="E14095" s="1" t="s">
        <v>84640</v>
      </c>
      <c r="F14095" s="1" t="s">
        <v>84641</v>
      </c>
      <c r="G14095" s="1" t="s">
        <v>84642</v>
      </c>
      <c r="H14095" s="1" t="s">
        <v>84643</v>
      </c>
      <c r="I14095" s="1" t="s">
        <v>84644</v>
      </c>
      <c r="J14095">
        <v>8172</v>
      </c>
      <c r="K14095">
        <v>13.775510000000001</v>
      </c>
      <c r="L14095">
        <v>13.55721</v>
      </c>
      <c r="M14095">
        <v>13.92817</v>
      </c>
      <c r="N14095">
        <v>13.9338</v>
      </c>
      <c r="O14095">
        <v>13.934889999999999</v>
      </c>
      <c r="P14095">
        <v>13.6014</v>
      </c>
      <c r="Q14095">
        <v>13.75353</v>
      </c>
      <c r="R14095">
        <v>13.58469</v>
      </c>
      <c r="S14095">
        <v>13.78431</v>
      </c>
      <c r="T14095">
        <v>13.649089999999999</v>
      </c>
      <c r="U14095">
        <v>13.64706</v>
      </c>
      <c r="V14095">
        <v>13.761559999999999</v>
      </c>
      <c r="W14095">
        <v>13.449630000000001</v>
      </c>
      <c r="X14095">
        <v>14.064069999999999</v>
      </c>
      <c r="Y14095">
        <v>13.914999999999999</v>
      </c>
      <c r="Z14095">
        <v>13.94524</v>
      </c>
      <c r="AA14095">
        <v>13.72359</v>
      </c>
      <c r="AB14095">
        <v>13.9641</v>
      </c>
      <c r="AC14095">
        <v>13.958460000000001</v>
      </c>
      <c r="AD14095">
        <v>13.61008</v>
      </c>
      <c r="AE14095">
        <v>13.570790000000001</v>
      </c>
      <c r="AF14095">
        <v>13.543290000000001</v>
      </c>
      <c r="AG14095">
        <v>13.96231</v>
      </c>
      <c r="AH14095">
        <v>14.059089999999999</v>
      </c>
      <c r="AI14095">
        <v>13.984970000000001</v>
      </c>
      <c r="AJ14095">
        <v>13.79796</v>
      </c>
      <c r="AK14095">
        <v>13.729240000000001</v>
      </c>
      <c r="AL14095">
        <v>13.56176</v>
      </c>
      <c r="AM14095">
        <v>13.74349</v>
      </c>
      <c r="AN14095">
        <v>13.53937</v>
      </c>
      <c r="AO14095">
        <v>14.44242</v>
      </c>
      <c r="AP14095">
        <v>14.4864</v>
      </c>
      <c r="AQ14095">
        <v>14.24668</v>
      </c>
      <c r="AR14095">
        <v>14.50949</v>
      </c>
      <c r="AS14095">
        <v>14.44144</v>
      </c>
      <c r="AT14095">
        <v>14.166370000000001</v>
      </c>
      <c r="AU14095">
        <v>14.15804</v>
      </c>
      <c r="AV14095">
        <v>14.33502</v>
      </c>
    </row>
    <row r="14096" spans="1:48" x14ac:dyDescent="0.3">
      <c r="A14096">
        <v>14095</v>
      </c>
      <c r="B14096">
        <v>2457</v>
      </c>
      <c r="C14096" s="1" t="s">
        <v>84645</v>
      </c>
      <c r="D14096" s="1" t="s">
        <v>84646</v>
      </c>
      <c r="E14096" s="1" t="s">
        <v>84647</v>
      </c>
      <c r="F14096" s="1" t="s">
        <v>84648</v>
      </c>
      <c r="G14096" s="1" t="s">
        <v>84649</v>
      </c>
      <c r="H14096" s="1" t="s">
        <v>84650</v>
      </c>
      <c r="I14096" s="1" t="s">
        <v>84651</v>
      </c>
      <c r="J14096">
        <v>4709</v>
      </c>
      <c r="K14096">
        <v>13.936120000000001</v>
      </c>
      <c r="L14096">
        <v>13.81335</v>
      </c>
      <c r="M14096">
        <v>13.843640000000001</v>
      </c>
      <c r="N14096">
        <v>13.40446</v>
      </c>
      <c r="O14096">
        <v>14.054779999999999</v>
      </c>
      <c r="P14096">
        <v>13.71776</v>
      </c>
      <c r="Q14096">
        <v>13.52562</v>
      </c>
      <c r="R14096">
        <v>13.403829999999999</v>
      </c>
      <c r="S14096">
        <v>13.344860000000001</v>
      </c>
      <c r="T14096">
        <v>13.716290000000001</v>
      </c>
      <c r="U14096">
        <v>13.648070000000001</v>
      </c>
      <c r="V14096">
        <v>13.9009</v>
      </c>
      <c r="W14096">
        <v>13.76792</v>
      </c>
      <c r="X14096">
        <v>13.97442</v>
      </c>
      <c r="Y14096">
        <v>14.166779999999999</v>
      </c>
      <c r="Z14096">
        <v>14.19633</v>
      </c>
      <c r="AA14096">
        <v>14.02338</v>
      </c>
      <c r="AB14096">
        <v>14.200049999999999</v>
      </c>
      <c r="AC14096">
        <v>14.35112</v>
      </c>
      <c r="AD14096">
        <v>13.98643</v>
      </c>
      <c r="AE14096">
        <v>14.04321</v>
      </c>
      <c r="AF14096">
        <v>13.84412</v>
      </c>
      <c r="AG14096">
        <v>14.525399999999999</v>
      </c>
      <c r="AH14096">
        <v>14.01708</v>
      </c>
      <c r="AI14096">
        <v>14.09244</v>
      </c>
      <c r="AJ14096">
        <v>14.045439999999999</v>
      </c>
      <c r="AK14096">
        <v>14.17746</v>
      </c>
      <c r="AL14096">
        <v>13.843830000000001</v>
      </c>
      <c r="AM14096">
        <v>13.726559999999999</v>
      </c>
      <c r="AN14096">
        <v>13.77722</v>
      </c>
      <c r="AO14096">
        <v>14.39415</v>
      </c>
      <c r="AP14096">
        <v>14.056800000000001</v>
      </c>
      <c r="AQ14096">
        <v>14.537190000000001</v>
      </c>
      <c r="AR14096">
        <v>14.635809999999999</v>
      </c>
      <c r="AS14096">
        <v>14.133749999999999</v>
      </c>
      <c r="AT14096">
        <v>14.003080000000001</v>
      </c>
      <c r="AU14096">
        <v>14.07837</v>
      </c>
      <c r="AV14096">
        <v>13.920809999999999</v>
      </c>
    </row>
    <row r="14097" spans="1:48" x14ac:dyDescent="0.3">
      <c r="A14097">
        <v>14096</v>
      </c>
      <c r="B14097">
        <v>2458</v>
      </c>
      <c r="C14097" s="1" t="s">
        <v>84652</v>
      </c>
      <c r="D14097" s="1" t="s">
        <v>84653</v>
      </c>
      <c r="E14097" s="1" t="s">
        <v>84654</v>
      </c>
      <c r="F14097" s="1" t="s">
        <v>84655</v>
      </c>
      <c r="G14097" s="1" t="s">
        <v>84656</v>
      </c>
      <c r="H14097" s="1" t="s">
        <v>84657</v>
      </c>
      <c r="I14097" s="1" t="s">
        <v>84658</v>
      </c>
      <c r="J14097">
        <v>5190</v>
      </c>
      <c r="K14097">
        <v>14.00081</v>
      </c>
      <c r="L14097">
        <v>14.10838</v>
      </c>
      <c r="M14097">
        <v>14.15433</v>
      </c>
      <c r="N14097">
        <v>14.32029</v>
      </c>
      <c r="O14097">
        <v>14.23597</v>
      </c>
      <c r="P14097">
        <v>14.183199999999999</v>
      </c>
      <c r="Q14097">
        <v>14.166689999999999</v>
      </c>
      <c r="R14097">
        <v>14.107839999999999</v>
      </c>
      <c r="S14097">
        <v>14.169750000000001</v>
      </c>
      <c r="T14097">
        <v>14.136060000000001</v>
      </c>
      <c r="U14097">
        <v>14.1046</v>
      </c>
      <c r="V14097">
        <v>14.18341</v>
      </c>
      <c r="W14097">
        <v>14.16873</v>
      </c>
      <c r="X14097">
        <v>13.968209999999999</v>
      </c>
      <c r="Y14097">
        <v>14.01515</v>
      </c>
      <c r="Z14097">
        <v>14.205719999999999</v>
      </c>
      <c r="AA14097">
        <v>14.16122</v>
      </c>
      <c r="AB14097">
        <v>14.11609</v>
      </c>
      <c r="AC14097">
        <v>14.20171</v>
      </c>
      <c r="AD14097">
        <v>14.047180000000001</v>
      </c>
      <c r="AE14097">
        <v>14.15466</v>
      </c>
      <c r="AF14097">
        <v>14.079190000000001</v>
      </c>
      <c r="AG14097">
        <v>14.17292</v>
      </c>
      <c r="AH14097">
        <v>13.98934</v>
      </c>
      <c r="AI14097">
        <v>13.990679999999999</v>
      </c>
      <c r="AJ14097">
        <v>14.12616</v>
      </c>
      <c r="AK14097">
        <v>13.947329999999999</v>
      </c>
      <c r="AL14097">
        <v>14.048</v>
      </c>
      <c r="AM14097">
        <v>14.17079</v>
      </c>
      <c r="AN14097">
        <v>13.9057</v>
      </c>
      <c r="AO14097">
        <v>14.097490000000001</v>
      </c>
      <c r="AP14097">
        <v>14.102349999999999</v>
      </c>
      <c r="AQ14097">
        <v>14.06354</v>
      </c>
      <c r="AR14097">
        <v>14.2285</v>
      </c>
      <c r="AS14097">
        <v>13.97245</v>
      </c>
      <c r="AT14097">
        <v>13.77528</v>
      </c>
      <c r="AU14097">
        <v>13.90545</v>
      </c>
      <c r="AV14097">
        <v>13.994</v>
      </c>
    </row>
    <row r="14098" spans="1:48" x14ac:dyDescent="0.3">
      <c r="A14098">
        <v>14097</v>
      </c>
      <c r="B14098">
        <v>2459</v>
      </c>
      <c r="C14098" s="1" t="s">
        <v>84659</v>
      </c>
      <c r="D14098" s="1" t="s">
        <v>84660</v>
      </c>
      <c r="E14098" s="1" t="s">
        <v>84661</v>
      </c>
      <c r="F14098" s="1" t="s">
        <v>84662</v>
      </c>
      <c r="G14098" s="1" t="s">
        <v>84663</v>
      </c>
      <c r="H14098" s="1" t="s">
        <v>84664</v>
      </c>
      <c r="I14098" s="1" t="s">
        <v>84665</v>
      </c>
      <c r="J14098">
        <v>3700</v>
      </c>
      <c r="K14098">
        <v>13.90354</v>
      </c>
      <c r="L14098">
        <v>13.45467</v>
      </c>
      <c r="M14098">
        <v>13.56485</v>
      </c>
      <c r="N14098">
        <v>13.48831</v>
      </c>
      <c r="O14098">
        <v>13.559060000000001</v>
      </c>
      <c r="P14098">
        <v>13.613530000000001</v>
      </c>
      <c r="Q14098">
        <v>13.488049999999999</v>
      </c>
      <c r="R14098">
        <v>13.54743</v>
      </c>
      <c r="S14098">
        <v>13.34901</v>
      </c>
      <c r="T14098">
        <v>13.53702</v>
      </c>
      <c r="U14098">
        <v>13.494249999999999</v>
      </c>
      <c r="V14098">
        <v>13.627520000000001</v>
      </c>
      <c r="W14098">
        <v>13.736739999999999</v>
      </c>
      <c r="X14098">
        <v>14.134309999999999</v>
      </c>
      <c r="Y14098">
        <v>14.163309999999999</v>
      </c>
      <c r="Z14098">
        <v>13.78847</v>
      </c>
      <c r="AA14098">
        <v>13.76633</v>
      </c>
      <c r="AB14098">
        <v>13.493309999999999</v>
      </c>
      <c r="AC14098">
        <v>13.82405</v>
      </c>
      <c r="AD14098">
        <v>14.255459999999999</v>
      </c>
      <c r="AE14098">
        <v>13.69112</v>
      </c>
      <c r="AF14098">
        <v>13.44833</v>
      </c>
      <c r="AG14098">
        <v>13.804869999999999</v>
      </c>
      <c r="AH14098">
        <v>14.285119999999999</v>
      </c>
      <c r="AI14098">
        <v>14.16197</v>
      </c>
      <c r="AJ14098">
        <v>13.730119999999999</v>
      </c>
      <c r="AK14098">
        <v>13.89546</v>
      </c>
      <c r="AL14098">
        <v>13.347329999999999</v>
      </c>
      <c r="AM14098">
        <v>13.52819</v>
      </c>
      <c r="AN14098">
        <v>13.73794</v>
      </c>
      <c r="AO14098">
        <v>14.548730000000001</v>
      </c>
      <c r="AP14098">
        <v>14.23978</v>
      </c>
      <c r="AQ14098">
        <v>14.387729999999999</v>
      </c>
      <c r="AR14098">
        <v>14.368259999999999</v>
      </c>
      <c r="AS14098">
        <v>14.191879999999999</v>
      </c>
      <c r="AT14098">
        <v>13.961460000000001</v>
      </c>
      <c r="AU14098">
        <v>14.22845</v>
      </c>
      <c r="AV14098">
        <v>14.011939999999999</v>
      </c>
    </row>
    <row r="14099" spans="1:48" x14ac:dyDescent="0.3">
      <c r="A14099">
        <v>14098</v>
      </c>
      <c r="B14099">
        <v>246</v>
      </c>
      <c r="C14099" s="1" t="s">
        <v>84666</v>
      </c>
      <c r="D14099" s="1" t="s">
        <v>84667</v>
      </c>
      <c r="E14099" s="1" t="s">
        <v>84668</v>
      </c>
      <c r="F14099" s="1" t="s">
        <v>84669</v>
      </c>
      <c r="G14099" s="1" t="s">
        <v>84670</v>
      </c>
      <c r="H14099" s="1" t="s">
        <v>84671</v>
      </c>
      <c r="I14099" s="1" t="s">
        <v>84672</v>
      </c>
      <c r="J14099">
        <v>2229</v>
      </c>
      <c r="K14099">
        <v>16.131699999999999</v>
      </c>
      <c r="L14099">
        <v>16.580030000000001</v>
      </c>
      <c r="M14099">
        <v>16.63184</v>
      </c>
      <c r="N14099">
        <v>16.639880000000002</v>
      </c>
      <c r="O14099">
        <v>16.56672</v>
      </c>
      <c r="P14099">
        <v>16.553820000000002</v>
      </c>
      <c r="Q14099">
        <v>16.55425</v>
      </c>
      <c r="R14099">
        <v>16.510960000000001</v>
      </c>
      <c r="S14099">
        <v>16.59693</v>
      </c>
      <c r="T14099">
        <v>16.55602</v>
      </c>
      <c r="U14099">
        <v>16.55012</v>
      </c>
      <c r="V14099">
        <v>16.725470000000001</v>
      </c>
      <c r="W14099">
        <v>16.381360000000001</v>
      </c>
      <c r="X14099">
        <v>16.378319999999999</v>
      </c>
      <c r="Y14099">
        <v>16.328880000000002</v>
      </c>
      <c r="Z14099">
        <v>16.418659999999999</v>
      </c>
      <c r="AA14099">
        <v>16.411439999999999</v>
      </c>
      <c r="AB14099">
        <v>16.607690000000002</v>
      </c>
      <c r="AC14099">
        <v>16.556039999999999</v>
      </c>
      <c r="AD14099">
        <v>16.42915</v>
      </c>
      <c r="AE14099">
        <v>16.531169999999999</v>
      </c>
      <c r="AF14099">
        <v>16.559249999999999</v>
      </c>
      <c r="AG14099">
        <v>16.574560000000002</v>
      </c>
      <c r="AH14099">
        <v>16.297239999999999</v>
      </c>
      <c r="AI14099">
        <v>16.34432</v>
      </c>
      <c r="AJ14099">
        <v>16.55124</v>
      </c>
      <c r="AK14099">
        <v>16.23601</v>
      </c>
      <c r="AL14099">
        <v>16.398980000000002</v>
      </c>
      <c r="AM14099">
        <v>16.614879999999999</v>
      </c>
      <c r="AN14099">
        <v>16.25121</v>
      </c>
      <c r="AO14099">
        <v>16.437480000000001</v>
      </c>
      <c r="AP14099">
        <v>16.298870000000001</v>
      </c>
      <c r="AQ14099">
        <v>16.257439999999999</v>
      </c>
      <c r="AR14099">
        <v>16.051380000000002</v>
      </c>
      <c r="AS14099">
        <v>16.113679999999999</v>
      </c>
      <c r="AT14099">
        <v>16.09693</v>
      </c>
      <c r="AU14099">
        <v>16.117979999999999</v>
      </c>
      <c r="AV14099">
        <v>16.297059999999998</v>
      </c>
    </row>
    <row r="14100" spans="1:48" x14ac:dyDescent="0.3">
      <c r="A14100">
        <v>14099</v>
      </c>
      <c r="B14100">
        <v>2460</v>
      </c>
      <c r="C14100" s="1" t="s">
        <v>84673</v>
      </c>
      <c r="D14100" s="1" t="s">
        <v>84674</v>
      </c>
      <c r="E14100" s="1" t="s">
        <v>84675</v>
      </c>
      <c r="F14100" s="1" t="s">
        <v>84676</v>
      </c>
      <c r="G14100" s="1" t="s">
        <v>66</v>
      </c>
      <c r="H14100" s="1" t="s">
        <v>84677</v>
      </c>
      <c r="I14100" s="1" t="s">
        <v>66</v>
      </c>
      <c r="J14100">
        <v>574</v>
      </c>
      <c r="K14100">
        <v>14.02632</v>
      </c>
      <c r="L14100">
        <v>14.18886</v>
      </c>
      <c r="M14100">
        <v>14.050230000000001</v>
      </c>
      <c r="N14100">
        <v>14.147460000000001</v>
      </c>
      <c r="O14100">
        <v>13.91708</v>
      </c>
      <c r="P14100">
        <v>13.993880000000001</v>
      </c>
      <c r="Q14100">
        <v>13.958489999999999</v>
      </c>
      <c r="R14100">
        <v>14.16696</v>
      </c>
      <c r="S14100">
        <v>14.08408</v>
      </c>
      <c r="T14100">
        <v>14.025029999999999</v>
      </c>
      <c r="U14100">
        <v>14.01854</v>
      </c>
      <c r="V14100">
        <v>14.22635</v>
      </c>
      <c r="W14100">
        <v>14.14203</v>
      </c>
      <c r="X14100">
        <v>14.00079</v>
      </c>
      <c r="Y14100">
        <v>13.6676</v>
      </c>
      <c r="Z14100">
        <v>13.83817</v>
      </c>
      <c r="AA14100">
        <v>14.119389999999999</v>
      </c>
      <c r="AB14100">
        <v>14.05147</v>
      </c>
      <c r="AC14100">
        <v>13.81447</v>
      </c>
      <c r="AD14100">
        <v>13.797700000000001</v>
      </c>
      <c r="AE14100">
        <v>13.97974</v>
      </c>
      <c r="AF14100">
        <v>13.974030000000001</v>
      </c>
      <c r="AG14100">
        <v>13.86768</v>
      </c>
      <c r="AH14100">
        <v>13.9556</v>
      </c>
      <c r="AI14100">
        <v>13.973890000000001</v>
      </c>
      <c r="AJ14100">
        <v>13.96941</v>
      </c>
      <c r="AK14100">
        <v>13.937799999999999</v>
      </c>
      <c r="AL14100">
        <v>14.15929</v>
      </c>
      <c r="AM14100">
        <v>14.02582</v>
      </c>
      <c r="AN14100">
        <v>14.064489999999999</v>
      </c>
      <c r="AO14100">
        <v>14.003360000000001</v>
      </c>
      <c r="AP14100">
        <v>14.1966</v>
      </c>
      <c r="AQ14100">
        <v>14.13533</v>
      </c>
      <c r="AR14100">
        <v>14.22884</v>
      </c>
      <c r="AS14100">
        <v>14.262919999999999</v>
      </c>
      <c r="AT14100">
        <v>14.2029</v>
      </c>
      <c r="AU14100">
        <v>14.103730000000001</v>
      </c>
      <c r="AV14100">
        <v>14.17165</v>
      </c>
    </row>
    <row r="14101" spans="1:48" x14ac:dyDescent="0.3">
      <c r="A14101">
        <v>14100</v>
      </c>
      <c r="B14101">
        <v>2461</v>
      </c>
      <c r="C14101" s="1" t="s">
        <v>84678</v>
      </c>
      <c r="D14101" s="1" t="s">
        <v>84679</v>
      </c>
      <c r="E14101" s="1" t="s">
        <v>84680</v>
      </c>
      <c r="F14101" s="1" t="s">
        <v>84681</v>
      </c>
      <c r="G14101" s="1" t="s">
        <v>66</v>
      </c>
      <c r="H14101" s="1" t="s">
        <v>84682</v>
      </c>
      <c r="I14101" s="1" t="s">
        <v>84683</v>
      </c>
      <c r="J14101">
        <v>9296</v>
      </c>
      <c r="K14101">
        <v>14.014390000000001</v>
      </c>
      <c r="L14101">
        <v>14.115880000000001</v>
      </c>
      <c r="M14101">
        <v>14.201129999999999</v>
      </c>
      <c r="N14101">
        <v>14.44238</v>
      </c>
      <c r="O14101">
        <v>14.07058</v>
      </c>
      <c r="P14101">
        <v>14.10191</v>
      </c>
      <c r="Q14101">
        <v>14.25572</v>
      </c>
      <c r="R14101">
        <v>14.35487</v>
      </c>
      <c r="S14101">
        <v>14.46678</v>
      </c>
      <c r="T14101">
        <v>14.330299999999999</v>
      </c>
      <c r="U14101">
        <v>14.071440000000001</v>
      </c>
      <c r="V14101">
        <v>14.165459999999999</v>
      </c>
      <c r="W14101">
        <v>13.95876</v>
      </c>
      <c r="X14101">
        <v>13.770339999999999</v>
      </c>
      <c r="Y14101">
        <v>13.80378</v>
      </c>
      <c r="Z14101">
        <v>13.899279999999999</v>
      </c>
      <c r="AA14101">
        <v>13.884740000000001</v>
      </c>
      <c r="AB14101">
        <v>14.08708</v>
      </c>
      <c r="AC14101">
        <v>13.882099999999999</v>
      </c>
      <c r="AD14101">
        <v>13.723050000000001</v>
      </c>
      <c r="AE14101">
        <v>14.026529999999999</v>
      </c>
      <c r="AF14101">
        <v>14.242470000000001</v>
      </c>
      <c r="AG14101">
        <v>13.890169999999999</v>
      </c>
      <c r="AH14101">
        <v>13.82891</v>
      </c>
      <c r="AI14101">
        <v>13.80655</v>
      </c>
      <c r="AJ14101">
        <v>14.06813</v>
      </c>
      <c r="AK14101">
        <v>14.029210000000001</v>
      </c>
      <c r="AL14101">
        <v>14.27924</v>
      </c>
      <c r="AM14101">
        <v>14.097390000000001</v>
      </c>
      <c r="AN14101">
        <v>14.199009999999999</v>
      </c>
      <c r="AO14101">
        <v>13.751609999999999</v>
      </c>
      <c r="AP14101">
        <v>13.827030000000001</v>
      </c>
      <c r="AQ14101">
        <v>13.587770000000001</v>
      </c>
      <c r="AR14101">
        <v>13.793509999999999</v>
      </c>
      <c r="AS14101">
        <v>13.78126</v>
      </c>
      <c r="AT14101">
        <v>13.862109999999999</v>
      </c>
      <c r="AU14101">
        <v>13.95064</v>
      </c>
      <c r="AV14101">
        <v>13.77388</v>
      </c>
    </row>
    <row r="14102" spans="1:48" x14ac:dyDescent="0.3">
      <c r="A14102">
        <v>14101</v>
      </c>
      <c r="B14102">
        <v>2462</v>
      </c>
      <c r="C14102" s="1" t="s">
        <v>84684</v>
      </c>
      <c r="D14102" s="1" t="s">
        <v>84685</v>
      </c>
      <c r="E14102" s="1" t="s">
        <v>84686</v>
      </c>
      <c r="F14102" s="1" t="s">
        <v>84687</v>
      </c>
      <c r="G14102" s="1" t="s">
        <v>84688</v>
      </c>
      <c r="H14102" s="1" t="s">
        <v>84689</v>
      </c>
      <c r="I14102" s="1" t="s">
        <v>84690</v>
      </c>
      <c r="J14102">
        <v>3513</v>
      </c>
      <c r="K14102">
        <v>14.025090000000001</v>
      </c>
      <c r="L14102">
        <v>13.64052</v>
      </c>
      <c r="M14102">
        <v>13.524150000000001</v>
      </c>
      <c r="N14102">
        <v>14.2719</v>
      </c>
      <c r="O14102">
        <v>13.8081</v>
      </c>
      <c r="P14102">
        <v>13.575659999999999</v>
      </c>
      <c r="Q14102">
        <v>14.154389999999999</v>
      </c>
      <c r="R14102">
        <v>13.61393</v>
      </c>
      <c r="S14102">
        <v>13.88733</v>
      </c>
      <c r="T14102">
        <v>13.915609999999999</v>
      </c>
      <c r="U14102">
        <v>13.428430000000001</v>
      </c>
      <c r="V14102">
        <v>13.869149999999999</v>
      </c>
      <c r="W14102">
        <v>13.96888</v>
      </c>
      <c r="X14102">
        <v>13.82582</v>
      </c>
      <c r="Y14102">
        <v>14.26717</v>
      </c>
      <c r="Z14102">
        <v>13.70134</v>
      </c>
      <c r="AA14102">
        <v>13.9748</v>
      </c>
      <c r="AB14102">
        <v>13.25254</v>
      </c>
      <c r="AC14102">
        <v>13.84071</v>
      </c>
      <c r="AD14102">
        <v>14.12754</v>
      </c>
      <c r="AE14102">
        <v>13.42793</v>
      </c>
      <c r="AF14102">
        <v>13.734159999999999</v>
      </c>
      <c r="AG14102">
        <v>13.76182</v>
      </c>
      <c r="AH14102">
        <v>14.337120000000001</v>
      </c>
      <c r="AI14102">
        <v>14.158010000000001</v>
      </c>
      <c r="AJ14102">
        <v>13.87973</v>
      </c>
      <c r="AK14102">
        <v>13.62895</v>
      </c>
      <c r="AL14102">
        <v>13.55358</v>
      </c>
      <c r="AM14102">
        <v>13.7395</v>
      </c>
      <c r="AN14102">
        <v>13.70973</v>
      </c>
      <c r="AO14102">
        <v>14.582140000000001</v>
      </c>
      <c r="AP14102">
        <v>14.492050000000001</v>
      </c>
      <c r="AQ14102">
        <v>14.46086</v>
      </c>
      <c r="AR14102">
        <v>14.616070000000001</v>
      </c>
      <c r="AS14102">
        <v>14.391069999999999</v>
      </c>
      <c r="AT14102">
        <v>14.144310000000001</v>
      </c>
      <c r="AU14102">
        <v>14.0725</v>
      </c>
      <c r="AV14102">
        <v>14.278420000000001</v>
      </c>
    </row>
    <row r="14103" spans="1:48" x14ac:dyDescent="0.3">
      <c r="A14103">
        <v>14102</v>
      </c>
      <c r="B14103">
        <v>2463</v>
      </c>
      <c r="C14103" s="1" t="s">
        <v>84691</v>
      </c>
      <c r="D14103" s="1" t="s">
        <v>84692</v>
      </c>
      <c r="E14103" s="1" t="s">
        <v>84693</v>
      </c>
      <c r="F14103" s="1" t="s">
        <v>84694</v>
      </c>
      <c r="G14103" s="1" t="s">
        <v>84695</v>
      </c>
      <c r="H14103" s="1" t="s">
        <v>84696</v>
      </c>
      <c r="I14103" s="1" t="s">
        <v>66</v>
      </c>
      <c r="J14103">
        <v>6356</v>
      </c>
      <c r="K14103">
        <v>13.99372</v>
      </c>
      <c r="L14103">
        <v>13.962</v>
      </c>
      <c r="M14103">
        <v>13.77168</v>
      </c>
      <c r="N14103">
        <v>13.860189999999999</v>
      </c>
      <c r="O14103">
        <v>13.94997</v>
      </c>
      <c r="P14103">
        <v>13.86791</v>
      </c>
      <c r="Q14103">
        <v>13.81021</v>
      </c>
      <c r="R14103">
        <v>13.936260000000001</v>
      </c>
      <c r="S14103">
        <v>13.852510000000001</v>
      </c>
      <c r="T14103">
        <v>13.86501</v>
      </c>
      <c r="U14103">
        <v>13.77135</v>
      </c>
      <c r="V14103">
        <v>14.054169999999999</v>
      </c>
      <c r="W14103">
        <v>14.097440000000001</v>
      </c>
      <c r="X14103">
        <v>13.96144</v>
      </c>
      <c r="Y14103">
        <v>13.93817</v>
      </c>
      <c r="Z14103">
        <v>13.977209999999999</v>
      </c>
      <c r="AA14103">
        <v>13.97495</v>
      </c>
      <c r="AB14103">
        <v>13.92698</v>
      </c>
      <c r="AC14103">
        <v>14.00775</v>
      </c>
      <c r="AD14103">
        <v>13.88617</v>
      </c>
      <c r="AE14103">
        <v>13.87674</v>
      </c>
      <c r="AF14103">
        <v>13.790990000000001</v>
      </c>
      <c r="AG14103">
        <v>13.88645</v>
      </c>
      <c r="AH14103">
        <v>13.979789999999999</v>
      </c>
      <c r="AI14103">
        <v>13.99141</v>
      </c>
      <c r="AJ14103">
        <v>13.83657</v>
      </c>
      <c r="AK14103">
        <v>14.10679</v>
      </c>
      <c r="AL14103">
        <v>14.11373</v>
      </c>
      <c r="AM14103">
        <v>13.785769999999999</v>
      </c>
      <c r="AN14103">
        <v>14.18533</v>
      </c>
      <c r="AO14103">
        <v>13.99701</v>
      </c>
      <c r="AP14103">
        <v>14.095039999999999</v>
      </c>
      <c r="AQ14103">
        <v>13.989710000000001</v>
      </c>
      <c r="AR14103">
        <v>14.103120000000001</v>
      </c>
      <c r="AS14103">
        <v>14.0975</v>
      </c>
      <c r="AT14103">
        <v>14.191560000000001</v>
      </c>
      <c r="AU14103">
        <v>14.181039999999999</v>
      </c>
      <c r="AV14103">
        <v>14.06568</v>
      </c>
    </row>
    <row r="14104" spans="1:48" x14ac:dyDescent="0.3">
      <c r="A14104">
        <v>14103</v>
      </c>
      <c r="B14104">
        <v>2464</v>
      </c>
      <c r="C14104" s="1" t="s">
        <v>84697</v>
      </c>
      <c r="D14104" s="1" t="s">
        <v>84698</v>
      </c>
      <c r="E14104" s="1" t="s">
        <v>84699</v>
      </c>
      <c r="F14104" s="1" t="s">
        <v>84700</v>
      </c>
      <c r="G14104" s="1" t="s">
        <v>84701</v>
      </c>
      <c r="H14104" s="1" t="s">
        <v>84702</v>
      </c>
      <c r="I14104" s="1" t="s">
        <v>84703</v>
      </c>
      <c r="J14104">
        <v>6839</v>
      </c>
      <c r="K14104">
        <v>13.863160000000001</v>
      </c>
      <c r="L14104">
        <v>13.565530000000001</v>
      </c>
      <c r="M14104">
        <v>13.48067</v>
      </c>
      <c r="N14104">
        <v>13.71889</v>
      </c>
      <c r="O14104">
        <v>13.47864</v>
      </c>
      <c r="P14104">
        <v>13.43192</v>
      </c>
      <c r="Q14104">
        <v>13.485910000000001</v>
      </c>
      <c r="R14104">
        <v>13.453609999999999</v>
      </c>
      <c r="S14104">
        <v>13.351940000000001</v>
      </c>
      <c r="T14104">
        <v>13.26601</v>
      </c>
      <c r="U14104">
        <v>13.33193</v>
      </c>
      <c r="V14104">
        <v>13.59591</v>
      </c>
      <c r="W14104">
        <v>13.876010000000001</v>
      </c>
      <c r="X14104">
        <v>14.038180000000001</v>
      </c>
      <c r="Y14104">
        <v>13.80556</v>
      </c>
      <c r="Z14104">
        <v>13.892189999999999</v>
      </c>
      <c r="AA14104">
        <v>14.0501</v>
      </c>
      <c r="AB14104">
        <v>13.793939999999999</v>
      </c>
      <c r="AC14104">
        <v>13.788679999999999</v>
      </c>
      <c r="AD14104">
        <v>13.81499</v>
      </c>
      <c r="AE14104">
        <v>13.56212</v>
      </c>
      <c r="AF14104">
        <v>13.414770000000001</v>
      </c>
      <c r="AG14104">
        <v>13.909140000000001</v>
      </c>
      <c r="AH14104">
        <v>13.862880000000001</v>
      </c>
      <c r="AI14104">
        <v>13.8955</v>
      </c>
      <c r="AJ14104">
        <v>13.64184</v>
      </c>
      <c r="AK14104">
        <v>14.237740000000001</v>
      </c>
      <c r="AL14104">
        <v>13.731030000000001</v>
      </c>
      <c r="AM14104">
        <v>13.506589999999999</v>
      </c>
      <c r="AN14104">
        <v>14.24328</v>
      </c>
      <c r="AO14104">
        <v>14.06854</v>
      </c>
      <c r="AP14104">
        <v>14.050219999999999</v>
      </c>
      <c r="AQ14104">
        <v>14.005850000000001</v>
      </c>
      <c r="AR14104">
        <v>13.75662</v>
      </c>
      <c r="AS14104">
        <v>14.134230000000001</v>
      </c>
      <c r="AT14104">
        <v>14.18038</v>
      </c>
      <c r="AU14104">
        <v>14.08423</v>
      </c>
      <c r="AV14104">
        <v>14.22016</v>
      </c>
    </row>
    <row r="14105" spans="1:48" x14ac:dyDescent="0.3">
      <c r="A14105">
        <v>14104</v>
      </c>
      <c r="B14105">
        <v>2465</v>
      </c>
      <c r="C14105" s="1" t="s">
        <v>84704</v>
      </c>
      <c r="D14105" s="1" t="s">
        <v>84705</v>
      </c>
      <c r="E14105" s="1" t="s">
        <v>84706</v>
      </c>
      <c r="F14105" s="1" t="s">
        <v>84707</v>
      </c>
      <c r="G14105" s="1" t="s">
        <v>84708</v>
      </c>
      <c r="H14105" s="1" t="s">
        <v>84709</v>
      </c>
      <c r="I14105" s="1" t="s">
        <v>84710</v>
      </c>
      <c r="J14105">
        <v>6537</v>
      </c>
      <c r="K14105">
        <v>13.43815</v>
      </c>
      <c r="L14105">
        <v>14.52994</v>
      </c>
      <c r="M14105">
        <v>14.85614</v>
      </c>
      <c r="N14105">
        <v>15.16058</v>
      </c>
      <c r="O14105">
        <v>14.598839999999999</v>
      </c>
      <c r="P14105">
        <v>14.826930000000001</v>
      </c>
      <c r="Q14105">
        <v>14.78148</v>
      </c>
      <c r="R14105">
        <v>14.78007</v>
      </c>
      <c r="S14105">
        <v>14.80396</v>
      </c>
      <c r="T14105">
        <v>14.74779</v>
      </c>
      <c r="U14105">
        <v>14.509320000000001</v>
      </c>
      <c r="V14105">
        <v>14.30978</v>
      </c>
      <c r="W14105">
        <v>13.72911</v>
      </c>
      <c r="X14105">
        <v>13.23836</v>
      </c>
      <c r="Y14105">
        <v>13.62843</v>
      </c>
      <c r="Z14105">
        <v>13.634539999999999</v>
      </c>
      <c r="AA14105">
        <v>13.56169</v>
      </c>
      <c r="AB14105">
        <v>14.302060000000001</v>
      </c>
      <c r="AC14105">
        <v>13.93144</v>
      </c>
      <c r="AD14105">
        <v>13.3651</v>
      </c>
      <c r="AE14105">
        <v>14.34934</v>
      </c>
      <c r="AF14105">
        <v>14.57579</v>
      </c>
      <c r="AG14105">
        <v>14.179410000000001</v>
      </c>
      <c r="AH14105">
        <v>13.230689999999999</v>
      </c>
      <c r="AI14105">
        <v>13.427860000000001</v>
      </c>
      <c r="AJ14105">
        <v>14.617179999999999</v>
      </c>
      <c r="AK14105">
        <v>13.96332</v>
      </c>
      <c r="AL14105">
        <v>14.273680000000001</v>
      </c>
      <c r="AM14105">
        <v>14.69215</v>
      </c>
      <c r="AN14105">
        <v>13.81705</v>
      </c>
      <c r="AO14105">
        <v>12.68609</v>
      </c>
      <c r="AP14105">
        <v>12.84728</v>
      </c>
      <c r="AQ14105">
        <v>12.40052</v>
      </c>
      <c r="AR14105">
        <v>13.19065</v>
      </c>
      <c r="AS14105">
        <v>12.573549999999999</v>
      </c>
      <c r="AT14105">
        <v>12.78214</v>
      </c>
      <c r="AU14105">
        <v>12.906549999999999</v>
      </c>
      <c r="AV14105">
        <v>12.61326</v>
      </c>
    </row>
    <row r="14106" spans="1:48" x14ac:dyDescent="0.3">
      <c r="A14106">
        <v>14105</v>
      </c>
      <c r="B14106">
        <v>2466</v>
      </c>
      <c r="C14106" s="1" t="s">
        <v>84711</v>
      </c>
      <c r="D14106" s="1" t="s">
        <v>84712</v>
      </c>
      <c r="E14106" s="1" t="s">
        <v>84713</v>
      </c>
      <c r="F14106" s="1" t="s">
        <v>84714</v>
      </c>
      <c r="G14106" s="1" t="s">
        <v>84715</v>
      </c>
      <c r="H14106" s="1" t="s">
        <v>84716</v>
      </c>
      <c r="I14106" s="1" t="s">
        <v>84717</v>
      </c>
      <c r="J14106">
        <v>1499</v>
      </c>
      <c r="K14106">
        <v>14.156180000000001</v>
      </c>
      <c r="L14106">
        <v>12.37398</v>
      </c>
      <c r="M14106">
        <v>11.634359999999999</v>
      </c>
      <c r="N14106">
        <v>11.3546</v>
      </c>
      <c r="O14106">
        <v>12.741820000000001</v>
      </c>
      <c r="P14106">
        <v>11.821020000000001</v>
      </c>
      <c r="Q14106">
        <v>11.274100000000001</v>
      </c>
      <c r="R14106">
        <v>11.70815</v>
      </c>
      <c r="S14106">
        <v>11.011699999999999</v>
      </c>
      <c r="T14106">
        <v>11.443759999999999</v>
      </c>
      <c r="U14106">
        <v>11.403639999999999</v>
      </c>
      <c r="V14106">
        <v>13.32236</v>
      </c>
      <c r="W14106">
        <v>13.619820000000001</v>
      </c>
      <c r="X14106">
        <v>14.35524</v>
      </c>
      <c r="Y14106">
        <v>14.376530000000001</v>
      </c>
      <c r="Z14106">
        <v>13.395099999999999</v>
      </c>
      <c r="AA14106">
        <v>13.49273</v>
      </c>
      <c r="AB14106">
        <v>12.8371</v>
      </c>
      <c r="AC14106">
        <v>13.30777</v>
      </c>
      <c r="AD14106">
        <v>14.452209999999999</v>
      </c>
      <c r="AE14106">
        <v>12.422140000000001</v>
      </c>
      <c r="AF14106">
        <v>11.56095</v>
      </c>
      <c r="AG14106">
        <v>13.057399999999999</v>
      </c>
      <c r="AH14106">
        <v>14.48232</v>
      </c>
      <c r="AI14106">
        <v>13.9312</v>
      </c>
      <c r="AJ14106">
        <v>12.56005</v>
      </c>
      <c r="AK14106">
        <v>13.88138</v>
      </c>
      <c r="AL14106">
        <v>12.32048</v>
      </c>
      <c r="AM14106">
        <v>12.533160000000001</v>
      </c>
      <c r="AN14106">
        <v>13.51506</v>
      </c>
      <c r="AO14106">
        <v>14.69908</v>
      </c>
      <c r="AP14106">
        <v>14.804500000000001</v>
      </c>
      <c r="AQ14106">
        <v>14.805339999999999</v>
      </c>
      <c r="AR14106">
        <v>15.039490000000001</v>
      </c>
      <c r="AS14106">
        <v>14.444419999999999</v>
      </c>
      <c r="AT14106">
        <v>14.40104</v>
      </c>
      <c r="AU14106">
        <v>14.30584</v>
      </c>
      <c r="AV14106">
        <v>14.242610000000001</v>
      </c>
    </row>
    <row r="14107" spans="1:48" x14ac:dyDescent="0.3">
      <c r="A14107">
        <v>14106</v>
      </c>
      <c r="B14107">
        <v>2467</v>
      </c>
      <c r="C14107" s="1" t="s">
        <v>84718</v>
      </c>
      <c r="D14107" s="1" t="s">
        <v>84719</v>
      </c>
      <c r="E14107" s="1" t="s">
        <v>84720</v>
      </c>
      <c r="F14107" s="1" t="s">
        <v>84721</v>
      </c>
      <c r="G14107" s="1" t="s">
        <v>84722</v>
      </c>
      <c r="H14107" s="1" t="s">
        <v>84723</v>
      </c>
      <c r="I14107" s="1" t="s">
        <v>84724</v>
      </c>
      <c r="J14107">
        <v>5179</v>
      </c>
      <c r="K14107">
        <v>13.23329</v>
      </c>
      <c r="L14107">
        <v>14.56466</v>
      </c>
      <c r="M14107">
        <v>14.61557</v>
      </c>
      <c r="N14107">
        <v>14.442209999999999</v>
      </c>
      <c r="O14107">
        <v>14.7461</v>
      </c>
      <c r="P14107">
        <v>14.74991</v>
      </c>
      <c r="Q14107">
        <v>14.200229999999999</v>
      </c>
      <c r="R14107">
        <v>14.46077</v>
      </c>
      <c r="S14107">
        <v>14.52328</v>
      </c>
      <c r="T14107">
        <v>14.26637</v>
      </c>
      <c r="U14107">
        <v>14.648</v>
      </c>
      <c r="V14107">
        <v>14.240729999999999</v>
      </c>
      <c r="W14107">
        <v>13.959540000000001</v>
      </c>
      <c r="X14107">
        <v>13.73981</v>
      </c>
      <c r="Y14107">
        <v>14.141730000000001</v>
      </c>
      <c r="Z14107">
        <v>14.068759999999999</v>
      </c>
      <c r="AA14107">
        <v>13.81437</v>
      </c>
      <c r="AB14107">
        <v>14.20481</v>
      </c>
      <c r="AC14107">
        <v>14.476929999999999</v>
      </c>
      <c r="AD14107">
        <v>13.709199999999999</v>
      </c>
      <c r="AE14107">
        <v>15.09389</v>
      </c>
      <c r="AF14107">
        <v>14.520910000000001</v>
      </c>
      <c r="AG14107">
        <v>14.481719999999999</v>
      </c>
      <c r="AH14107">
        <v>13.67587</v>
      </c>
      <c r="AI14107">
        <v>13.83337</v>
      </c>
      <c r="AJ14107">
        <v>14.61004</v>
      </c>
      <c r="AK14107">
        <v>13.31034</v>
      </c>
      <c r="AL14107">
        <v>13.97503</v>
      </c>
      <c r="AM14107">
        <v>14.69251</v>
      </c>
      <c r="AN14107">
        <v>13.37889</v>
      </c>
      <c r="AO14107">
        <v>13.54682</v>
      </c>
      <c r="AP14107">
        <v>12.70477</v>
      </c>
      <c r="AQ14107">
        <v>13.36589</v>
      </c>
      <c r="AR14107">
        <v>12.962680000000001</v>
      </c>
      <c r="AS14107">
        <v>12.75431</v>
      </c>
      <c r="AT14107">
        <v>12.573219999999999</v>
      </c>
      <c r="AU14107">
        <v>12.71006</v>
      </c>
      <c r="AV14107">
        <v>13.37712</v>
      </c>
    </row>
    <row r="14108" spans="1:48" x14ac:dyDescent="0.3">
      <c r="A14108">
        <v>14107</v>
      </c>
      <c r="B14108">
        <v>2468</v>
      </c>
      <c r="C14108" s="1" t="s">
        <v>84725</v>
      </c>
      <c r="D14108" s="1" t="s">
        <v>84726</v>
      </c>
      <c r="E14108" s="1" t="s">
        <v>84727</v>
      </c>
      <c r="F14108" s="1" t="s">
        <v>84728</v>
      </c>
      <c r="G14108" s="1" t="s">
        <v>84729</v>
      </c>
      <c r="H14108" s="1" t="s">
        <v>84730</v>
      </c>
      <c r="I14108" s="1" t="s">
        <v>84731</v>
      </c>
      <c r="J14108">
        <v>2862</v>
      </c>
      <c r="K14108">
        <v>13.748860000000001</v>
      </c>
      <c r="L14108">
        <v>13.4345</v>
      </c>
      <c r="M14108">
        <v>13.868230000000001</v>
      </c>
      <c r="N14108">
        <v>13.635479999999999</v>
      </c>
      <c r="O14108">
        <v>13.742319999999999</v>
      </c>
      <c r="P14108">
        <v>13.74137</v>
      </c>
      <c r="Q14108">
        <v>13.898949999999999</v>
      </c>
      <c r="R14108">
        <v>13.91587</v>
      </c>
      <c r="S14108">
        <v>13.87805</v>
      </c>
      <c r="T14108">
        <v>13.50765</v>
      </c>
      <c r="U14108">
        <v>14.12834</v>
      </c>
      <c r="V14108">
        <v>13.814909999999999</v>
      </c>
      <c r="W14108">
        <v>13.990500000000001</v>
      </c>
      <c r="X14108">
        <v>14.282159999999999</v>
      </c>
      <c r="Y14108">
        <v>14.04838</v>
      </c>
      <c r="Z14108">
        <v>14.41732</v>
      </c>
      <c r="AA14108">
        <v>14.310750000000001</v>
      </c>
      <c r="AB14108">
        <v>13.53262</v>
      </c>
      <c r="AC14108">
        <v>14.43802</v>
      </c>
      <c r="AD14108">
        <v>13.93064</v>
      </c>
      <c r="AE14108">
        <v>13.90948</v>
      </c>
      <c r="AF14108">
        <v>14.0281</v>
      </c>
      <c r="AG14108">
        <v>13.92507</v>
      </c>
      <c r="AH14108">
        <v>13.89221</v>
      </c>
      <c r="AI14108">
        <v>14.400510000000001</v>
      </c>
      <c r="AJ14108">
        <v>13.90705</v>
      </c>
      <c r="AK14108">
        <v>14.01891</v>
      </c>
      <c r="AL14108">
        <v>13.57884</v>
      </c>
      <c r="AM14108">
        <v>13.6691</v>
      </c>
      <c r="AN14108">
        <v>14.0664</v>
      </c>
      <c r="AO14108">
        <v>14.02566</v>
      </c>
      <c r="AP14108">
        <v>14.19477</v>
      </c>
      <c r="AQ14108">
        <v>13.908530000000001</v>
      </c>
      <c r="AR14108">
        <v>13.592560000000001</v>
      </c>
      <c r="AS14108">
        <v>14.111269999999999</v>
      </c>
      <c r="AT14108">
        <v>14.21</v>
      </c>
      <c r="AU14108">
        <v>14.28238</v>
      </c>
      <c r="AV14108">
        <v>14.116669999999999</v>
      </c>
    </row>
    <row r="14109" spans="1:48" x14ac:dyDescent="0.3">
      <c r="A14109">
        <v>14108</v>
      </c>
      <c r="B14109">
        <v>2469</v>
      </c>
      <c r="C14109" s="1" t="s">
        <v>84732</v>
      </c>
      <c r="D14109" s="1" t="s">
        <v>84733</v>
      </c>
      <c r="E14109" s="1" t="s">
        <v>84734</v>
      </c>
      <c r="F14109" s="1" t="s">
        <v>84735</v>
      </c>
      <c r="G14109" s="1" t="s">
        <v>84736</v>
      </c>
      <c r="H14109" s="1" t="s">
        <v>84737</v>
      </c>
      <c r="I14109" s="1" t="s">
        <v>84738</v>
      </c>
      <c r="J14109">
        <v>4407</v>
      </c>
      <c r="K14109">
        <v>13.88485</v>
      </c>
      <c r="L14109">
        <v>13.80498</v>
      </c>
      <c r="M14109">
        <v>13.682399999999999</v>
      </c>
      <c r="N14109">
        <v>13.7666</v>
      </c>
      <c r="O14109">
        <v>13.77431</v>
      </c>
      <c r="P14109">
        <v>13.53505</v>
      </c>
      <c r="Q14109">
        <v>13.73691</v>
      </c>
      <c r="R14109">
        <v>13.69717</v>
      </c>
      <c r="S14109">
        <v>13.571389999999999</v>
      </c>
      <c r="T14109">
        <v>13.66099</v>
      </c>
      <c r="U14109">
        <v>13.568160000000001</v>
      </c>
      <c r="V14109">
        <v>13.725440000000001</v>
      </c>
      <c r="W14109">
        <v>14.00249</v>
      </c>
      <c r="X14109">
        <v>14.042120000000001</v>
      </c>
      <c r="Y14109">
        <v>13.8659</v>
      </c>
      <c r="Z14109">
        <v>13.89345</v>
      </c>
      <c r="AA14109">
        <v>14.00231</v>
      </c>
      <c r="AB14109">
        <v>14.00062</v>
      </c>
      <c r="AC14109">
        <v>13.80555</v>
      </c>
      <c r="AD14109">
        <v>13.79555</v>
      </c>
      <c r="AE14109">
        <v>13.678610000000001</v>
      </c>
      <c r="AF14109">
        <v>13.6991</v>
      </c>
      <c r="AG14109">
        <v>14.03734</v>
      </c>
      <c r="AH14109">
        <v>14.00432</v>
      </c>
      <c r="AI14109">
        <v>13.841049999999999</v>
      </c>
      <c r="AJ14109">
        <v>13.82098</v>
      </c>
      <c r="AK14109">
        <v>13.986750000000001</v>
      </c>
      <c r="AL14109">
        <v>13.949590000000001</v>
      </c>
      <c r="AM14109">
        <v>13.66004</v>
      </c>
      <c r="AN14109">
        <v>14.12645</v>
      </c>
      <c r="AO14109">
        <v>14.16061</v>
      </c>
      <c r="AP14109">
        <v>14.33831</v>
      </c>
      <c r="AQ14109">
        <v>13.837809999999999</v>
      </c>
      <c r="AR14109">
        <v>13.842840000000001</v>
      </c>
      <c r="AS14109">
        <v>14.14484</v>
      </c>
      <c r="AT14109">
        <v>14.32596</v>
      </c>
      <c r="AU14109">
        <v>14.386670000000001</v>
      </c>
      <c r="AV14109">
        <v>14.377079999999999</v>
      </c>
    </row>
    <row r="14110" spans="1:48" x14ac:dyDescent="0.3">
      <c r="A14110">
        <v>14109</v>
      </c>
      <c r="B14110">
        <v>247</v>
      </c>
      <c r="C14110" s="1" t="s">
        <v>84739</v>
      </c>
      <c r="D14110" s="1" t="s">
        <v>84740</v>
      </c>
      <c r="E14110" s="1" t="s">
        <v>84741</v>
      </c>
      <c r="F14110" s="1" t="s">
        <v>84742</v>
      </c>
      <c r="G14110" s="1" t="s">
        <v>84743</v>
      </c>
      <c r="H14110" s="1" t="s">
        <v>84744</v>
      </c>
      <c r="I14110" s="1" t="s">
        <v>84745</v>
      </c>
      <c r="J14110">
        <v>2259</v>
      </c>
      <c r="K14110">
        <v>16.163329999999998</v>
      </c>
      <c r="L14110">
        <v>16.07724</v>
      </c>
      <c r="M14110">
        <v>15.342700000000001</v>
      </c>
      <c r="N14110">
        <v>15.51708</v>
      </c>
      <c r="O14110">
        <v>16.008590000000002</v>
      </c>
      <c r="P14110">
        <v>15.820259999999999</v>
      </c>
      <c r="Q14110">
        <v>15.64537</v>
      </c>
      <c r="R14110">
        <v>15.98746</v>
      </c>
      <c r="S14110">
        <v>15.75231</v>
      </c>
      <c r="T14110">
        <v>15.94266</v>
      </c>
      <c r="U14110">
        <v>15.8979</v>
      </c>
      <c r="V14110">
        <v>16.092099999999999</v>
      </c>
      <c r="W14110">
        <v>16.879829999999998</v>
      </c>
      <c r="X14110">
        <v>16.414870000000001</v>
      </c>
      <c r="Y14110">
        <v>16.625489999999999</v>
      </c>
      <c r="Z14110">
        <v>17.27392</v>
      </c>
      <c r="AA14110">
        <v>17.049659999999999</v>
      </c>
      <c r="AB14110">
        <v>16.340610000000002</v>
      </c>
      <c r="AC14110">
        <v>16.857579999999999</v>
      </c>
      <c r="AD14110">
        <v>17.106110000000001</v>
      </c>
      <c r="AE14110">
        <v>16.213049999999999</v>
      </c>
      <c r="AF14110">
        <v>15.8497</v>
      </c>
      <c r="AG14110">
        <v>16.634049999999998</v>
      </c>
      <c r="AH14110">
        <v>16.095749999999999</v>
      </c>
      <c r="AI14110">
        <v>16.633510000000001</v>
      </c>
      <c r="AJ14110">
        <v>16.295359999999999</v>
      </c>
      <c r="AK14110">
        <v>16.94528</v>
      </c>
      <c r="AL14110">
        <v>16.322559999999999</v>
      </c>
      <c r="AM14110">
        <v>15.75216</v>
      </c>
      <c r="AN14110">
        <v>16.658619999999999</v>
      </c>
      <c r="AO14110">
        <v>15.08235</v>
      </c>
      <c r="AP14110">
        <v>14.714130000000001</v>
      </c>
      <c r="AQ14110">
        <v>14.789770000000001</v>
      </c>
      <c r="AR14110">
        <v>14.88142</v>
      </c>
      <c r="AS14110">
        <v>15.03951</v>
      </c>
      <c r="AT14110">
        <v>14.74845</v>
      </c>
      <c r="AU14110">
        <v>14.61201</v>
      </c>
      <c r="AV14110">
        <v>14.78031</v>
      </c>
    </row>
    <row r="14111" spans="1:48" x14ac:dyDescent="0.3">
      <c r="A14111">
        <v>14110</v>
      </c>
      <c r="B14111">
        <v>2470</v>
      </c>
      <c r="C14111" s="1" t="s">
        <v>84746</v>
      </c>
      <c r="D14111" s="1" t="s">
        <v>84747</v>
      </c>
      <c r="E14111" s="1" t="s">
        <v>84748</v>
      </c>
      <c r="F14111" s="1" t="s">
        <v>84749</v>
      </c>
      <c r="G14111" s="1" t="s">
        <v>84750</v>
      </c>
      <c r="H14111" s="1" t="s">
        <v>84751</v>
      </c>
      <c r="I14111" s="1" t="s">
        <v>84752</v>
      </c>
      <c r="J14111">
        <v>4811</v>
      </c>
      <c r="K14111">
        <v>13.91586</v>
      </c>
      <c r="L14111">
        <v>14.01238</v>
      </c>
      <c r="M14111">
        <v>14.025679999999999</v>
      </c>
      <c r="N14111">
        <v>14.1046</v>
      </c>
      <c r="O14111">
        <v>14.101559999999999</v>
      </c>
      <c r="P14111">
        <v>13.964</v>
      </c>
      <c r="Q14111">
        <v>14.00319</v>
      </c>
      <c r="R14111">
        <v>13.97565</v>
      </c>
      <c r="S14111">
        <v>13.9017</v>
      </c>
      <c r="T14111">
        <v>13.927009999999999</v>
      </c>
      <c r="U14111">
        <v>13.965540000000001</v>
      </c>
      <c r="V14111">
        <v>14.030570000000001</v>
      </c>
      <c r="W14111">
        <v>14.03389</v>
      </c>
      <c r="X14111">
        <v>14.13602</v>
      </c>
      <c r="Y14111">
        <v>13.957710000000001</v>
      </c>
      <c r="Z14111">
        <v>14.030530000000001</v>
      </c>
      <c r="AA14111">
        <v>14.055759999999999</v>
      </c>
      <c r="AB14111">
        <v>14.194850000000001</v>
      </c>
      <c r="AC14111">
        <v>13.99264</v>
      </c>
      <c r="AD14111">
        <v>13.98339</v>
      </c>
      <c r="AE14111">
        <v>13.97728</v>
      </c>
      <c r="AF14111">
        <v>13.92611</v>
      </c>
      <c r="AG14111">
        <v>14.09985</v>
      </c>
      <c r="AH14111">
        <v>13.958880000000001</v>
      </c>
      <c r="AI14111">
        <v>13.873860000000001</v>
      </c>
      <c r="AJ14111">
        <v>14.106960000000001</v>
      </c>
      <c r="AK14111">
        <v>14.03112</v>
      </c>
      <c r="AL14111">
        <v>14.028370000000001</v>
      </c>
      <c r="AM14111">
        <v>13.9937</v>
      </c>
      <c r="AN14111">
        <v>14.006030000000001</v>
      </c>
      <c r="AO14111">
        <v>14.02046</v>
      </c>
      <c r="AP14111">
        <v>14.11321</v>
      </c>
      <c r="AQ14111">
        <v>13.98743</v>
      </c>
      <c r="AR14111">
        <v>13.90668</v>
      </c>
      <c r="AS14111">
        <v>14.09056</v>
      </c>
      <c r="AT14111">
        <v>14.19262</v>
      </c>
      <c r="AU14111">
        <v>14.046889999999999</v>
      </c>
      <c r="AV14111">
        <v>13.97687</v>
      </c>
    </row>
    <row r="14112" spans="1:48" x14ac:dyDescent="0.3">
      <c r="A14112">
        <v>14111</v>
      </c>
      <c r="B14112">
        <v>2471</v>
      </c>
      <c r="C14112" s="1" t="s">
        <v>84753</v>
      </c>
      <c r="D14112" s="1" t="s">
        <v>84754</v>
      </c>
      <c r="E14112" s="1" t="s">
        <v>84755</v>
      </c>
      <c r="F14112" s="1" t="s">
        <v>84756</v>
      </c>
      <c r="G14112" s="1" t="s">
        <v>84757</v>
      </c>
      <c r="H14112" s="1" t="s">
        <v>84758</v>
      </c>
      <c r="I14112" s="1" t="s">
        <v>84759</v>
      </c>
      <c r="J14112">
        <v>4712</v>
      </c>
      <c r="K14112">
        <v>14.10533</v>
      </c>
      <c r="L14112">
        <v>13.027060000000001</v>
      </c>
      <c r="M14112">
        <v>13.1843</v>
      </c>
      <c r="N14112">
        <v>13.058490000000001</v>
      </c>
      <c r="O14112">
        <v>13.1632</v>
      </c>
      <c r="P14112">
        <v>12.93797</v>
      </c>
      <c r="Q14112">
        <v>13.190239999999999</v>
      </c>
      <c r="R14112">
        <v>12.97925</v>
      </c>
      <c r="S14112">
        <v>12.930350000000001</v>
      </c>
      <c r="T14112">
        <v>12.94895</v>
      </c>
      <c r="U14112">
        <v>13.03933</v>
      </c>
      <c r="V14112">
        <v>13.43777</v>
      </c>
      <c r="W14112">
        <v>13.498659999999999</v>
      </c>
      <c r="X14112">
        <v>14.3188</v>
      </c>
      <c r="Y14112">
        <v>13.748139999999999</v>
      </c>
      <c r="Z14112">
        <v>13.57221</v>
      </c>
      <c r="AA14112">
        <v>13.82281</v>
      </c>
      <c r="AB14112">
        <v>13.24817</v>
      </c>
      <c r="AC14112">
        <v>13.505100000000001</v>
      </c>
      <c r="AD14112">
        <v>13.69102</v>
      </c>
      <c r="AE14112">
        <v>13.103529999999999</v>
      </c>
      <c r="AF14112">
        <v>12.845039999999999</v>
      </c>
      <c r="AG14112">
        <v>13.2941</v>
      </c>
      <c r="AH14112">
        <v>14.27459</v>
      </c>
      <c r="AI14112">
        <v>13.928000000000001</v>
      </c>
      <c r="AJ14112">
        <v>13.059699999999999</v>
      </c>
      <c r="AK14112">
        <v>13.92689</v>
      </c>
      <c r="AL14112">
        <v>13.18083</v>
      </c>
      <c r="AM14112">
        <v>13.093909999999999</v>
      </c>
      <c r="AN14112">
        <v>14.11839</v>
      </c>
      <c r="AO14112">
        <v>14.65469</v>
      </c>
      <c r="AP14112">
        <v>14.66048</v>
      </c>
      <c r="AQ14112">
        <v>14.360469999999999</v>
      </c>
      <c r="AR14112">
        <v>14.598710000000001</v>
      </c>
      <c r="AS14112">
        <v>14.70876</v>
      </c>
      <c r="AT14112">
        <v>14.639110000000001</v>
      </c>
      <c r="AU14112">
        <v>14.64358</v>
      </c>
      <c r="AV14112">
        <v>14.62791</v>
      </c>
    </row>
    <row r="14113" spans="1:48" x14ac:dyDescent="0.3">
      <c r="A14113">
        <v>14112</v>
      </c>
      <c r="B14113">
        <v>2472</v>
      </c>
      <c r="C14113" s="1" t="s">
        <v>84760</v>
      </c>
      <c r="D14113" s="1" t="s">
        <v>84761</v>
      </c>
      <c r="E14113" s="1" t="s">
        <v>84762</v>
      </c>
      <c r="F14113" s="1" t="s">
        <v>84763</v>
      </c>
      <c r="G14113" s="1" t="s">
        <v>66</v>
      </c>
      <c r="H14113" s="1" t="s">
        <v>84764</v>
      </c>
      <c r="I14113" s="1" t="s">
        <v>66</v>
      </c>
      <c r="J14113">
        <v>6625</v>
      </c>
      <c r="K14113">
        <v>14.00803</v>
      </c>
      <c r="L14113">
        <v>13.800190000000001</v>
      </c>
      <c r="M14113">
        <v>13.68549</v>
      </c>
      <c r="N14113">
        <v>13.77216</v>
      </c>
      <c r="O14113">
        <v>13.89142</v>
      </c>
      <c r="P14113">
        <v>13.597950000000001</v>
      </c>
      <c r="Q14113">
        <v>13.668430000000001</v>
      </c>
      <c r="R14113">
        <v>13.75515</v>
      </c>
      <c r="S14113">
        <v>13.66133</v>
      </c>
      <c r="T14113">
        <v>13.56822</v>
      </c>
      <c r="U14113">
        <v>13.70288</v>
      </c>
      <c r="V14113">
        <v>13.94796</v>
      </c>
      <c r="W14113">
        <v>14.047470000000001</v>
      </c>
      <c r="X14113">
        <v>13.977370000000001</v>
      </c>
      <c r="Y14113">
        <v>13.65372</v>
      </c>
      <c r="Z14113">
        <v>13.835129999999999</v>
      </c>
      <c r="AA14113">
        <v>14.027710000000001</v>
      </c>
      <c r="AB14113">
        <v>13.98663</v>
      </c>
      <c r="AC14113">
        <v>14.06625</v>
      </c>
      <c r="AD14113">
        <v>13.833769999999999</v>
      </c>
      <c r="AE14113">
        <v>13.762119999999999</v>
      </c>
      <c r="AF14113">
        <v>13.75267</v>
      </c>
      <c r="AG14113">
        <v>13.81785</v>
      </c>
      <c r="AH14113">
        <v>13.973190000000001</v>
      </c>
      <c r="AI14113">
        <v>13.807449999999999</v>
      </c>
      <c r="AJ14113">
        <v>13.71069</v>
      </c>
      <c r="AK14113">
        <v>13.98208</v>
      </c>
      <c r="AL14113">
        <v>14.136039999999999</v>
      </c>
      <c r="AM14113">
        <v>13.62017</v>
      </c>
      <c r="AN14113">
        <v>14.30536</v>
      </c>
      <c r="AO14113">
        <v>13.959210000000001</v>
      </c>
      <c r="AP14113">
        <v>14.14587</v>
      </c>
      <c r="AQ14113">
        <v>13.86645</v>
      </c>
      <c r="AR14113">
        <v>13.794840000000001</v>
      </c>
      <c r="AS14113">
        <v>14.22636</v>
      </c>
      <c r="AT14113">
        <v>14.341670000000001</v>
      </c>
      <c r="AU14113">
        <v>14.105729999999999</v>
      </c>
      <c r="AV14113">
        <v>14.35291</v>
      </c>
    </row>
    <row r="14114" spans="1:48" x14ac:dyDescent="0.3">
      <c r="A14114">
        <v>14113</v>
      </c>
      <c r="B14114">
        <v>2473</v>
      </c>
      <c r="C14114" s="1" t="s">
        <v>84765</v>
      </c>
      <c r="D14114" s="1" t="s">
        <v>84766</v>
      </c>
      <c r="E14114" s="1" t="s">
        <v>84767</v>
      </c>
      <c r="F14114" s="1" t="s">
        <v>84768</v>
      </c>
      <c r="G14114" s="1" t="s">
        <v>84769</v>
      </c>
      <c r="H14114" s="1" t="s">
        <v>84770</v>
      </c>
      <c r="I14114" s="1" t="s">
        <v>66</v>
      </c>
      <c r="J14114">
        <v>7438</v>
      </c>
      <c r="K14114">
        <v>14.0078</v>
      </c>
      <c r="L14114">
        <v>14.03453</v>
      </c>
      <c r="M14114">
        <v>14.15222</v>
      </c>
      <c r="N14114">
        <v>14.38205</v>
      </c>
      <c r="O14114">
        <v>14.085940000000001</v>
      </c>
      <c r="P14114">
        <v>14.23387</v>
      </c>
      <c r="Q14114">
        <v>14.237349999999999</v>
      </c>
      <c r="R14114">
        <v>14.34155</v>
      </c>
      <c r="S14114">
        <v>14.489879999999999</v>
      </c>
      <c r="T14114">
        <v>14.253550000000001</v>
      </c>
      <c r="U14114">
        <v>14.18529</v>
      </c>
      <c r="V14114">
        <v>14.00037</v>
      </c>
      <c r="W14114">
        <v>13.993029999999999</v>
      </c>
      <c r="X14114">
        <v>13.95609</v>
      </c>
      <c r="Y14114">
        <v>14.013680000000001</v>
      </c>
      <c r="Z14114">
        <v>13.92657</v>
      </c>
      <c r="AA14114">
        <v>13.944190000000001</v>
      </c>
      <c r="AB14114">
        <v>13.95064</v>
      </c>
      <c r="AC14114">
        <v>13.969709999999999</v>
      </c>
      <c r="AD14114">
        <v>13.88894</v>
      </c>
      <c r="AE14114">
        <v>14.015090000000001</v>
      </c>
      <c r="AF14114">
        <v>14.049329999999999</v>
      </c>
      <c r="AG14114">
        <v>13.896990000000001</v>
      </c>
      <c r="AH14114">
        <v>13.97451</v>
      </c>
      <c r="AI14114">
        <v>13.97681</v>
      </c>
      <c r="AJ14114">
        <v>14.032220000000001</v>
      </c>
      <c r="AK14114">
        <v>13.919359999999999</v>
      </c>
      <c r="AL14114">
        <v>13.96393</v>
      </c>
      <c r="AM14114">
        <v>14.175179999999999</v>
      </c>
      <c r="AN14114">
        <v>13.81414</v>
      </c>
      <c r="AO14114">
        <v>13.949199999999999</v>
      </c>
      <c r="AP14114">
        <v>14.101850000000001</v>
      </c>
      <c r="AQ14114">
        <v>14.17679</v>
      </c>
      <c r="AR14114">
        <v>14.245660000000001</v>
      </c>
      <c r="AS14114">
        <v>14.067399999999999</v>
      </c>
      <c r="AT14114">
        <v>14.04955</v>
      </c>
      <c r="AU14114">
        <v>14.1159</v>
      </c>
      <c r="AV14114">
        <v>13.8988</v>
      </c>
    </row>
    <row r="14115" spans="1:48" x14ac:dyDescent="0.3">
      <c r="A14115">
        <v>14114</v>
      </c>
      <c r="B14115">
        <v>2474</v>
      </c>
      <c r="C14115" s="1" t="s">
        <v>84771</v>
      </c>
      <c r="D14115" s="1" t="s">
        <v>84772</v>
      </c>
      <c r="E14115" s="1" t="s">
        <v>84773</v>
      </c>
      <c r="F14115" s="1" t="s">
        <v>84774</v>
      </c>
      <c r="G14115" s="1" t="s">
        <v>84775</v>
      </c>
      <c r="H14115" s="1" t="s">
        <v>84776</v>
      </c>
      <c r="I14115" s="1" t="s">
        <v>84777</v>
      </c>
      <c r="J14115">
        <v>3536</v>
      </c>
      <c r="K14115">
        <v>13.913080000000001</v>
      </c>
      <c r="L14115">
        <v>12.630409999999999</v>
      </c>
      <c r="M14115">
        <v>12.827170000000001</v>
      </c>
      <c r="N14115">
        <v>12.887359999999999</v>
      </c>
      <c r="O14115">
        <v>13.090059999999999</v>
      </c>
      <c r="P14115">
        <v>12.887829999999999</v>
      </c>
      <c r="Q14115">
        <v>12.93704</v>
      </c>
      <c r="R14115">
        <v>13.06828</v>
      </c>
      <c r="S14115">
        <v>12.467090000000001</v>
      </c>
      <c r="T14115">
        <v>12.69402</v>
      </c>
      <c r="U14115">
        <v>12.82339</v>
      </c>
      <c r="V14115">
        <v>13.09259</v>
      </c>
      <c r="W14115">
        <v>13.54373</v>
      </c>
      <c r="X14115">
        <v>14.16245</v>
      </c>
      <c r="Y14115">
        <v>13.69049</v>
      </c>
      <c r="Z14115">
        <v>13.93769</v>
      </c>
      <c r="AA14115">
        <v>13.77191</v>
      </c>
      <c r="AB14115">
        <v>13.12294</v>
      </c>
      <c r="AC14115">
        <v>13.539440000000001</v>
      </c>
      <c r="AD14115">
        <v>13.79571</v>
      </c>
      <c r="AE14115">
        <v>12.96208</v>
      </c>
      <c r="AF14115">
        <v>12.922420000000001</v>
      </c>
      <c r="AG14115">
        <v>13.34008</v>
      </c>
      <c r="AH14115">
        <v>13.96815</v>
      </c>
      <c r="AI14115">
        <v>13.93308</v>
      </c>
      <c r="AJ14115">
        <v>12.89104</v>
      </c>
      <c r="AK14115">
        <v>13.721640000000001</v>
      </c>
      <c r="AL14115">
        <v>13.10276</v>
      </c>
      <c r="AM14115">
        <v>12.7333</v>
      </c>
      <c r="AN14115">
        <v>13.8474</v>
      </c>
      <c r="AO14115">
        <v>14.41248</v>
      </c>
      <c r="AP14115">
        <v>14.55827</v>
      </c>
      <c r="AQ14115">
        <v>14.442270000000001</v>
      </c>
      <c r="AR14115">
        <v>14.166029999999999</v>
      </c>
      <c r="AS14115">
        <v>14.6181</v>
      </c>
      <c r="AT14115">
        <v>14.61942</v>
      </c>
      <c r="AU14115">
        <v>14.60533</v>
      </c>
      <c r="AV14115">
        <v>14.78689</v>
      </c>
    </row>
    <row r="14116" spans="1:48" x14ac:dyDescent="0.3">
      <c r="A14116">
        <v>14115</v>
      </c>
      <c r="B14116">
        <v>2475</v>
      </c>
      <c r="C14116" s="1" t="s">
        <v>84778</v>
      </c>
      <c r="D14116" s="1" t="s">
        <v>84779</v>
      </c>
      <c r="E14116" s="1" t="s">
        <v>84780</v>
      </c>
      <c r="F14116" s="1" t="s">
        <v>84781</v>
      </c>
      <c r="G14116" s="1" t="s">
        <v>84782</v>
      </c>
      <c r="H14116" s="1" t="s">
        <v>84783</v>
      </c>
      <c r="I14116" s="1" t="s">
        <v>84784</v>
      </c>
      <c r="J14116">
        <v>2037</v>
      </c>
      <c r="K14116">
        <v>14.2577</v>
      </c>
      <c r="L14116">
        <v>13.21214</v>
      </c>
      <c r="M14116">
        <v>13.599550000000001</v>
      </c>
      <c r="N14116">
        <v>13.29993</v>
      </c>
      <c r="O14116">
        <v>14.172319999999999</v>
      </c>
      <c r="P14116">
        <v>13.6663</v>
      </c>
      <c r="Q14116">
        <v>13.04466</v>
      </c>
      <c r="R14116">
        <v>13.127269999999999</v>
      </c>
      <c r="S14116">
        <v>12.31301</v>
      </c>
      <c r="T14116">
        <v>13.03074</v>
      </c>
      <c r="U14116">
        <v>13.446260000000001</v>
      </c>
      <c r="V14116">
        <v>13.98827</v>
      </c>
      <c r="W14116">
        <v>14.27098</v>
      </c>
      <c r="X14116">
        <v>14.17658</v>
      </c>
      <c r="Y14116">
        <v>14.52336</v>
      </c>
      <c r="Z14116">
        <v>14.78758</v>
      </c>
      <c r="AA14116">
        <v>14.62316</v>
      </c>
      <c r="AB14116">
        <v>14.10876</v>
      </c>
      <c r="AC14116">
        <v>14.497109999999999</v>
      </c>
      <c r="AD14116">
        <v>14.489000000000001</v>
      </c>
      <c r="AE14116">
        <v>13.95706</v>
      </c>
      <c r="AF14116">
        <v>13.652620000000001</v>
      </c>
      <c r="AG14116">
        <v>14.367649999999999</v>
      </c>
      <c r="AH14116">
        <v>14.20753</v>
      </c>
      <c r="AI14116">
        <v>14.280279999999999</v>
      </c>
      <c r="AJ14116">
        <v>13.769</v>
      </c>
      <c r="AK14116">
        <v>14.23005</v>
      </c>
      <c r="AL14116">
        <v>13.90287</v>
      </c>
      <c r="AM14116">
        <v>13.497</v>
      </c>
      <c r="AN14116">
        <v>14.246790000000001</v>
      </c>
      <c r="AO14116">
        <v>13.45453</v>
      </c>
      <c r="AP14116">
        <v>13.96463</v>
      </c>
      <c r="AQ14116">
        <v>13.667289999999999</v>
      </c>
      <c r="AR14116">
        <v>13.823029999999999</v>
      </c>
      <c r="AS14116">
        <v>13.30218</v>
      </c>
      <c r="AT14116">
        <v>13.657830000000001</v>
      </c>
      <c r="AU14116">
        <v>13.713990000000001</v>
      </c>
      <c r="AV14116">
        <v>13.714639999999999</v>
      </c>
    </row>
    <row r="14117" spans="1:48" x14ac:dyDescent="0.3">
      <c r="A14117">
        <v>14116</v>
      </c>
      <c r="B14117">
        <v>2476</v>
      </c>
      <c r="C14117" s="1" t="s">
        <v>84785</v>
      </c>
      <c r="D14117" s="1" t="s">
        <v>84786</v>
      </c>
      <c r="E14117" s="1" t="s">
        <v>84787</v>
      </c>
      <c r="F14117" s="1" t="s">
        <v>84788</v>
      </c>
      <c r="G14117" s="1" t="s">
        <v>66</v>
      </c>
      <c r="H14117" s="1" t="s">
        <v>84789</v>
      </c>
      <c r="I14117" s="1" t="s">
        <v>66</v>
      </c>
      <c r="J14117">
        <v>8967</v>
      </c>
      <c r="K14117">
        <v>13.869759999999999</v>
      </c>
      <c r="L14117">
        <v>13.72885</v>
      </c>
      <c r="M14117">
        <v>14.0725</v>
      </c>
      <c r="N14117">
        <v>14.1454</v>
      </c>
      <c r="O14117">
        <v>13.93459</v>
      </c>
      <c r="P14117">
        <v>14.15021</v>
      </c>
      <c r="Q14117">
        <v>14.14057</v>
      </c>
      <c r="R14117">
        <v>14.096080000000001</v>
      </c>
      <c r="S14117">
        <v>14.30889</v>
      </c>
      <c r="T14117">
        <v>14.024940000000001</v>
      </c>
      <c r="U14117">
        <v>14.14724</v>
      </c>
      <c r="V14117">
        <v>13.94819</v>
      </c>
      <c r="W14117">
        <v>13.86454</v>
      </c>
      <c r="X14117">
        <v>14.024190000000001</v>
      </c>
      <c r="Y14117">
        <v>14.20574</v>
      </c>
      <c r="Z14117">
        <v>14.02768</v>
      </c>
      <c r="AA14117">
        <v>13.8619</v>
      </c>
      <c r="AB14117">
        <v>14.06199</v>
      </c>
      <c r="AC14117">
        <v>14.07376</v>
      </c>
      <c r="AD14117">
        <v>13.980499999999999</v>
      </c>
      <c r="AE14117">
        <v>13.987360000000001</v>
      </c>
      <c r="AF14117">
        <v>13.893370000000001</v>
      </c>
      <c r="AG14117">
        <v>14.20679</v>
      </c>
      <c r="AH14117">
        <v>14.03731</v>
      </c>
      <c r="AI14117">
        <v>14.042249999999999</v>
      </c>
      <c r="AJ14117">
        <v>13.999129999999999</v>
      </c>
      <c r="AK14117">
        <v>14.01019</v>
      </c>
      <c r="AL14117">
        <v>13.799390000000001</v>
      </c>
      <c r="AM14117">
        <v>13.90279</v>
      </c>
      <c r="AN14117">
        <v>13.584720000000001</v>
      </c>
      <c r="AO14117">
        <v>14.335649999999999</v>
      </c>
      <c r="AP14117">
        <v>14.031639999999999</v>
      </c>
      <c r="AQ14117">
        <v>14.400080000000001</v>
      </c>
      <c r="AR14117">
        <v>14.454890000000001</v>
      </c>
      <c r="AS14117">
        <v>14.05001</v>
      </c>
      <c r="AT14117">
        <v>13.84268</v>
      </c>
      <c r="AU14117">
        <v>14.053520000000001</v>
      </c>
      <c r="AV14117">
        <v>13.851319999999999</v>
      </c>
    </row>
    <row r="14118" spans="1:48" x14ac:dyDescent="0.3">
      <c r="A14118">
        <v>14117</v>
      </c>
      <c r="B14118">
        <v>2477</v>
      </c>
      <c r="C14118" s="1" t="s">
        <v>84790</v>
      </c>
      <c r="D14118" s="1" t="s">
        <v>84791</v>
      </c>
      <c r="E14118" s="1" t="s">
        <v>84792</v>
      </c>
      <c r="F14118" s="1" t="s">
        <v>84793</v>
      </c>
      <c r="G14118" s="1" t="s">
        <v>84794</v>
      </c>
      <c r="H14118" s="1" t="s">
        <v>84795</v>
      </c>
      <c r="I14118" s="1" t="s">
        <v>84796</v>
      </c>
      <c r="J14118">
        <v>4602</v>
      </c>
      <c r="K14118">
        <v>13.91179</v>
      </c>
      <c r="L14118">
        <v>13.93932</v>
      </c>
      <c r="M14118">
        <v>14.01614</v>
      </c>
      <c r="N14118">
        <v>13.708589999999999</v>
      </c>
      <c r="O14118">
        <v>14.117240000000001</v>
      </c>
      <c r="P14118">
        <v>14.0359</v>
      </c>
      <c r="Q14118">
        <v>13.91582</v>
      </c>
      <c r="R14118">
        <v>13.750500000000001</v>
      </c>
      <c r="S14118">
        <v>13.769920000000001</v>
      </c>
      <c r="T14118">
        <v>14.041829999999999</v>
      </c>
      <c r="U14118">
        <v>13.98216</v>
      </c>
      <c r="V14118">
        <v>14.009930000000001</v>
      </c>
      <c r="W14118">
        <v>14.12157</v>
      </c>
      <c r="X14118">
        <v>14.19347</v>
      </c>
      <c r="Y14118">
        <v>14.28267</v>
      </c>
      <c r="Z14118">
        <v>14.26042</v>
      </c>
      <c r="AA14118">
        <v>14.21475</v>
      </c>
      <c r="AB14118">
        <v>14.11839</v>
      </c>
      <c r="AC14118">
        <v>14.373849999999999</v>
      </c>
      <c r="AD14118">
        <v>14.27563</v>
      </c>
      <c r="AE14118">
        <v>14.24677</v>
      </c>
      <c r="AF14118">
        <v>13.906470000000001</v>
      </c>
      <c r="AG14118">
        <v>14.363670000000001</v>
      </c>
      <c r="AH14118">
        <v>14.0351</v>
      </c>
      <c r="AI14118">
        <v>14.13259</v>
      </c>
      <c r="AJ14118">
        <v>14.208930000000001</v>
      </c>
      <c r="AK14118">
        <v>14.233499999999999</v>
      </c>
      <c r="AL14118">
        <v>13.91869</v>
      </c>
      <c r="AM14118">
        <v>14.100059999999999</v>
      </c>
      <c r="AN14118">
        <v>13.83121</v>
      </c>
      <c r="AO14118">
        <v>13.90775</v>
      </c>
      <c r="AP14118">
        <v>13.882440000000001</v>
      </c>
      <c r="AQ14118">
        <v>13.91733</v>
      </c>
      <c r="AR14118">
        <v>14.04795</v>
      </c>
      <c r="AS14118">
        <v>13.81915</v>
      </c>
      <c r="AT14118">
        <v>13.672980000000001</v>
      </c>
      <c r="AU14118">
        <v>13.71489</v>
      </c>
      <c r="AV14118">
        <v>13.670959999999999</v>
      </c>
    </row>
    <row r="14119" spans="1:48" x14ac:dyDescent="0.3">
      <c r="A14119">
        <v>14118</v>
      </c>
      <c r="B14119">
        <v>2478</v>
      </c>
      <c r="C14119" s="1" t="s">
        <v>84797</v>
      </c>
      <c r="D14119" s="1" t="s">
        <v>84798</v>
      </c>
      <c r="E14119" s="1" t="s">
        <v>84799</v>
      </c>
      <c r="F14119" s="1" t="s">
        <v>84800</v>
      </c>
      <c r="G14119" s="1" t="s">
        <v>84801</v>
      </c>
      <c r="H14119" s="1" t="s">
        <v>84802</v>
      </c>
      <c r="I14119" s="1" t="s">
        <v>84803</v>
      </c>
      <c r="J14119">
        <v>2650</v>
      </c>
      <c r="K14119">
        <v>13.874650000000001</v>
      </c>
      <c r="L14119">
        <v>14.019119999999999</v>
      </c>
      <c r="M14119">
        <v>14.0869</v>
      </c>
      <c r="N14119">
        <v>14.26493</v>
      </c>
      <c r="O14119">
        <v>14.000959999999999</v>
      </c>
      <c r="P14119">
        <v>14.173679999999999</v>
      </c>
      <c r="Q14119">
        <v>14.19027</v>
      </c>
      <c r="R14119">
        <v>14.2309</v>
      </c>
      <c r="S14119">
        <v>14.26933</v>
      </c>
      <c r="T14119">
        <v>14.141830000000001</v>
      </c>
      <c r="U14119">
        <v>14.15349</v>
      </c>
      <c r="V14119">
        <v>14.012890000000001</v>
      </c>
      <c r="W14119">
        <v>13.981260000000001</v>
      </c>
      <c r="X14119">
        <v>14.296659999999999</v>
      </c>
      <c r="Y14119">
        <v>14.19234</v>
      </c>
      <c r="Z14119">
        <v>14.07676</v>
      </c>
      <c r="AA14119">
        <v>14.102740000000001</v>
      </c>
      <c r="AB14119">
        <v>14.070180000000001</v>
      </c>
      <c r="AC14119">
        <v>14.111610000000001</v>
      </c>
      <c r="AD14119">
        <v>14.1736</v>
      </c>
      <c r="AE14119">
        <v>14.053879999999999</v>
      </c>
      <c r="AF14119">
        <v>14.10505</v>
      </c>
      <c r="AG14119">
        <v>14.06292</v>
      </c>
      <c r="AH14119">
        <v>14.09845</v>
      </c>
      <c r="AI14119">
        <v>14.049580000000001</v>
      </c>
      <c r="AJ14119">
        <v>14.033659999999999</v>
      </c>
      <c r="AK14119">
        <v>13.837759999999999</v>
      </c>
      <c r="AL14119">
        <v>13.92083</v>
      </c>
      <c r="AM14119">
        <v>14.05646</v>
      </c>
      <c r="AN14119">
        <v>13.88669</v>
      </c>
      <c r="AO14119">
        <v>14.09957</v>
      </c>
      <c r="AP14119">
        <v>14.086589999999999</v>
      </c>
      <c r="AQ14119">
        <v>14.05477</v>
      </c>
      <c r="AR14119">
        <v>14.125629999999999</v>
      </c>
      <c r="AS14119">
        <v>13.9076</v>
      </c>
      <c r="AT14119">
        <v>13.88316</v>
      </c>
      <c r="AU14119">
        <v>14.054510000000001</v>
      </c>
      <c r="AV14119">
        <v>13.94097</v>
      </c>
    </row>
    <row r="14120" spans="1:48" x14ac:dyDescent="0.3">
      <c r="A14120">
        <v>14119</v>
      </c>
      <c r="B14120">
        <v>2479</v>
      </c>
      <c r="C14120" s="1" t="s">
        <v>84804</v>
      </c>
      <c r="D14120" s="1" t="s">
        <v>84805</v>
      </c>
      <c r="E14120" s="1" t="s">
        <v>84806</v>
      </c>
      <c r="F14120" s="1" t="s">
        <v>84807</v>
      </c>
      <c r="G14120" s="1" t="s">
        <v>84808</v>
      </c>
      <c r="H14120" s="1" t="s">
        <v>84809</v>
      </c>
      <c r="I14120" s="1" t="s">
        <v>84810</v>
      </c>
      <c r="J14120">
        <v>3492</v>
      </c>
      <c r="K14120">
        <v>13.729150000000001</v>
      </c>
      <c r="L14120">
        <v>13.97588</v>
      </c>
      <c r="M14120">
        <v>14.04937</v>
      </c>
      <c r="N14120">
        <v>14.006779999999999</v>
      </c>
      <c r="O14120">
        <v>14.08779</v>
      </c>
      <c r="P14120">
        <v>14.047459999999999</v>
      </c>
      <c r="Q14120">
        <v>13.99503</v>
      </c>
      <c r="R14120">
        <v>14.17366</v>
      </c>
      <c r="S14120">
        <v>13.857049999999999</v>
      </c>
      <c r="T14120">
        <v>14.151630000000001</v>
      </c>
      <c r="U14120">
        <v>13.88889</v>
      </c>
      <c r="V14120">
        <v>14.05355</v>
      </c>
      <c r="W14120">
        <v>14.043939999999999</v>
      </c>
      <c r="X14120">
        <v>13.671290000000001</v>
      </c>
      <c r="Y14120">
        <v>13.83549</v>
      </c>
      <c r="Z14120">
        <v>13.92944</v>
      </c>
      <c r="AA14120">
        <v>13.880330000000001</v>
      </c>
      <c r="AB14120">
        <v>14.44336</v>
      </c>
      <c r="AC14120">
        <v>14.12237</v>
      </c>
      <c r="AD14120">
        <v>13.99302</v>
      </c>
      <c r="AE14120">
        <v>14.15028</v>
      </c>
      <c r="AF14120">
        <v>14.43533</v>
      </c>
      <c r="AG14120">
        <v>14.460430000000001</v>
      </c>
      <c r="AH14120">
        <v>13.64663</v>
      </c>
      <c r="AI14120">
        <v>13.668469999999999</v>
      </c>
      <c r="AJ14120">
        <v>14.35899</v>
      </c>
      <c r="AK14120">
        <v>14.12527</v>
      </c>
      <c r="AL14120">
        <v>14.22504</v>
      </c>
      <c r="AM14120">
        <v>13.87757</v>
      </c>
      <c r="AN14120">
        <v>14.018280000000001</v>
      </c>
      <c r="AO14120">
        <v>13.88439</v>
      </c>
      <c r="AP14120">
        <v>14.003030000000001</v>
      </c>
      <c r="AQ14120">
        <v>13.475490000000001</v>
      </c>
      <c r="AR14120">
        <v>13.69792</v>
      </c>
      <c r="AS14120">
        <v>13.91287</v>
      </c>
      <c r="AT14120">
        <v>14.145709999999999</v>
      </c>
      <c r="AU14120">
        <v>14.06343</v>
      </c>
      <c r="AV14120">
        <v>13.912699999999999</v>
      </c>
    </row>
    <row r="14121" spans="1:48" x14ac:dyDescent="0.3">
      <c r="A14121">
        <v>14120</v>
      </c>
      <c r="B14121">
        <v>248</v>
      </c>
      <c r="C14121" s="1" t="s">
        <v>84811</v>
      </c>
      <c r="D14121" s="1" t="s">
        <v>84812</v>
      </c>
      <c r="E14121" s="1" t="s">
        <v>84813</v>
      </c>
      <c r="F14121" s="1" t="s">
        <v>84814</v>
      </c>
      <c r="G14121" s="1" t="s">
        <v>66</v>
      </c>
      <c r="H14121" s="1" t="s">
        <v>84815</v>
      </c>
      <c r="I14121" s="1" t="s">
        <v>84816</v>
      </c>
      <c r="J14121">
        <v>4148</v>
      </c>
      <c r="K14121">
        <v>16.616230000000002</v>
      </c>
      <c r="L14121">
        <v>15.20669</v>
      </c>
      <c r="M14121">
        <v>15.49457</v>
      </c>
      <c r="N14121">
        <v>14.97274</v>
      </c>
      <c r="O14121">
        <v>15.493370000000001</v>
      </c>
      <c r="P14121">
        <v>15.27434</v>
      </c>
      <c r="Q14121">
        <v>15.29893</v>
      </c>
      <c r="R14121">
        <v>15.32076</v>
      </c>
      <c r="S14121">
        <v>14.889609999999999</v>
      </c>
      <c r="T14121">
        <v>15.17708</v>
      </c>
      <c r="U14121">
        <v>15.239800000000001</v>
      </c>
      <c r="V14121">
        <v>15.74014</v>
      </c>
      <c r="W14121">
        <v>16.01426</v>
      </c>
      <c r="X14121">
        <v>16.785910000000001</v>
      </c>
      <c r="Y14121">
        <v>16.51491</v>
      </c>
      <c r="Z14121">
        <v>16.425180000000001</v>
      </c>
      <c r="AA14121">
        <v>16.14658</v>
      </c>
      <c r="AB14121">
        <v>15.42375</v>
      </c>
      <c r="AC14121">
        <v>16.064139999999998</v>
      </c>
      <c r="AD14121">
        <v>16.176120000000001</v>
      </c>
      <c r="AE14121">
        <v>15.505039999999999</v>
      </c>
      <c r="AF14121">
        <v>15.303699999999999</v>
      </c>
      <c r="AG14121">
        <v>15.998279999999999</v>
      </c>
      <c r="AH14121">
        <v>16.557079999999999</v>
      </c>
      <c r="AI14121">
        <v>16.57893</v>
      </c>
      <c r="AJ14121">
        <v>15.534829999999999</v>
      </c>
      <c r="AK14121">
        <v>16.39969</v>
      </c>
      <c r="AL14121">
        <v>15.46984</v>
      </c>
      <c r="AM14121">
        <v>15.26943</v>
      </c>
      <c r="AN14121">
        <v>16.401810000000001</v>
      </c>
      <c r="AO14121">
        <v>16.71293</v>
      </c>
      <c r="AP14121">
        <v>16.888339999999999</v>
      </c>
      <c r="AQ14121">
        <v>16.790109999999999</v>
      </c>
      <c r="AR14121">
        <v>16.828440000000001</v>
      </c>
      <c r="AS14121">
        <v>16.79008</v>
      </c>
      <c r="AT14121">
        <v>16.764790000000001</v>
      </c>
      <c r="AU14121">
        <v>16.80659</v>
      </c>
      <c r="AV14121">
        <v>16.667269999999998</v>
      </c>
    </row>
    <row r="14122" spans="1:48" x14ac:dyDescent="0.3">
      <c r="A14122">
        <v>14121</v>
      </c>
      <c r="B14122">
        <v>2480</v>
      </c>
      <c r="C14122" s="1" t="s">
        <v>84817</v>
      </c>
      <c r="D14122" s="1" t="s">
        <v>84818</v>
      </c>
      <c r="E14122" s="1" t="s">
        <v>84819</v>
      </c>
      <c r="F14122" s="1" t="s">
        <v>84820</v>
      </c>
      <c r="G14122" s="1" t="s">
        <v>84821</v>
      </c>
      <c r="H14122" s="1" t="s">
        <v>84822</v>
      </c>
      <c r="I14122" s="1" t="s">
        <v>84823</v>
      </c>
      <c r="J14122">
        <v>2577</v>
      </c>
      <c r="K14122">
        <v>14.10294</v>
      </c>
      <c r="L14122">
        <v>12.93474</v>
      </c>
      <c r="M14122">
        <v>12.43548</v>
      </c>
      <c r="N14122">
        <v>12.002330000000001</v>
      </c>
      <c r="O14122">
        <v>12.55805</v>
      </c>
      <c r="P14122">
        <v>12.54867</v>
      </c>
      <c r="Q14122">
        <v>12.202719999999999</v>
      </c>
      <c r="R14122">
        <v>12.924910000000001</v>
      </c>
      <c r="S14122">
        <v>12.051729999999999</v>
      </c>
      <c r="T14122">
        <v>13.20208</v>
      </c>
      <c r="U14122">
        <v>12.534929999999999</v>
      </c>
      <c r="V14122">
        <v>13.33723</v>
      </c>
      <c r="W14122">
        <v>14.056139999999999</v>
      </c>
      <c r="X14122">
        <v>14.80175</v>
      </c>
      <c r="Y14122">
        <v>14.406269999999999</v>
      </c>
      <c r="Z14122">
        <v>14.64658</v>
      </c>
      <c r="AA14122">
        <v>14.25356</v>
      </c>
      <c r="AB14122">
        <v>12.733470000000001</v>
      </c>
      <c r="AC14122">
        <v>13.952389999999999</v>
      </c>
      <c r="AD14122">
        <v>14.457850000000001</v>
      </c>
      <c r="AE14122">
        <v>12.8123</v>
      </c>
      <c r="AF14122">
        <v>12.50774</v>
      </c>
      <c r="AG14122">
        <v>13.082409999999999</v>
      </c>
      <c r="AH14122">
        <v>14.03966</v>
      </c>
      <c r="AI14122">
        <v>14.25248</v>
      </c>
      <c r="AJ14122">
        <v>12.827109999999999</v>
      </c>
      <c r="AK14122">
        <v>13.756220000000001</v>
      </c>
      <c r="AL14122">
        <v>12.822279999999999</v>
      </c>
      <c r="AM14122">
        <v>12.92652</v>
      </c>
      <c r="AN14122">
        <v>14.30513</v>
      </c>
      <c r="AO14122">
        <v>14.30523</v>
      </c>
      <c r="AP14122">
        <v>14.390890000000001</v>
      </c>
      <c r="AQ14122">
        <v>14.420859999999999</v>
      </c>
      <c r="AR14122">
        <v>14.1006</v>
      </c>
      <c r="AS14122">
        <v>14.37697</v>
      </c>
      <c r="AT14122">
        <v>14.31926</v>
      </c>
      <c r="AU14122">
        <v>14.24794</v>
      </c>
      <c r="AV14122">
        <v>14.40649</v>
      </c>
    </row>
    <row r="14123" spans="1:48" x14ac:dyDescent="0.3">
      <c r="A14123">
        <v>14122</v>
      </c>
      <c r="B14123">
        <v>2481</v>
      </c>
      <c r="C14123" s="1" t="s">
        <v>84824</v>
      </c>
      <c r="D14123" s="1" t="s">
        <v>84825</v>
      </c>
      <c r="E14123" s="1" t="s">
        <v>84826</v>
      </c>
      <c r="F14123" s="1" t="s">
        <v>84827</v>
      </c>
      <c r="G14123" s="1" t="s">
        <v>66</v>
      </c>
      <c r="H14123" s="1" t="s">
        <v>84828</v>
      </c>
      <c r="I14123" s="1" t="s">
        <v>66</v>
      </c>
      <c r="J14123">
        <v>5534</v>
      </c>
      <c r="K14123">
        <v>13.932700000000001</v>
      </c>
      <c r="L14123">
        <v>14.167</v>
      </c>
      <c r="M14123">
        <v>14.07131</v>
      </c>
      <c r="N14123">
        <v>14.31696</v>
      </c>
      <c r="O14123">
        <v>13.984299999999999</v>
      </c>
      <c r="P14123">
        <v>14.01763</v>
      </c>
      <c r="Q14123">
        <v>14.230119999999999</v>
      </c>
      <c r="R14123">
        <v>14.215439999999999</v>
      </c>
      <c r="S14123">
        <v>14.35464</v>
      </c>
      <c r="T14123">
        <v>14.233879999999999</v>
      </c>
      <c r="U14123">
        <v>13.973129999999999</v>
      </c>
      <c r="V14123">
        <v>14.045809999999999</v>
      </c>
      <c r="W14123">
        <v>14.07189</v>
      </c>
      <c r="X14123">
        <v>13.88317</v>
      </c>
      <c r="Y14123">
        <v>13.83657</v>
      </c>
      <c r="Z14123">
        <v>13.92216</v>
      </c>
      <c r="AA14123">
        <v>13.922969999999999</v>
      </c>
      <c r="AB14123">
        <v>13.92357</v>
      </c>
      <c r="AC14123">
        <v>13.93196</v>
      </c>
      <c r="AD14123">
        <v>13.88485</v>
      </c>
      <c r="AE14123">
        <v>13.85702</v>
      </c>
      <c r="AF14123">
        <v>14.000579999999999</v>
      </c>
      <c r="AG14123">
        <v>13.9467</v>
      </c>
      <c r="AH14123">
        <v>13.893739999999999</v>
      </c>
      <c r="AI14123">
        <v>13.81251</v>
      </c>
      <c r="AJ14123">
        <v>13.88063</v>
      </c>
      <c r="AK14123">
        <v>13.99539</v>
      </c>
      <c r="AL14123">
        <v>14.18693</v>
      </c>
      <c r="AM14123">
        <v>13.98404</v>
      </c>
      <c r="AN14123">
        <v>14.215389999999999</v>
      </c>
      <c r="AO14123">
        <v>13.91029</v>
      </c>
      <c r="AP14123">
        <v>14.02394</v>
      </c>
      <c r="AQ14123">
        <v>13.95928</v>
      </c>
      <c r="AR14123">
        <v>13.97203</v>
      </c>
      <c r="AS14123">
        <v>14.09362</v>
      </c>
      <c r="AT14123">
        <v>14.1685</v>
      </c>
      <c r="AU14123">
        <v>14.1861</v>
      </c>
      <c r="AV14123">
        <v>14.09915</v>
      </c>
    </row>
    <row r="14124" spans="1:48" x14ac:dyDescent="0.3">
      <c r="A14124">
        <v>14123</v>
      </c>
      <c r="B14124">
        <v>2482</v>
      </c>
      <c r="C14124" s="1" t="s">
        <v>84829</v>
      </c>
      <c r="D14124" s="1" t="s">
        <v>84830</v>
      </c>
      <c r="E14124" s="1" t="s">
        <v>84831</v>
      </c>
      <c r="F14124" s="1" t="s">
        <v>84832</v>
      </c>
      <c r="G14124" s="1" t="s">
        <v>84833</v>
      </c>
      <c r="H14124" s="1" t="s">
        <v>84834</v>
      </c>
      <c r="I14124" s="1" t="s">
        <v>84835</v>
      </c>
      <c r="J14124">
        <v>7851</v>
      </c>
      <c r="K14124">
        <v>14.005850000000001</v>
      </c>
      <c r="L14124">
        <v>14.110580000000001</v>
      </c>
      <c r="M14124">
        <v>13.943659999999999</v>
      </c>
      <c r="N14124">
        <v>13.96472</v>
      </c>
      <c r="O14124">
        <v>14.04199</v>
      </c>
      <c r="P14124">
        <v>13.99691</v>
      </c>
      <c r="Q14124">
        <v>14.009819999999999</v>
      </c>
      <c r="R14124">
        <v>14.10998</v>
      </c>
      <c r="S14124">
        <v>13.943960000000001</v>
      </c>
      <c r="T14124">
        <v>13.975569999999999</v>
      </c>
      <c r="U14124">
        <v>14.059469999999999</v>
      </c>
      <c r="V14124">
        <v>14.02678</v>
      </c>
      <c r="W14124">
        <v>14.009869999999999</v>
      </c>
      <c r="X14124">
        <v>14.08625</v>
      </c>
      <c r="Y14124">
        <v>14.01984</v>
      </c>
      <c r="Z14124">
        <v>13.908110000000001</v>
      </c>
      <c r="AA14124">
        <v>14.07874</v>
      </c>
      <c r="AB14124">
        <v>14.066660000000001</v>
      </c>
      <c r="AC14124">
        <v>14.003880000000001</v>
      </c>
      <c r="AD14124">
        <v>13.95942</v>
      </c>
      <c r="AE14124">
        <v>13.95086</v>
      </c>
      <c r="AF14124">
        <v>14.042059999999999</v>
      </c>
      <c r="AG14124">
        <v>13.98678</v>
      </c>
      <c r="AH14124">
        <v>14.020440000000001</v>
      </c>
      <c r="AI14124">
        <v>13.90001</v>
      </c>
      <c r="AJ14124">
        <v>14.00939</v>
      </c>
      <c r="AK14124">
        <v>13.861890000000001</v>
      </c>
      <c r="AL14124">
        <v>14.0379</v>
      </c>
      <c r="AM14124">
        <v>13.98429</v>
      </c>
      <c r="AN14124">
        <v>14.037699999999999</v>
      </c>
      <c r="AO14124">
        <v>14.08588</v>
      </c>
      <c r="AP14124">
        <v>14.12153</v>
      </c>
      <c r="AQ14124">
        <v>13.70003</v>
      </c>
      <c r="AR14124">
        <v>13.73211</v>
      </c>
      <c r="AS14124">
        <v>14.054819999999999</v>
      </c>
      <c r="AT14124">
        <v>14.29496</v>
      </c>
      <c r="AU14124">
        <v>14.14555</v>
      </c>
      <c r="AV14124">
        <v>14.09088</v>
      </c>
    </row>
    <row r="14125" spans="1:48" x14ac:dyDescent="0.3">
      <c r="A14125">
        <v>14124</v>
      </c>
      <c r="B14125">
        <v>2483</v>
      </c>
      <c r="C14125" s="1" t="s">
        <v>84836</v>
      </c>
      <c r="D14125" s="1" t="s">
        <v>84837</v>
      </c>
      <c r="E14125" s="1" t="s">
        <v>84838</v>
      </c>
      <c r="F14125" s="1" t="s">
        <v>84839</v>
      </c>
      <c r="G14125" s="1" t="s">
        <v>66</v>
      </c>
      <c r="H14125" s="1" t="s">
        <v>84840</v>
      </c>
      <c r="I14125" s="1" t="s">
        <v>84841</v>
      </c>
      <c r="J14125">
        <v>9364</v>
      </c>
      <c r="K14125">
        <v>13.95561</v>
      </c>
      <c r="L14125">
        <v>13.87438</v>
      </c>
      <c r="M14125">
        <v>14.041309999999999</v>
      </c>
      <c r="N14125">
        <v>14.113379999999999</v>
      </c>
      <c r="O14125">
        <v>13.95745</v>
      </c>
      <c r="P14125">
        <v>14.011570000000001</v>
      </c>
      <c r="Q14125">
        <v>14.06809</v>
      </c>
      <c r="R14125">
        <v>13.993840000000001</v>
      </c>
      <c r="S14125">
        <v>13.89432</v>
      </c>
      <c r="T14125">
        <v>13.950240000000001</v>
      </c>
      <c r="U14125">
        <v>14.044079999999999</v>
      </c>
      <c r="V14125">
        <v>13.986230000000001</v>
      </c>
      <c r="W14125">
        <v>13.927379999999999</v>
      </c>
      <c r="X14125">
        <v>13.930249999999999</v>
      </c>
      <c r="Y14125">
        <v>14.094989999999999</v>
      </c>
      <c r="Z14125">
        <v>14.10087</v>
      </c>
      <c r="AA14125">
        <v>13.98227</v>
      </c>
      <c r="AB14125">
        <v>14.07002</v>
      </c>
      <c r="AC14125">
        <v>14.0175</v>
      </c>
      <c r="AD14125">
        <v>13.88832</v>
      </c>
      <c r="AE14125">
        <v>14.028549999999999</v>
      </c>
      <c r="AF14125">
        <v>14.06269</v>
      </c>
      <c r="AG14125">
        <v>14.057779999999999</v>
      </c>
      <c r="AH14125">
        <v>14.07043</v>
      </c>
      <c r="AI14125">
        <v>14.003729999999999</v>
      </c>
      <c r="AJ14125">
        <v>14.00586</v>
      </c>
      <c r="AK14125">
        <v>13.86411</v>
      </c>
      <c r="AL14125">
        <v>13.82314</v>
      </c>
      <c r="AM14125">
        <v>13.94097</v>
      </c>
      <c r="AN14125">
        <v>13.85746</v>
      </c>
      <c r="AO14125">
        <v>14.041029999999999</v>
      </c>
      <c r="AP14125">
        <v>14.188700000000001</v>
      </c>
      <c r="AQ14125">
        <v>14.415419999999999</v>
      </c>
      <c r="AR14125">
        <v>14.13434</v>
      </c>
      <c r="AS14125">
        <v>14.13893</v>
      </c>
      <c r="AT14125">
        <v>13.930289999999999</v>
      </c>
      <c r="AU14125">
        <v>14.198</v>
      </c>
      <c r="AV14125">
        <v>14.16433</v>
      </c>
    </row>
    <row r="14126" spans="1:48" x14ac:dyDescent="0.3">
      <c r="A14126">
        <v>14125</v>
      </c>
      <c r="B14126">
        <v>2484</v>
      </c>
      <c r="C14126" s="1" t="s">
        <v>84842</v>
      </c>
      <c r="D14126" s="1" t="s">
        <v>84843</v>
      </c>
      <c r="E14126" s="1" t="s">
        <v>84844</v>
      </c>
      <c r="F14126" s="1" t="s">
        <v>84845</v>
      </c>
      <c r="G14126" s="1" t="s">
        <v>84846</v>
      </c>
      <c r="H14126" s="1" t="s">
        <v>84847</v>
      </c>
      <c r="I14126" s="1" t="s">
        <v>84848</v>
      </c>
      <c r="J14126">
        <v>3951</v>
      </c>
      <c r="K14126">
        <v>13.996639999999999</v>
      </c>
      <c r="L14126">
        <v>14.008139999999999</v>
      </c>
      <c r="M14126">
        <v>14.063370000000001</v>
      </c>
      <c r="N14126">
        <v>14.109819999999999</v>
      </c>
      <c r="O14126">
        <v>14.086209999999999</v>
      </c>
      <c r="P14126">
        <v>14.147539999999999</v>
      </c>
      <c r="Q14126">
        <v>14.126329999999999</v>
      </c>
      <c r="R14126">
        <v>13.922040000000001</v>
      </c>
      <c r="S14126">
        <v>13.989190000000001</v>
      </c>
      <c r="T14126">
        <v>14.07551</v>
      </c>
      <c r="U14126">
        <v>14.059749999999999</v>
      </c>
      <c r="V14126">
        <v>14.05639</v>
      </c>
      <c r="W14126">
        <v>14.11675</v>
      </c>
      <c r="X14126">
        <v>14.0998</v>
      </c>
      <c r="Y14126">
        <v>14.342090000000001</v>
      </c>
      <c r="Z14126">
        <v>14.175380000000001</v>
      </c>
      <c r="AA14126">
        <v>14.00601</v>
      </c>
      <c r="AB14126">
        <v>14.05635</v>
      </c>
      <c r="AC14126">
        <v>14.15194</v>
      </c>
      <c r="AD14126">
        <v>14.172040000000001</v>
      </c>
      <c r="AE14126">
        <v>14.15113</v>
      </c>
      <c r="AF14126">
        <v>13.915179999999999</v>
      </c>
      <c r="AG14126">
        <v>14.11895</v>
      </c>
      <c r="AH14126">
        <v>13.95209</v>
      </c>
      <c r="AI14126">
        <v>14.020860000000001</v>
      </c>
      <c r="AJ14126">
        <v>14.006779999999999</v>
      </c>
      <c r="AK14126">
        <v>14.109159999999999</v>
      </c>
      <c r="AL14126">
        <v>13.93525</v>
      </c>
      <c r="AM14126">
        <v>14.0433</v>
      </c>
      <c r="AN14126">
        <v>13.81793</v>
      </c>
      <c r="AO14126">
        <v>14.125299999999999</v>
      </c>
      <c r="AP14126">
        <v>13.842969999999999</v>
      </c>
      <c r="AQ14126">
        <v>14.427339999999999</v>
      </c>
      <c r="AR14126">
        <v>14.2469</v>
      </c>
      <c r="AS14126">
        <v>13.991110000000001</v>
      </c>
      <c r="AT14126">
        <v>13.65091</v>
      </c>
      <c r="AU14126">
        <v>13.812329999999999</v>
      </c>
      <c r="AV14126">
        <v>13.80843</v>
      </c>
    </row>
    <row r="14127" spans="1:48" x14ac:dyDescent="0.3">
      <c r="A14127">
        <v>14126</v>
      </c>
      <c r="B14127">
        <v>2485</v>
      </c>
      <c r="C14127" s="1" t="s">
        <v>84849</v>
      </c>
      <c r="D14127" s="1" t="s">
        <v>84850</v>
      </c>
      <c r="E14127" s="1" t="s">
        <v>84851</v>
      </c>
      <c r="F14127" s="1" t="s">
        <v>84852</v>
      </c>
      <c r="G14127" s="1" t="s">
        <v>84853</v>
      </c>
      <c r="H14127" s="1" t="s">
        <v>84854</v>
      </c>
      <c r="I14127" s="1" t="s">
        <v>84855</v>
      </c>
      <c r="J14127">
        <v>2725</v>
      </c>
      <c r="K14127">
        <v>13.83771</v>
      </c>
      <c r="L14127">
        <v>11.223699999999999</v>
      </c>
      <c r="M14127">
        <v>10.86054</v>
      </c>
      <c r="N14127">
        <v>10.87961</v>
      </c>
      <c r="O14127">
        <v>11.28525</v>
      </c>
      <c r="P14127">
        <v>11.230270000000001</v>
      </c>
      <c r="Q14127">
        <v>10.790559999999999</v>
      </c>
      <c r="R14127">
        <v>10.79729</v>
      </c>
      <c r="S14127">
        <v>10.63467</v>
      </c>
      <c r="T14127">
        <v>10.937430000000001</v>
      </c>
      <c r="U14127">
        <v>11.07522</v>
      </c>
      <c r="V14127">
        <v>12.6577</v>
      </c>
      <c r="W14127">
        <v>13.815289999999999</v>
      </c>
      <c r="X14127">
        <v>14.3248</v>
      </c>
      <c r="Y14127">
        <v>13.206469999999999</v>
      </c>
      <c r="Z14127">
        <v>13.909560000000001</v>
      </c>
      <c r="AA14127">
        <v>13.78928</v>
      </c>
      <c r="AB14127">
        <v>11.794930000000001</v>
      </c>
      <c r="AC14127">
        <v>13.920070000000001</v>
      </c>
      <c r="AD14127">
        <v>14.21256</v>
      </c>
      <c r="AE14127">
        <v>11.35815</v>
      </c>
      <c r="AF14127">
        <v>10.737019999999999</v>
      </c>
      <c r="AG14127">
        <v>12.837770000000001</v>
      </c>
      <c r="AH14127">
        <v>14.065340000000001</v>
      </c>
      <c r="AI14127">
        <v>14.03607</v>
      </c>
      <c r="AJ14127">
        <v>11.510439999999999</v>
      </c>
      <c r="AK14127">
        <v>13.769640000000001</v>
      </c>
      <c r="AL14127">
        <v>11.9055</v>
      </c>
      <c r="AM14127">
        <v>11.45285</v>
      </c>
      <c r="AN14127">
        <v>13.99887</v>
      </c>
      <c r="AO14127">
        <v>14.47749</v>
      </c>
      <c r="AP14127">
        <v>14.57339</v>
      </c>
      <c r="AQ14127">
        <v>14.81941</v>
      </c>
      <c r="AR14127">
        <v>14.721120000000001</v>
      </c>
      <c r="AS14127">
        <v>14.384499999999999</v>
      </c>
      <c r="AT14127">
        <v>14.88124</v>
      </c>
      <c r="AU14127">
        <v>13.85782</v>
      </c>
      <c r="AV14127">
        <v>14.08963</v>
      </c>
    </row>
    <row r="14128" spans="1:48" x14ac:dyDescent="0.3">
      <c r="A14128">
        <v>14127</v>
      </c>
      <c r="B14128">
        <v>2486</v>
      </c>
      <c r="C14128" s="1" t="s">
        <v>84856</v>
      </c>
      <c r="D14128" s="1" t="s">
        <v>84857</v>
      </c>
      <c r="E14128" s="1" t="s">
        <v>84858</v>
      </c>
      <c r="F14128" s="1" t="s">
        <v>84859</v>
      </c>
      <c r="G14128" s="1" t="s">
        <v>84860</v>
      </c>
      <c r="H14128" s="1" t="s">
        <v>84861</v>
      </c>
      <c r="I14128" s="1" t="s">
        <v>84862</v>
      </c>
      <c r="J14128">
        <v>2198</v>
      </c>
      <c r="K14128">
        <v>13.6706</v>
      </c>
      <c r="L14128">
        <v>13.870990000000001</v>
      </c>
      <c r="M14128">
        <v>13.96025</v>
      </c>
      <c r="N14128">
        <v>13.93652</v>
      </c>
      <c r="O14128">
        <v>14.03425</v>
      </c>
      <c r="P14128">
        <v>14.049860000000001</v>
      </c>
      <c r="Q14128">
        <v>14.0351</v>
      </c>
      <c r="R14128">
        <v>14.20551</v>
      </c>
      <c r="S14128">
        <v>14.07818</v>
      </c>
      <c r="T14128">
        <v>14.112019999999999</v>
      </c>
      <c r="U14128">
        <v>14.07977</v>
      </c>
      <c r="V14128">
        <v>14.043060000000001</v>
      </c>
      <c r="W14128">
        <v>14.0837</v>
      </c>
      <c r="X14128">
        <v>13.95368</v>
      </c>
      <c r="Y14128">
        <v>13.84915</v>
      </c>
      <c r="Z14128">
        <v>14.0677</v>
      </c>
      <c r="AA14128">
        <v>14.03856</v>
      </c>
      <c r="AB14128">
        <v>14.20435</v>
      </c>
      <c r="AC14128">
        <v>14.047560000000001</v>
      </c>
      <c r="AD14128">
        <v>14.087339999999999</v>
      </c>
      <c r="AE14128">
        <v>13.98781</v>
      </c>
      <c r="AF14128">
        <v>14.118370000000001</v>
      </c>
      <c r="AG14128">
        <v>14.15306</v>
      </c>
      <c r="AH14128">
        <v>13.795920000000001</v>
      </c>
      <c r="AI14128">
        <v>13.85338</v>
      </c>
      <c r="AJ14128">
        <v>14.12739</v>
      </c>
      <c r="AK14128">
        <v>14.12637</v>
      </c>
      <c r="AL14128">
        <v>14.041219999999999</v>
      </c>
      <c r="AM14128">
        <v>13.89724</v>
      </c>
      <c r="AN14128">
        <v>14.009790000000001</v>
      </c>
      <c r="AO14128">
        <v>14.14493</v>
      </c>
      <c r="AP14128">
        <v>14.075760000000001</v>
      </c>
      <c r="AQ14128">
        <v>13.96593</v>
      </c>
      <c r="AR14128">
        <v>13.75601</v>
      </c>
      <c r="AS14128">
        <v>14.20345</v>
      </c>
      <c r="AT14128">
        <v>14.04551</v>
      </c>
      <c r="AU14128">
        <v>13.971550000000001</v>
      </c>
      <c r="AV14128">
        <v>14.10088</v>
      </c>
    </row>
    <row r="14129" spans="1:48" x14ac:dyDescent="0.3">
      <c r="A14129">
        <v>14128</v>
      </c>
      <c r="B14129">
        <v>2487</v>
      </c>
      <c r="C14129" s="1" t="s">
        <v>84863</v>
      </c>
      <c r="D14129" s="1" t="s">
        <v>84864</v>
      </c>
      <c r="E14129" s="1" t="s">
        <v>84865</v>
      </c>
      <c r="F14129" s="1" t="s">
        <v>84866</v>
      </c>
      <c r="G14129" s="1" t="s">
        <v>84867</v>
      </c>
      <c r="H14129" s="1" t="s">
        <v>84868</v>
      </c>
      <c r="I14129" s="1" t="s">
        <v>84869</v>
      </c>
      <c r="J14129">
        <v>4343</v>
      </c>
      <c r="K14129">
        <v>14.164849999999999</v>
      </c>
      <c r="L14129">
        <v>13.9453</v>
      </c>
      <c r="M14129">
        <v>13.84534</v>
      </c>
      <c r="N14129">
        <v>13.850860000000001</v>
      </c>
      <c r="O14129">
        <v>14.000500000000001</v>
      </c>
      <c r="P14129">
        <v>14.01788</v>
      </c>
      <c r="Q14129">
        <v>13.8127</v>
      </c>
      <c r="R14129">
        <v>14.01042</v>
      </c>
      <c r="S14129">
        <v>14.04082</v>
      </c>
      <c r="T14129">
        <v>14.02857</v>
      </c>
      <c r="U14129">
        <v>13.91616</v>
      </c>
      <c r="V14129">
        <v>14.090210000000001</v>
      </c>
      <c r="W14129">
        <v>14.10275</v>
      </c>
      <c r="X14129">
        <v>13.986269999999999</v>
      </c>
      <c r="Y14129">
        <v>13.995710000000001</v>
      </c>
      <c r="Z14129">
        <v>14.125159999999999</v>
      </c>
      <c r="AA14129">
        <v>14.07713</v>
      </c>
      <c r="AB14129">
        <v>13.891299999999999</v>
      </c>
      <c r="AC14129">
        <v>14.137040000000001</v>
      </c>
      <c r="AD14129">
        <v>14.00595</v>
      </c>
      <c r="AE14129">
        <v>14.022320000000001</v>
      </c>
      <c r="AF14129">
        <v>13.92169</v>
      </c>
      <c r="AG14129">
        <v>13.9253</v>
      </c>
      <c r="AH14129">
        <v>14.045820000000001</v>
      </c>
      <c r="AI14129">
        <v>14.08461</v>
      </c>
      <c r="AJ14129">
        <v>13.89066</v>
      </c>
      <c r="AK14129">
        <v>14.06692</v>
      </c>
      <c r="AL14129">
        <v>14.04054</v>
      </c>
      <c r="AM14129">
        <v>13.93445</v>
      </c>
      <c r="AN14129">
        <v>14.19056</v>
      </c>
      <c r="AO14129">
        <v>14.041079999999999</v>
      </c>
      <c r="AP14129">
        <v>13.938190000000001</v>
      </c>
      <c r="AQ14129">
        <v>14.047890000000001</v>
      </c>
      <c r="AR14129">
        <v>14.29795</v>
      </c>
      <c r="AS14129">
        <v>14.07091</v>
      </c>
      <c r="AT14129">
        <v>13.911989999999999</v>
      </c>
      <c r="AU14129">
        <v>14.03227</v>
      </c>
      <c r="AV14129">
        <v>14.11674</v>
      </c>
    </row>
    <row r="14130" spans="1:48" x14ac:dyDescent="0.3">
      <c r="A14130">
        <v>14129</v>
      </c>
      <c r="B14130">
        <v>2488</v>
      </c>
      <c r="C14130" s="1" t="s">
        <v>84870</v>
      </c>
      <c r="D14130" s="1" t="s">
        <v>84871</v>
      </c>
      <c r="E14130" s="1" t="s">
        <v>84872</v>
      </c>
      <c r="F14130" s="1" t="s">
        <v>84873</v>
      </c>
      <c r="G14130" s="1" t="s">
        <v>66</v>
      </c>
      <c r="H14130" s="1" t="s">
        <v>84874</v>
      </c>
      <c r="I14130" s="1" t="s">
        <v>66</v>
      </c>
      <c r="J14130">
        <v>827</v>
      </c>
      <c r="K14130">
        <v>14.26648</v>
      </c>
      <c r="L14130">
        <v>14.15809</v>
      </c>
      <c r="M14130">
        <v>13.80935</v>
      </c>
      <c r="N14130">
        <v>13.58653</v>
      </c>
      <c r="O14130">
        <v>14.128959999999999</v>
      </c>
      <c r="P14130">
        <v>14.04692</v>
      </c>
      <c r="Q14130">
        <v>13.835319999999999</v>
      </c>
      <c r="R14130">
        <v>13.974489999999999</v>
      </c>
      <c r="S14130">
        <v>13.69313</v>
      </c>
      <c r="T14130">
        <v>13.82924</v>
      </c>
      <c r="U14130">
        <v>13.95894</v>
      </c>
      <c r="V14130">
        <v>14.258889999999999</v>
      </c>
      <c r="W14130">
        <v>14.295349999999999</v>
      </c>
      <c r="X14130">
        <v>13.79325</v>
      </c>
      <c r="Y14130">
        <v>13.81279</v>
      </c>
      <c r="Z14130">
        <v>13.962</v>
      </c>
      <c r="AA14130">
        <v>14.29763</v>
      </c>
      <c r="AB14130">
        <v>14.50629</v>
      </c>
      <c r="AC14130">
        <v>14.16179</v>
      </c>
      <c r="AD14130">
        <v>13.87772</v>
      </c>
      <c r="AE14130">
        <v>14.132199999999999</v>
      </c>
      <c r="AF14130">
        <v>14.102119999999999</v>
      </c>
      <c r="AG14130">
        <v>14.37748</v>
      </c>
      <c r="AH14130">
        <v>13.944380000000001</v>
      </c>
      <c r="AI14130">
        <v>13.96293</v>
      </c>
      <c r="AJ14130">
        <v>13.90631</v>
      </c>
      <c r="AK14130">
        <v>14.067410000000001</v>
      </c>
      <c r="AL14130">
        <v>14.48293</v>
      </c>
      <c r="AM14130">
        <v>14.01333</v>
      </c>
      <c r="AN14130">
        <v>14.08952</v>
      </c>
      <c r="AO14130">
        <v>13.65551</v>
      </c>
      <c r="AP14130">
        <v>13.86511</v>
      </c>
      <c r="AQ14130">
        <v>13.78993</v>
      </c>
      <c r="AR14130">
        <v>13.992990000000001</v>
      </c>
      <c r="AS14130">
        <v>13.898400000000001</v>
      </c>
      <c r="AT14130">
        <v>13.97888</v>
      </c>
      <c r="AU14130">
        <v>13.888199999999999</v>
      </c>
      <c r="AV14130">
        <v>13.897270000000001</v>
      </c>
    </row>
    <row r="14131" spans="1:48" x14ac:dyDescent="0.3">
      <c r="A14131">
        <v>14130</v>
      </c>
      <c r="B14131">
        <v>2489</v>
      </c>
      <c r="C14131" s="1" t="s">
        <v>84875</v>
      </c>
      <c r="D14131" s="1" t="s">
        <v>84876</v>
      </c>
      <c r="E14131" s="1" t="s">
        <v>84877</v>
      </c>
      <c r="F14131" s="1" t="s">
        <v>84878</v>
      </c>
      <c r="G14131" s="1" t="s">
        <v>84879</v>
      </c>
      <c r="H14131" s="1" t="s">
        <v>84880</v>
      </c>
      <c r="I14131" s="1" t="s">
        <v>84881</v>
      </c>
      <c r="J14131">
        <v>1960</v>
      </c>
      <c r="K14131">
        <v>13.7685</v>
      </c>
      <c r="L14131">
        <v>12.54405</v>
      </c>
      <c r="M14131">
        <v>12.645200000000001</v>
      </c>
      <c r="N14131">
        <v>12.328799999999999</v>
      </c>
      <c r="O14131">
        <v>12.7607</v>
      </c>
      <c r="P14131">
        <v>12.5916</v>
      </c>
      <c r="Q14131">
        <v>12.721209999999999</v>
      </c>
      <c r="R14131">
        <v>12.791259999999999</v>
      </c>
      <c r="S14131">
        <v>12.095129999999999</v>
      </c>
      <c r="T14131">
        <v>12.47786</v>
      </c>
      <c r="U14131">
        <v>12.95185</v>
      </c>
      <c r="V14131">
        <v>13.35446</v>
      </c>
      <c r="W14131">
        <v>13.61042</v>
      </c>
      <c r="X14131">
        <v>14.35324</v>
      </c>
      <c r="Y14131">
        <v>14.736370000000001</v>
      </c>
      <c r="Z14131">
        <v>13.60806</v>
      </c>
      <c r="AA14131">
        <v>14.041079999999999</v>
      </c>
      <c r="AB14131">
        <v>13.14151</v>
      </c>
      <c r="AC14131">
        <v>13.9368</v>
      </c>
      <c r="AD14131">
        <v>14.359859999999999</v>
      </c>
      <c r="AE14131">
        <v>13.19825</v>
      </c>
      <c r="AF14131">
        <v>12.881790000000001</v>
      </c>
      <c r="AG14131">
        <v>13.80945</v>
      </c>
      <c r="AH14131">
        <v>14.44772</v>
      </c>
      <c r="AI14131">
        <v>13.794969999999999</v>
      </c>
      <c r="AJ14131">
        <v>12.66231</v>
      </c>
      <c r="AK14131">
        <v>13.66534</v>
      </c>
      <c r="AL14131">
        <v>12.62316</v>
      </c>
      <c r="AM14131">
        <v>12.83569</v>
      </c>
      <c r="AN14131">
        <v>13.980230000000001</v>
      </c>
      <c r="AO14131">
        <v>14.909890000000001</v>
      </c>
      <c r="AP14131">
        <v>14.7796</v>
      </c>
      <c r="AQ14131">
        <v>14.19796</v>
      </c>
      <c r="AR14131">
        <v>14.50651</v>
      </c>
      <c r="AS14131">
        <v>14.60726</v>
      </c>
      <c r="AT14131">
        <v>14.33717</v>
      </c>
      <c r="AU14131">
        <v>15.420730000000001</v>
      </c>
      <c r="AV14131">
        <v>14.524470000000001</v>
      </c>
    </row>
    <row r="14132" spans="1:48" x14ac:dyDescent="0.3">
      <c r="A14132">
        <v>14131</v>
      </c>
      <c r="B14132">
        <v>249</v>
      </c>
      <c r="C14132" s="1" t="s">
        <v>84882</v>
      </c>
      <c r="D14132" s="1" t="s">
        <v>84883</v>
      </c>
      <c r="E14132" s="1" t="s">
        <v>84884</v>
      </c>
      <c r="F14132" s="1" t="s">
        <v>84885</v>
      </c>
      <c r="G14132" s="1" t="s">
        <v>84886</v>
      </c>
      <c r="H14132" s="1" t="s">
        <v>84887</v>
      </c>
      <c r="I14132" s="1" t="s">
        <v>84888</v>
      </c>
      <c r="J14132">
        <v>2142</v>
      </c>
      <c r="K14132">
        <v>16.266470000000002</v>
      </c>
      <c r="L14132">
        <v>14.84928</v>
      </c>
      <c r="M14132">
        <v>14.36992</v>
      </c>
      <c r="N14132">
        <v>13.922940000000001</v>
      </c>
      <c r="O14132">
        <v>14.88536</v>
      </c>
      <c r="P14132">
        <v>14.943490000000001</v>
      </c>
      <c r="Q14132">
        <v>14.008470000000001</v>
      </c>
      <c r="R14132">
        <v>15.119719999999999</v>
      </c>
      <c r="S14132">
        <v>13.986980000000001</v>
      </c>
      <c r="T14132">
        <v>14.861840000000001</v>
      </c>
      <c r="U14132">
        <v>14.68839</v>
      </c>
      <c r="V14132">
        <v>15.87791</v>
      </c>
      <c r="W14132">
        <v>15.976240000000001</v>
      </c>
      <c r="X14132">
        <v>16.89678</v>
      </c>
      <c r="Y14132">
        <v>16.872070000000001</v>
      </c>
      <c r="Z14132">
        <v>15.78918</v>
      </c>
      <c r="AA14132">
        <v>15.87177</v>
      </c>
      <c r="AB14132">
        <v>15.21776</v>
      </c>
      <c r="AC14132">
        <v>15.51911</v>
      </c>
      <c r="AD14132">
        <v>16.351980000000001</v>
      </c>
      <c r="AE14132">
        <v>14.896570000000001</v>
      </c>
      <c r="AF14132">
        <v>14.55223</v>
      </c>
      <c r="AG14132">
        <v>14.93857</v>
      </c>
      <c r="AH14132">
        <v>16.570779999999999</v>
      </c>
      <c r="AI14132">
        <v>16.030930000000001</v>
      </c>
      <c r="AJ14132">
        <v>14.85399</v>
      </c>
      <c r="AK14132">
        <v>15.961499999999999</v>
      </c>
      <c r="AL14132">
        <v>14.80162</v>
      </c>
      <c r="AM14132">
        <v>15.13932</v>
      </c>
      <c r="AN14132">
        <v>15.942220000000001</v>
      </c>
      <c r="AO14132">
        <v>17.34393</v>
      </c>
      <c r="AP14132">
        <v>17.034569999999999</v>
      </c>
      <c r="AQ14132">
        <v>17.368860000000002</v>
      </c>
      <c r="AR14132">
        <v>16.74624</v>
      </c>
      <c r="AS14132">
        <v>17.049199999999999</v>
      </c>
      <c r="AT14132">
        <v>16.907789999999999</v>
      </c>
      <c r="AU14132">
        <v>16.895160000000001</v>
      </c>
      <c r="AV14132">
        <v>16.95983</v>
      </c>
    </row>
    <row r="14133" spans="1:48" x14ac:dyDescent="0.3">
      <c r="A14133">
        <v>14132</v>
      </c>
      <c r="B14133">
        <v>2490</v>
      </c>
      <c r="C14133" s="1" t="s">
        <v>84889</v>
      </c>
      <c r="D14133" s="1" t="s">
        <v>84890</v>
      </c>
      <c r="E14133" s="1" t="s">
        <v>84891</v>
      </c>
      <c r="F14133" s="1" t="s">
        <v>84892</v>
      </c>
      <c r="G14133" s="1" t="s">
        <v>84893</v>
      </c>
      <c r="H14133" s="1" t="s">
        <v>84894</v>
      </c>
      <c r="I14133" s="1" t="s">
        <v>84895</v>
      </c>
      <c r="J14133">
        <v>5215</v>
      </c>
      <c r="K14133">
        <v>13.91766</v>
      </c>
      <c r="L14133">
        <v>13.99503</v>
      </c>
      <c r="M14133">
        <v>14.039300000000001</v>
      </c>
      <c r="N14133">
        <v>13.970980000000001</v>
      </c>
      <c r="O14133">
        <v>13.95139</v>
      </c>
      <c r="P14133">
        <v>14.143549999999999</v>
      </c>
      <c r="Q14133">
        <v>14.133470000000001</v>
      </c>
      <c r="R14133">
        <v>13.99367</v>
      </c>
      <c r="S14133">
        <v>13.94003</v>
      </c>
      <c r="T14133">
        <v>14.014279999999999</v>
      </c>
      <c r="U14133">
        <v>14.07544</v>
      </c>
      <c r="V14133">
        <v>14.042210000000001</v>
      </c>
      <c r="W14133">
        <v>14.042680000000001</v>
      </c>
      <c r="X14133">
        <v>14.1295</v>
      </c>
      <c r="Y14133">
        <v>14.24558</v>
      </c>
      <c r="Z14133">
        <v>14.120340000000001</v>
      </c>
      <c r="AA14133">
        <v>14.070539999999999</v>
      </c>
      <c r="AB14133">
        <v>14.02821</v>
      </c>
      <c r="AC14133">
        <v>14.07048</v>
      </c>
      <c r="AD14133">
        <v>14.06034</v>
      </c>
      <c r="AE14133">
        <v>14.079829999999999</v>
      </c>
      <c r="AF14133">
        <v>14.01637</v>
      </c>
      <c r="AG14133">
        <v>14.01573</v>
      </c>
      <c r="AH14133">
        <v>14.061159999999999</v>
      </c>
      <c r="AI14133">
        <v>14.119809999999999</v>
      </c>
      <c r="AJ14133">
        <v>14.01831</v>
      </c>
      <c r="AK14133">
        <v>14.0045</v>
      </c>
      <c r="AL14133">
        <v>13.962</v>
      </c>
      <c r="AM14133">
        <v>14.01013</v>
      </c>
      <c r="AN14133">
        <v>13.809290000000001</v>
      </c>
      <c r="AO14133">
        <v>14.13574</v>
      </c>
      <c r="AP14133">
        <v>14.01892</v>
      </c>
      <c r="AQ14133">
        <v>14.29926</v>
      </c>
      <c r="AR14133">
        <v>14.194520000000001</v>
      </c>
      <c r="AS14133">
        <v>13.96884</v>
      </c>
      <c r="AT14133">
        <v>13.796060000000001</v>
      </c>
      <c r="AU14133">
        <v>13.9048</v>
      </c>
      <c r="AV14133">
        <v>13.882860000000001</v>
      </c>
    </row>
    <row r="14134" spans="1:48" x14ac:dyDescent="0.3">
      <c r="A14134">
        <v>14133</v>
      </c>
      <c r="B14134">
        <v>2491</v>
      </c>
      <c r="C14134" s="1" t="s">
        <v>84896</v>
      </c>
      <c r="D14134" s="1" t="s">
        <v>84897</v>
      </c>
      <c r="E14134" s="1" t="s">
        <v>84898</v>
      </c>
      <c r="F14134" s="1" t="s">
        <v>84899</v>
      </c>
      <c r="G14134" s="1" t="s">
        <v>66</v>
      </c>
      <c r="H14134" s="1" t="s">
        <v>84900</v>
      </c>
      <c r="I14134" s="1" t="s">
        <v>66</v>
      </c>
      <c r="J14134">
        <v>458</v>
      </c>
      <c r="K14134">
        <v>14.035170000000001</v>
      </c>
      <c r="L14134">
        <v>14.250830000000001</v>
      </c>
      <c r="M14134">
        <v>14.39761</v>
      </c>
      <c r="N14134">
        <v>14.38674</v>
      </c>
      <c r="O14134">
        <v>14.30392</v>
      </c>
      <c r="P14134">
        <v>14.30594</v>
      </c>
      <c r="Q14134">
        <v>14.26309</v>
      </c>
      <c r="R14134">
        <v>14.23312</v>
      </c>
      <c r="S14134">
        <v>14.59721</v>
      </c>
      <c r="T14134">
        <v>14.447509999999999</v>
      </c>
      <c r="U14134">
        <v>14.14343</v>
      </c>
      <c r="V14134">
        <v>14.127420000000001</v>
      </c>
      <c r="W14134">
        <v>13.99203</v>
      </c>
      <c r="X14134">
        <v>13.941929999999999</v>
      </c>
      <c r="Y14134">
        <v>13.92177</v>
      </c>
      <c r="Z14134">
        <v>13.817740000000001</v>
      </c>
      <c r="AA14134">
        <v>13.849729999999999</v>
      </c>
      <c r="AB14134">
        <v>14.19262</v>
      </c>
      <c r="AC14134">
        <v>13.869260000000001</v>
      </c>
      <c r="AD14134">
        <v>13.78374</v>
      </c>
      <c r="AE14134">
        <v>14.135540000000001</v>
      </c>
      <c r="AF14134">
        <v>14.193519999999999</v>
      </c>
      <c r="AG14134">
        <v>14.05433</v>
      </c>
      <c r="AH14134">
        <v>14.007429999999999</v>
      </c>
      <c r="AI14134">
        <v>13.906330000000001</v>
      </c>
      <c r="AJ14134">
        <v>14.232989999999999</v>
      </c>
      <c r="AK14134">
        <v>13.810079999999999</v>
      </c>
      <c r="AL14134">
        <v>14.128780000000001</v>
      </c>
      <c r="AM14134">
        <v>14.1974</v>
      </c>
      <c r="AN14134">
        <v>13.874890000000001</v>
      </c>
      <c r="AO14134">
        <v>13.783189999999999</v>
      </c>
      <c r="AP14134">
        <v>14.08905</v>
      </c>
      <c r="AQ14134">
        <v>13.92104</v>
      </c>
      <c r="AR14134">
        <v>14.329940000000001</v>
      </c>
      <c r="AS14134">
        <v>13.97636</v>
      </c>
      <c r="AT14134">
        <v>13.827529999999999</v>
      </c>
      <c r="AU14134">
        <v>13.95603</v>
      </c>
      <c r="AV14134">
        <v>13.94056</v>
      </c>
    </row>
    <row r="14135" spans="1:48" x14ac:dyDescent="0.3">
      <c r="A14135">
        <v>14134</v>
      </c>
      <c r="B14135">
        <v>2492</v>
      </c>
      <c r="C14135" s="1" t="s">
        <v>84901</v>
      </c>
      <c r="D14135" s="1" t="s">
        <v>84902</v>
      </c>
      <c r="E14135" s="1" t="s">
        <v>84903</v>
      </c>
      <c r="F14135" s="1" t="s">
        <v>84904</v>
      </c>
      <c r="G14135" s="1" t="s">
        <v>84905</v>
      </c>
      <c r="H14135" s="1" t="s">
        <v>84906</v>
      </c>
      <c r="I14135" s="1" t="s">
        <v>84907</v>
      </c>
      <c r="J14135">
        <v>1786</v>
      </c>
      <c r="K14135">
        <v>13.74592</v>
      </c>
      <c r="L14135">
        <v>9.9044609999999995</v>
      </c>
      <c r="M14135">
        <v>10.079269999999999</v>
      </c>
      <c r="N14135">
        <v>9.7276749999999996</v>
      </c>
      <c r="O14135">
        <v>9.6193310000000007</v>
      </c>
      <c r="P14135">
        <v>9.8409560000000003</v>
      </c>
      <c r="Q14135">
        <v>9.9715290000000003</v>
      </c>
      <c r="R14135">
        <v>9.996022</v>
      </c>
      <c r="S14135">
        <v>9.6215209999999995</v>
      </c>
      <c r="T14135">
        <v>9.7679519999999993</v>
      </c>
      <c r="U14135">
        <v>9.8852060000000002</v>
      </c>
      <c r="V14135">
        <v>10.201610000000001</v>
      </c>
      <c r="W14135">
        <v>10.929399999999999</v>
      </c>
      <c r="X14135">
        <v>13.817550000000001</v>
      </c>
      <c r="Y14135">
        <v>12.902010000000001</v>
      </c>
      <c r="Z14135">
        <v>11.78398</v>
      </c>
      <c r="AA14135">
        <v>10.63289</v>
      </c>
      <c r="AB14135">
        <v>11.023429999999999</v>
      </c>
      <c r="AC14135">
        <v>11.375</v>
      </c>
      <c r="AD14135">
        <v>12.72213</v>
      </c>
      <c r="AE14135">
        <v>10.888999999999999</v>
      </c>
      <c r="AF14135">
        <v>10.117789999999999</v>
      </c>
      <c r="AG14135">
        <v>10.682410000000001</v>
      </c>
      <c r="AH14135">
        <v>14.326449999999999</v>
      </c>
      <c r="AI14135">
        <v>12.59822</v>
      </c>
      <c r="AJ14135">
        <v>10.29147</v>
      </c>
      <c r="AK14135">
        <v>12.423999999999999</v>
      </c>
      <c r="AL14135">
        <v>10.026630000000001</v>
      </c>
      <c r="AM14135">
        <v>9.5826429999999991</v>
      </c>
      <c r="AN14135">
        <v>11.588139999999999</v>
      </c>
      <c r="AO14135">
        <v>14.6069</v>
      </c>
      <c r="AP14135">
        <v>15.26249</v>
      </c>
      <c r="AQ14135">
        <v>15.21637</v>
      </c>
      <c r="AR14135">
        <v>15.00634</v>
      </c>
      <c r="AS14135">
        <v>14.565480000000001</v>
      </c>
      <c r="AT14135">
        <v>14.2582</v>
      </c>
      <c r="AU14135">
        <v>15.023239999999999</v>
      </c>
      <c r="AV14135">
        <v>14.61403</v>
      </c>
    </row>
    <row r="14136" spans="1:48" x14ac:dyDescent="0.3">
      <c r="A14136">
        <v>14135</v>
      </c>
      <c r="B14136">
        <v>2493</v>
      </c>
      <c r="C14136" s="1" t="s">
        <v>84908</v>
      </c>
      <c r="D14136" s="1" t="s">
        <v>84909</v>
      </c>
      <c r="E14136" s="1" t="s">
        <v>84910</v>
      </c>
      <c r="F14136" s="1" t="s">
        <v>84911</v>
      </c>
      <c r="G14136" s="1" t="s">
        <v>84912</v>
      </c>
      <c r="H14136" s="1" t="s">
        <v>84913</v>
      </c>
      <c r="I14136" s="1" t="s">
        <v>84914</v>
      </c>
      <c r="J14136">
        <v>3726</v>
      </c>
      <c r="K14136">
        <v>14.10852</v>
      </c>
      <c r="L14136">
        <v>13.50971</v>
      </c>
      <c r="M14136">
        <v>13.427339999999999</v>
      </c>
      <c r="N14136">
        <v>13.409610000000001</v>
      </c>
      <c r="O14136">
        <v>13.297459999999999</v>
      </c>
      <c r="P14136">
        <v>13.44232</v>
      </c>
      <c r="Q14136">
        <v>13.53275</v>
      </c>
      <c r="R14136">
        <v>13.61112</v>
      </c>
      <c r="S14136">
        <v>13.407909999999999</v>
      </c>
      <c r="T14136">
        <v>13.51938</v>
      </c>
      <c r="U14136">
        <v>13.529669999999999</v>
      </c>
      <c r="V14136">
        <v>13.635149999999999</v>
      </c>
      <c r="W14136">
        <v>13.97739</v>
      </c>
      <c r="X14136">
        <v>14.31725</v>
      </c>
      <c r="Y14136">
        <v>13.94584</v>
      </c>
      <c r="Z14136">
        <v>13.96529</v>
      </c>
      <c r="AA14136">
        <v>13.8818</v>
      </c>
      <c r="AB14136">
        <v>13.75769</v>
      </c>
      <c r="AC14136">
        <v>13.77252</v>
      </c>
      <c r="AD14136">
        <v>14.077680000000001</v>
      </c>
      <c r="AE14136">
        <v>13.54649</v>
      </c>
      <c r="AF14136">
        <v>13.605090000000001</v>
      </c>
      <c r="AG14136">
        <v>13.739470000000001</v>
      </c>
      <c r="AH14136">
        <v>13.99957</v>
      </c>
      <c r="AI14136">
        <v>14.038880000000001</v>
      </c>
      <c r="AJ14136">
        <v>13.67487</v>
      </c>
      <c r="AK14136">
        <v>13.980219999999999</v>
      </c>
      <c r="AL14136">
        <v>13.67108</v>
      </c>
      <c r="AM14136">
        <v>13.309530000000001</v>
      </c>
      <c r="AN14136">
        <v>14.04846</v>
      </c>
      <c r="AO14136">
        <v>14.26075</v>
      </c>
      <c r="AP14136">
        <v>14.149520000000001</v>
      </c>
      <c r="AQ14136">
        <v>13.867330000000001</v>
      </c>
      <c r="AR14136">
        <v>14.00783</v>
      </c>
      <c r="AS14136">
        <v>14.11131</v>
      </c>
      <c r="AT14136">
        <v>14.167719999999999</v>
      </c>
      <c r="AU14136">
        <v>14.26707</v>
      </c>
      <c r="AV14136">
        <v>14.18158</v>
      </c>
    </row>
    <row r="14137" spans="1:48" x14ac:dyDescent="0.3">
      <c r="A14137">
        <v>14136</v>
      </c>
      <c r="B14137">
        <v>2494</v>
      </c>
      <c r="C14137" s="1" t="s">
        <v>84915</v>
      </c>
      <c r="D14137" s="1" t="s">
        <v>84916</v>
      </c>
      <c r="E14137" s="1" t="s">
        <v>84917</v>
      </c>
      <c r="F14137" s="1" t="s">
        <v>84918</v>
      </c>
      <c r="G14137" s="1" t="s">
        <v>66</v>
      </c>
      <c r="H14137" s="1" t="s">
        <v>84919</v>
      </c>
      <c r="I14137" s="1" t="s">
        <v>84920</v>
      </c>
      <c r="J14137">
        <v>4469</v>
      </c>
      <c r="K14137">
        <v>14.04152</v>
      </c>
      <c r="L14137">
        <v>14.369350000000001</v>
      </c>
      <c r="M14137">
        <v>14.24391</v>
      </c>
      <c r="N14137">
        <v>14.33483</v>
      </c>
      <c r="O14137">
        <v>14.41512</v>
      </c>
      <c r="P14137">
        <v>14.32911</v>
      </c>
      <c r="Q14137">
        <v>14.143969999999999</v>
      </c>
      <c r="R14137">
        <v>14.268129999999999</v>
      </c>
      <c r="S14137">
        <v>14.2529</v>
      </c>
      <c r="T14137">
        <v>14.19853</v>
      </c>
      <c r="U14137">
        <v>14.24545</v>
      </c>
      <c r="V14137">
        <v>14.548590000000001</v>
      </c>
      <c r="W14137">
        <v>14.338039999999999</v>
      </c>
      <c r="X14137">
        <v>13.91849</v>
      </c>
      <c r="Y14137">
        <v>14.0678</v>
      </c>
      <c r="Z14137">
        <v>14.07142</v>
      </c>
      <c r="AA14137">
        <v>14.16499</v>
      </c>
      <c r="AB14137">
        <v>14.54316</v>
      </c>
      <c r="AC14137">
        <v>14.39545</v>
      </c>
      <c r="AD14137">
        <v>13.983449999999999</v>
      </c>
      <c r="AE14137">
        <v>14.30636</v>
      </c>
      <c r="AF14137">
        <v>14.3095</v>
      </c>
      <c r="AG14137">
        <v>14.436109999999999</v>
      </c>
      <c r="AH14137">
        <v>14.000690000000001</v>
      </c>
      <c r="AI14137">
        <v>13.94469</v>
      </c>
      <c r="AJ14137">
        <v>14.227320000000001</v>
      </c>
      <c r="AK14137">
        <v>14.060840000000001</v>
      </c>
      <c r="AL14137">
        <v>14.62101</v>
      </c>
      <c r="AM14137">
        <v>14.480969999999999</v>
      </c>
      <c r="AN14137">
        <v>13.912240000000001</v>
      </c>
      <c r="AO14137">
        <v>13.613160000000001</v>
      </c>
      <c r="AP14137">
        <v>13.51336</v>
      </c>
      <c r="AQ14137">
        <v>13.69355</v>
      </c>
      <c r="AR14137">
        <v>13.69638</v>
      </c>
      <c r="AS14137">
        <v>13.535159999999999</v>
      </c>
      <c r="AT14137">
        <v>13.50689</v>
      </c>
      <c r="AU14137">
        <v>13.558120000000001</v>
      </c>
      <c r="AV14137">
        <v>13.35045</v>
      </c>
    </row>
    <row r="14138" spans="1:48" x14ac:dyDescent="0.3">
      <c r="A14138">
        <v>14137</v>
      </c>
      <c r="B14138">
        <v>2495</v>
      </c>
      <c r="C14138" s="1" t="s">
        <v>84921</v>
      </c>
      <c r="D14138" s="1" t="s">
        <v>84922</v>
      </c>
      <c r="E14138" s="1" t="s">
        <v>84923</v>
      </c>
      <c r="F14138" s="1" t="s">
        <v>84924</v>
      </c>
      <c r="G14138" s="1" t="s">
        <v>84925</v>
      </c>
      <c r="H14138" s="1" t="s">
        <v>84926</v>
      </c>
      <c r="I14138" s="1" t="s">
        <v>84927</v>
      </c>
      <c r="J14138">
        <v>4593</v>
      </c>
      <c r="K14138">
        <v>13.99366</v>
      </c>
      <c r="L14138">
        <v>13.89106</v>
      </c>
      <c r="M14138">
        <v>13.856170000000001</v>
      </c>
      <c r="N14138">
        <v>13.88062</v>
      </c>
      <c r="O14138">
        <v>14.0616</v>
      </c>
      <c r="P14138">
        <v>13.75482</v>
      </c>
      <c r="Q14138">
        <v>13.79884</v>
      </c>
      <c r="R14138">
        <v>13.90723</v>
      </c>
      <c r="S14138">
        <v>14.02857</v>
      </c>
      <c r="T14138">
        <v>13.90156</v>
      </c>
      <c r="U14138">
        <v>13.80111</v>
      </c>
      <c r="V14138">
        <v>14.01333</v>
      </c>
      <c r="W14138">
        <v>14.048389999999999</v>
      </c>
      <c r="X14138">
        <v>14.08222</v>
      </c>
      <c r="Y14138">
        <v>14.006320000000001</v>
      </c>
      <c r="Z14138">
        <v>14.11016</v>
      </c>
      <c r="AA14138">
        <v>14.053800000000001</v>
      </c>
      <c r="AB14138">
        <v>14.10961</v>
      </c>
      <c r="AC14138">
        <v>14.09869</v>
      </c>
      <c r="AD14138">
        <v>13.96142</v>
      </c>
      <c r="AE14138">
        <v>13.983790000000001</v>
      </c>
      <c r="AF14138">
        <v>13.86192</v>
      </c>
      <c r="AG14138">
        <v>14.10087</v>
      </c>
      <c r="AH14138">
        <v>14.033849999999999</v>
      </c>
      <c r="AI14138">
        <v>13.998620000000001</v>
      </c>
      <c r="AJ14138">
        <v>13.986470000000001</v>
      </c>
      <c r="AK14138">
        <v>14.0138</v>
      </c>
      <c r="AL14138">
        <v>14.078670000000001</v>
      </c>
      <c r="AM14138">
        <v>13.87853</v>
      </c>
      <c r="AN14138">
        <v>14.021380000000001</v>
      </c>
      <c r="AO14138">
        <v>14.19262</v>
      </c>
      <c r="AP14138">
        <v>14.12444</v>
      </c>
      <c r="AQ14138">
        <v>14.046989999999999</v>
      </c>
      <c r="AR14138">
        <v>14.06648</v>
      </c>
      <c r="AS14138">
        <v>14.10567</v>
      </c>
      <c r="AT14138">
        <v>14.062480000000001</v>
      </c>
      <c r="AU14138">
        <v>14.167529999999999</v>
      </c>
      <c r="AV14138">
        <v>14.000069999999999</v>
      </c>
    </row>
    <row r="14139" spans="1:48" x14ac:dyDescent="0.3">
      <c r="A14139">
        <v>14138</v>
      </c>
      <c r="B14139">
        <v>2496</v>
      </c>
      <c r="C14139" s="1" t="s">
        <v>84928</v>
      </c>
      <c r="D14139" s="1" t="s">
        <v>84929</v>
      </c>
      <c r="E14139" s="1" t="s">
        <v>84930</v>
      </c>
      <c r="F14139" s="1" t="s">
        <v>84931</v>
      </c>
      <c r="G14139" s="1" t="s">
        <v>66</v>
      </c>
      <c r="H14139" s="1" t="s">
        <v>84932</v>
      </c>
      <c r="I14139" s="1" t="s">
        <v>84933</v>
      </c>
      <c r="J14139">
        <v>4292</v>
      </c>
      <c r="K14139">
        <v>14.007250000000001</v>
      </c>
      <c r="L14139">
        <v>13.98719</v>
      </c>
      <c r="M14139">
        <v>13.958970000000001</v>
      </c>
      <c r="N14139">
        <v>14.09332</v>
      </c>
      <c r="O14139">
        <v>14.07147</v>
      </c>
      <c r="P14139">
        <v>13.956200000000001</v>
      </c>
      <c r="Q14139">
        <v>13.98221</v>
      </c>
      <c r="R14139">
        <v>14.113630000000001</v>
      </c>
      <c r="S14139">
        <v>14.05378</v>
      </c>
      <c r="T14139">
        <v>14.04081</v>
      </c>
      <c r="U14139">
        <v>13.905709999999999</v>
      </c>
      <c r="V14139">
        <v>14.15992</v>
      </c>
      <c r="W14139">
        <v>14.13602</v>
      </c>
      <c r="X14139">
        <v>14.004479999999999</v>
      </c>
      <c r="Y14139">
        <v>13.94828</v>
      </c>
      <c r="Z14139">
        <v>13.96538</v>
      </c>
      <c r="AA14139">
        <v>14.0501</v>
      </c>
      <c r="AB14139">
        <v>14.01667</v>
      </c>
      <c r="AC14139">
        <v>14.018599999999999</v>
      </c>
      <c r="AD14139">
        <v>14.0114</v>
      </c>
      <c r="AE14139">
        <v>13.902990000000001</v>
      </c>
      <c r="AF14139">
        <v>14.0847</v>
      </c>
      <c r="AG14139">
        <v>13.95917</v>
      </c>
      <c r="AH14139">
        <v>13.88969</v>
      </c>
      <c r="AI14139">
        <v>13.95133</v>
      </c>
      <c r="AJ14139">
        <v>13.9551</v>
      </c>
      <c r="AK14139">
        <v>14.12641</v>
      </c>
      <c r="AL14139">
        <v>14.21569</v>
      </c>
      <c r="AM14139">
        <v>13.97003</v>
      </c>
      <c r="AN14139">
        <v>14.22874</v>
      </c>
      <c r="AO14139">
        <v>13.7873</v>
      </c>
      <c r="AP14139">
        <v>14.016999999999999</v>
      </c>
      <c r="AQ14139">
        <v>13.41869</v>
      </c>
      <c r="AR14139">
        <v>13.44882</v>
      </c>
      <c r="AS14139">
        <v>13.733040000000001</v>
      </c>
      <c r="AT14139">
        <v>13.87726</v>
      </c>
      <c r="AU14139">
        <v>13.882619999999999</v>
      </c>
      <c r="AV14139">
        <v>13.80124</v>
      </c>
    </row>
    <row r="14140" spans="1:48" x14ac:dyDescent="0.3">
      <c r="A14140">
        <v>14139</v>
      </c>
      <c r="B14140">
        <v>2497</v>
      </c>
      <c r="C14140" s="1" t="s">
        <v>84934</v>
      </c>
      <c r="D14140" s="1" t="s">
        <v>84935</v>
      </c>
      <c r="E14140" s="1" t="s">
        <v>84936</v>
      </c>
      <c r="F14140" s="1" t="s">
        <v>84937</v>
      </c>
      <c r="G14140" s="1" t="s">
        <v>84938</v>
      </c>
      <c r="H14140" s="1" t="s">
        <v>84939</v>
      </c>
      <c r="I14140" s="1" t="s">
        <v>84940</v>
      </c>
      <c r="J14140">
        <v>6543</v>
      </c>
      <c r="K14140">
        <v>13.804399999999999</v>
      </c>
      <c r="L14140">
        <v>13.699909999999999</v>
      </c>
      <c r="M14140">
        <v>14.262790000000001</v>
      </c>
      <c r="N14140">
        <v>14.33933</v>
      </c>
      <c r="O14140">
        <v>13.88025</v>
      </c>
      <c r="P14140">
        <v>14.2499</v>
      </c>
      <c r="Q14140">
        <v>14.35294</v>
      </c>
      <c r="R14140">
        <v>14.27167</v>
      </c>
      <c r="S14140">
        <v>14.41705</v>
      </c>
      <c r="T14140">
        <v>14.20702</v>
      </c>
      <c r="U14140">
        <v>14.30109</v>
      </c>
      <c r="V14140">
        <v>13.964399999999999</v>
      </c>
      <c r="W14140">
        <v>13.78281</v>
      </c>
      <c r="X14140">
        <v>14.07654</v>
      </c>
      <c r="Y14140">
        <v>14.11524</v>
      </c>
      <c r="Z14140">
        <v>14.03036</v>
      </c>
      <c r="AA14140">
        <v>13.82502</v>
      </c>
      <c r="AB14140">
        <v>14.097239999999999</v>
      </c>
      <c r="AC14140">
        <v>13.851470000000001</v>
      </c>
      <c r="AD14140">
        <v>13.89071</v>
      </c>
      <c r="AE14140">
        <v>14.026669999999999</v>
      </c>
      <c r="AF14140">
        <v>14.01802</v>
      </c>
      <c r="AG14140">
        <v>14.065049999999999</v>
      </c>
      <c r="AH14140">
        <v>13.999029999999999</v>
      </c>
      <c r="AI14140">
        <v>14.11379</v>
      </c>
      <c r="AJ14140">
        <v>14.08724</v>
      </c>
      <c r="AK14140">
        <v>13.721120000000001</v>
      </c>
      <c r="AL14140">
        <v>13.76031</v>
      </c>
      <c r="AM14140">
        <v>13.97625</v>
      </c>
      <c r="AN14140">
        <v>13.49546</v>
      </c>
      <c r="AO14140">
        <v>14.32296</v>
      </c>
      <c r="AP14140">
        <v>14.066280000000001</v>
      </c>
      <c r="AQ14140">
        <v>14.412039999999999</v>
      </c>
      <c r="AR14140">
        <v>14.445040000000001</v>
      </c>
      <c r="AS14140">
        <v>14.042630000000001</v>
      </c>
      <c r="AT14140">
        <v>13.76681</v>
      </c>
      <c r="AU14140">
        <v>13.99405</v>
      </c>
      <c r="AV14140">
        <v>14.018929999999999</v>
      </c>
    </row>
    <row r="14141" spans="1:48" x14ac:dyDescent="0.3">
      <c r="A14141">
        <v>14140</v>
      </c>
      <c r="B14141">
        <v>2498</v>
      </c>
      <c r="C14141" s="1" t="s">
        <v>84941</v>
      </c>
      <c r="D14141" s="1" t="s">
        <v>84942</v>
      </c>
      <c r="E14141" s="1" t="s">
        <v>84943</v>
      </c>
      <c r="F14141" s="1" t="s">
        <v>84944</v>
      </c>
      <c r="G14141" s="1" t="s">
        <v>84945</v>
      </c>
      <c r="H14141" s="1" t="s">
        <v>84946</v>
      </c>
      <c r="I14141" s="1" t="s">
        <v>84947</v>
      </c>
      <c r="J14141">
        <v>3363</v>
      </c>
      <c r="K14141">
        <v>13.717359999999999</v>
      </c>
      <c r="L14141">
        <v>14.35676</v>
      </c>
      <c r="M14141">
        <v>14.285780000000001</v>
      </c>
      <c r="N14141">
        <v>14.41376</v>
      </c>
      <c r="O14141">
        <v>13.896739999999999</v>
      </c>
      <c r="P14141">
        <v>14.308960000000001</v>
      </c>
      <c r="Q14141">
        <v>14.15793</v>
      </c>
      <c r="R14141">
        <v>13.943250000000001</v>
      </c>
      <c r="S14141">
        <v>14.262320000000001</v>
      </c>
      <c r="T14141">
        <v>14.047639999999999</v>
      </c>
      <c r="U14141">
        <v>14.200089999999999</v>
      </c>
      <c r="V14141">
        <v>14.134399999999999</v>
      </c>
      <c r="W14141">
        <v>13.98025</v>
      </c>
      <c r="X14141">
        <v>13.93745</v>
      </c>
      <c r="Y14141">
        <v>13.639379999999999</v>
      </c>
      <c r="Z14141">
        <v>13.29773</v>
      </c>
      <c r="AA14141">
        <v>13.886900000000001</v>
      </c>
      <c r="AB14141">
        <v>13.809369999999999</v>
      </c>
      <c r="AC14141">
        <v>13.607419999999999</v>
      </c>
      <c r="AD14141">
        <v>13.748379999999999</v>
      </c>
      <c r="AE14141">
        <v>13.741250000000001</v>
      </c>
      <c r="AF14141">
        <v>14.14052</v>
      </c>
      <c r="AG14141">
        <v>13.227650000000001</v>
      </c>
      <c r="AH14141">
        <v>13.93243</v>
      </c>
      <c r="AI14141">
        <v>13.67872</v>
      </c>
      <c r="AJ14141">
        <v>13.852550000000001</v>
      </c>
      <c r="AK14141">
        <v>14.017390000000001</v>
      </c>
      <c r="AL14141">
        <v>14.23305</v>
      </c>
      <c r="AM14141">
        <v>14.36598</v>
      </c>
      <c r="AN14141">
        <v>14.057130000000001</v>
      </c>
      <c r="AO14141">
        <v>13.695449999999999</v>
      </c>
      <c r="AP14141">
        <v>13.26516</v>
      </c>
      <c r="AQ14141">
        <v>13.02374</v>
      </c>
      <c r="AR14141">
        <v>13.38772</v>
      </c>
      <c r="AS14141">
        <v>13.580920000000001</v>
      </c>
      <c r="AT14141">
        <v>13.489050000000001</v>
      </c>
      <c r="AU14141">
        <v>14.329840000000001</v>
      </c>
      <c r="AV14141">
        <v>13.590450000000001</v>
      </c>
    </row>
    <row r="14142" spans="1:48" x14ac:dyDescent="0.3">
      <c r="A14142">
        <v>14141</v>
      </c>
      <c r="B14142">
        <v>2499</v>
      </c>
      <c r="C14142" s="1" t="s">
        <v>84948</v>
      </c>
      <c r="D14142" s="1" t="s">
        <v>84949</v>
      </c>
      <c r="E14142" s="1" t="s">
        <v>84950</v>
      </c>
      <c r="F14142" s="1" t="s">
        <v>84951</v>
      </c>
      <c r="G14142" s="1" t="s">
        <v>84952</v>
      </c>
      <c r="H14142" s="1" t="s">
        <v>84953</v>
      </c>
      <c r="I14142" s="1" t="s">
        <v>84954</v>
      </c>
      <c r="J14142">
        <v>6578</v>
      </c>
      <c r="K14142">
        <v>13.67414</v>
      </c>
      <c r="L14142">
        <v>14.214689999999999</v>
      </c>
      <c r="M14142">
        <v>14.499829999999999</v>
      </c>
      <c r="N14142">
        <v>14.76681</v>
      </c>
      <c r="O14142">
        <v>14.33592</v>
      </c>
      <c r="P14142">
        <v>14.68425</v>
      </c>
      <c r="Q14142">
        <v>14.51229</v>
      </c>
      <c r="R14142">
        <v>14.668509999999999</v>
      </c>
      <c r="S14142">
        <v>14.685919999999999</v>
      </c>
      <c r="T14142">
        <v>14.39223</v>
      </c>
      <c r="U14142">
        <v>14.48667</v>
      </c>
      <c r="V14142">
        <v>14.214499999999999</v>
      </c>
      <c r="W14142">
        <v>14.11082</v>
      </c>
      <c r="X14142">
        <v>13.490410000000001</v>
      </c>
      <c r="Y14142">
        <v>14.11481</v>
      </c>
      <c r="Z14142">
        <v>13.770709999999999</v>
      </c>
      <c r="AA14142">
        <v>13.880839999999999</v>
      </c>
      <c r="AB14142">
        <v>14.26031</v>
      </c>
      <c r="AC14142">
        <v>14.18609</v>
      </c>
      <c r="AD14142">
        <v>13.94599</v>
      </c>
      <c r="AE14142">
        <v>14.273720000000001</v>
      </c>
      <c r="AF14142">
        <v>14.16821</v>
      </c>
      <c r="AG14142">
        <v>14.17891</v>
      </c>
      <c r="AH14142">
        <v>13.92953</v>
      </c>
      <c r="AI14142">
        <v>13.733639999999999</v>
      </c>
      <c r="AJ14142">
        <v>14.42135</v>
      </c>
      <c r="AK14142">
        <v>14.1366</v>
      </c>
      <c r="AL14142">
        <v>14.107189999999999</v>
      </c>
      <c r="AM14142">
        <v>14.41015</v>
      </c>
      <c r="AN14142">
        <v>13.884729999999999</v>
      </c>
      <c r="AO14142">
        <v>13.56331</v>
      </c>
      <c r="AP14142">
        <v>13.443339999999999</v>
      </c>
      <c r="AQ14142">
        <v>13.508229999999999</v>
      </c>
      <c r="AR14142">
        <v>14.403320000000001</v>
      </c>
      <c r="AS14142">
        <v>13.447229999999999</v>
      </c>
      <c r="AT14142">
        <v>13.37435</v>
      </c>
      <c r="AU14142">
        <v>13.5802</v>
      </c>
      <c r="AV14142">
        <v>13.0886</v>
      </c>
    </row>
    <row r="14143" spans="1:48" x14ac:dyDescent="0.3">
      <c r="A14143">
        <v>14142</v>
      </c>
      <c r="B14143">
        <v>25</v>
      </c>
      <c r="C14143" s="1" t="s">
        <v>84955</v>
      </c>
      <c r="D14143" s="1" t="s">
        <v>84956</v>
      </c>
      <c r="E14143" s="1" t="s">
        <v>84957</v>
      </c>
      <c r="F14143" s="1" t="s">
        <v>84958</v>
      </c>
      <c r="G14143" s="1" t="s">
        <v>84959</v>
      </c>
      <c r="H14143" s="1" t="s">
        <v>84960</v>
      </c>
      <c r="I14143" s="1" t="s">
        <v>84961</v>
      </c>
      <c r="J14143">
        <v>5379</v>
      </c>
      <c r="K14143">
        <v>19.28107</v>
      </c>
      <c r="L14143">
        <v>18.433879999999998</v>
      </c>
      <c r="M14143">
        <v>18.65241</v>
      </c>
      <c r="N14143">
        <v>18.79214</v>
      </c>
      <c r="O14143">
        <v>18.915790000000001</v>
      </c>
      <c r="P14143">
        <v>18.658950000000001</v>
      </c>
      <c r="Q14143">
        <v>18.671420000000001</v>
      </c>
      <c r="R14143">
        <v>18.776700000000002</v>
      </c>
      <c r="S14143">
        <v>18.224740000000001</v>
      </c>
      <c r="T14143">
        <v>18.58248</v>
      </c>
      <c r="U14143">
        <v>18.60238</v>
      </c>
      <c r="V14143">
        <v>19.046130000000002</v>
      </c>
      <c r="W14143">
        <v>19.215070000000001</v>
      </c>
      <c r="X14143">
        <v>19.703230000000001</v>
      </c>
      <c r="Y14143">
        <v>19.668209999999998</v>
      </c>
      <c r="Z14143">
        <v>19.80584</v>
      </c>
      <c r="AA14143">
        <v>19.554919999999999</v>
      </c>
      <c r="AB14143">
        <v>19.130549999999999</v>
      </c>
      <c r="AC14143">
        <v>19.41921</v>
      </c>
      <c r="AD14143">
        <v>19.550280000000001</v>
      </c>
      <c r="AE14143">
        <v>18.770409999999998</v>
      </c>
      <c r="AF14143">
        <v>18.824269999999999</v>
      </c>
      <c r="AG14143">
        <v>19.138860000000001</v>
      </c>
      <c r="AH14143">
        <v>19.589459999999999</v>
      </c>
      <c r="AI14143">
        <v>19.595389999999998</v>
      </c>
      <c r="AJ14143">
        <v>18.923999999999999</v>
      </c>
      <c r="AK14143">
        <v>19.541969999999999</v>
      </c>
      <c r="AL14143">
        <v>18.735949999999999</v>
      </c>
      <c r="AM14143">
        <v>18.519410000000001</v>
      </c>
      <c r="AN14143">
        <v>19.632480000000001</v>
      </c>
      <c r="AO14143">
        <v>18.826239999999999</v>
      </c>
      <c r="AP14143">
        <v>18.925070000000002</v>
      </c>
      <c r="AQ14143">
        <v>18.509709999999998</v>
      </c>
      <c r="AR14143">
        <v>18.85894</v>
      </c>
      <c r="AS14143">
        <v>18.61599</v>
      </c>
      <c r="AT14143">
        <v>18.692830000000001</v>
      </c>
      <c r="AU14143">
        <v>18.72513</v>
      </c>
      <c r="AV14143">
        <v>18.76549</v>
      </c>
    </row>
    <row r="14144" spans="1:48" x14ac:dyDescent="0.3">
      <c r="A14144">
        <v>14143</v>
      </c>
      <c r="B14144">
        <v>250</v>
      </c>
      <c r="C14144" s="1" t="s">
        <v>84962</v>
      </c>
      <c r="D14144" s="1" t="s">
        <v>84963</v>
      </c>
      <c r="E14144" s="1" t="s">
        <v>84964</v>
      </c>
      <c r="F14144" s="1" t="s">
        <v>84965</v>
      </c>
      <c r="G14144" s="1" t="s">
        <v>66</v>
      </c>
      <c r="H14144" s="1" t="s">
        <v>84966</v>
      </c>
      <c r="I14144" s="1" t="s">
        <v>84967</v>
      </c>
      <c r="J14144">
        <v>2237</v>
      </c>
      <c r="K14144">
        <v>16.334399999999999</v>
      </c>
      <c r="L14144">
        <v>16.13467</v>
      </c>
      <c r="M14144">
        <v>15.644270000000001</v>
      </c>
      <c r="N14144">
        <v>15.64969</v>
      </c>
      <c r="O14144">
        <v>16.040959999999998</v>
      </c>
      <c r="P14144">
        <v>16.12715</v>
      </c>
      <c r="Q14144">
        <v>15.81395</v>
      </c>
      <c r="R14144">
        <v>15.82152</v>
      </c>
      <c r="S14144">
        <v>15.782450000000001</v>
      </c>
      <c r="T14144">
        <v>16.027750000000001</v>
      </c>
      <c r="U14144">
        <v>15.770339999999999</v>
      </c>
      <c r="V14144">
        <v>16.315650000000002</v>
      </c>
      <c r="W14144">
        <v>16.59646</v>
      </c>
      <c r="X14144">
        <v>16.69397</v>
      </c>
      <c r="Y14144">
        <v>16.574010000000001</v>
      </c>
      <c r="Z14144">
        <v>16.615670000000001</v>
      </c>
      <c r="AA14144">
        <v>16.609919999999999</v>
      </c>
      <c r="AB14144">
        <v>16.047809999999998</v>
      </c>
      <c r="AC14144">
        <v>16.543040000000001</v>
      </c>
      <c r="AD14144">
        <v>16.71275</v>
      </c>
      <c r="AE14144">
        <v>16.06804</v>
      </c>
      <c r="AF14144">
        <v>15.800689999999999</v>
      </c>
      <c r="AG14144">
        <v>16.269020000000001</v>
      </c>
      <c r="AH14144">
        <v>16.276700000000002</v>
      </c>
      <c r="AI14144">
        <v>16.292369999999998</v>
      </c>
      <c r="AJ14144">
        <v>16.54083</v>
      </c>
      <c r="AK14144">
        <v>16.941140000000001</v>
      </c>
      <c r="AL14144">
        <v>16.13589</v>
      </c>
      <c r="AM14144">
        <v>16.024460000000001</v>
      </c>
      <c r="AN14144">
        <v>16.682079999999999</v>
      </c>
      <c r="AO14144">
        <v>14.16422</v>
      </c>
      <c r="AP14144">
        <v>13.877129999999999</v>
      </c>
      <c r="AQ14144">
        <v>13.588570000000001</v>
      </c>
      <c r="AR14144">
        <v>13.868259999999999</v>
      </c>
      <c r="AS14144">
        <v>14.132770000000001</v>
      </c>
      <c r="AT14144">
        <v>14.16525</v>
      </c>
      <c r="AU14144">
        <v>14.0997</v>
      </c>
      <c r="AV14144">
        <v>13.87843</v>
      </c>
    </row>
    <row r="14145" spans="1:48" x14ac:dyDescent="0.3">
      <c r="A14145">
        <v>14144</v>
      </c>
      <c r="B14145">
        <v>2500</v>
      </c>
      <c r="C14145" s="1" t="s">
        <v>84968</v>
      </c>
      <c r="D14145" s="1" t="s">
        <v>84969</v>
      </c>
      <c r="E14145" s="1" t="s">
        <v>84970</v>
      </c>
      <c r="F14145" s="1" t="s">
        <v>84971</v>
      </c>
      <c r="G14145" s="1" t="s">
        <v>66</v>
      </c>
      <c r="H14145" s="1" t="s">
        <v>84972</v>
      </c>
      <c r="I14145" s="1" t="s">
        <v>84973</v>
      </c>
      <c r="J14145">
        <v>3331</v>
      </c>
      <c r="K14145">
        <v>13.98962</v>
      </c>
      <c r="L14145">
        <v>11.803319999999999</v>
      </c>
      <c r="M14145">
        <v>11.479760000000001</v>
      </c>
      <c r="N14145">
        <v>11.158950000000001</v>
      </c>
      <c r="O14145">
        <v>11.993309999999999</v>
      </c>
      <c r="P14145">
        <v>11.89569</v>
      </c>
      <c r="Q14145">
        <v>11.40067</v>
      </c>
      <c r="R14145">
        <v>11.79589</v>
      </c>
      <c r="S14145">
        <v>11.147460000000001</v>
      </c>
      <c r="T14145">
        <v>11.59483</v>
      </c>
      <c r="U14145">
        <v>11.82461</v>
      </c>
      <c r="V14145">
        <v>12.45173</v>
      </c>
      <c r="W14145">
        <v>13.34686</v>
      </c>
      <c r="X14145">
        <v>14.181369999999999</v>
      </c>
      <c r="Y14145">
        <v>13.85169</v>
      </c>
      <c r="Z14145">
        <v>13.272259999999999</v>
      </c>
      <c r="AA14145">
        <v>13.34624</v>
      </c>
      <c r="AB14145">
        <v>12.11891</v>
      </c>
      <c r="AC14145">
        <v>13.3019</v>
      </c>
      <c r="AD14145">
        <v>13.80363</v>
      </c>
      <c r="AE14145">
        <v>11.882899999999999</v>
      </c>
      <c r="AF14145">
        <v>11.894030000000001</v>
      </c>
      <c r="AG14145">
        <v>12.605270000000001</v>
      </c>
      <c r="AH14145">
        <v>14.048220000000001</v>
      </c>
      <c r="AI14145">
        <v>13.791700000000001</v>
      </c>
      <c r="AJ14145">
        <v>12.021929999999999</v>
      </c>
      <c r="AK14145">
        <v>14.0312</v>
      </c>
      <c r="AL14145">
        <v>12.386369999999999</v>
      </c>
      <c r="AM14145">
        <v>11.814870000000001</v>
      </c>
      <c r="AN14145">
        <v>14.16371</v>
      </c>
      <c r="AO14145">
        <v>14.34376</v>
      </c>
      <c r="AP14145">
        <v>14.33328</v>
      </c>
      <c r="AQ14145">
        <v>13.914720000000001</v>
      </c>
      <c r="AR14145">
        <v>13.539300000000001</v>
      </c>
      <c r="AS14145">
        <v>14.33497</v>
      </c>
      <c r="AT14145">
        <v>14.33831</v>
      </c>
      <c r="AU14145">
        <v>14.26389</v>
      </c>
      <c r="AV14145">
        <v>14.28856</v>
      </c>
    </row>
    <row r="14146" spans="1:48" x14ac:dyDescent="0.3">
      <c r="A14146">
        <v>14145</v>
      </c>
      <c r="B14146">
        <v>2501</v>
      </c>
      <c r="C14146" s="1" t="s">
        <v>84974</v>
      </c>
      <c r="D14146" s="1" t="s">
        <v>84975</v>
      </c>
      <c r="E14146" s="1" t="s">
        <v>84976</v>
      </c>
      <c r="F14146" s="1" t="s">
        <v>84977</v>
      </c>
      <c r="G14146" s="1" t="s">
        <v>84978</v>
      </c>
      <c r="H14146" s="1" t="s">
        <v>84979</v>
      </c>
      <c r="I14146" s="1" t="s">
        <v>66</v>
      </c>
      <c r="J14146">
        <v>3070</v>
      </c>
      <c r="K14146">
        <v>14.01539</v>
      </c>
      <c r="L14146">
        <v>13.47143</v>
      </c>
      <c r="M14146">
        <v>13.701090000000001</v>
      </c>
      <c r="N14146">
        <v>13.84807</v>
      </c>
      <c r="O14146">
        <v>13.581469999999999</v>
      </c>
      <c r="P14146">
        <v>13.629250000000001</v>
      </c>
      <c r="Q14146">
        <v>13.77642</v>
      </c>
      <c r="R14146">
        <v>13.82762</v>
      </c>
      <c r="S14146">
        <v>13.733980000000001</v>
      </c>
      <c r="T14146">
        <v>13.626469999999999</v>
      </c>
      <c r="U14146">
        <v>13.72729</v>
      </c>
      <c r="V14146">
        <v>13.632580000000001</v>
      </c>
      <c r="W14146">
        <v>13.89254</v>
      </c>
      <c r="X14146">
        <v>14.14629</v>
      </c>
      <c r="Y14146">
        <v>13.9079</v>
      </c>
      <c r="Z14146">
        <v>13.87232</v>
      </c>
      <c r="AA14146">
        <v>13.887</v>
      </c>
      <c r="AB14146">
        <v>13.81831</v>
      </c>
      <c r="AC14146">
        <v>13.823589999999999</v>
      </c>
      <c r="AD14146">
        <v>14.018840000000001</v>
      </c>
      <c r="AE14146">
        <v>13.51272</v>
      </c>
      <c r="AF14146">
        <v>13.64861</v>
      </c>
      <c r="AG14146">
        <v>13.694879999999999</v>
      </c>
      <c r="AH14146">
        <v>13.932600000000001</v>
      </c>
      <c r="AI14146">
        <v>13.93656</v>
      </c>
      <c r="AJ14146">
        <v>13.673120000000001</v>
      </c>
      <c r="AK14146">
        <v>14.094670000000001</v>
      </c>
      <c r="AL14146">
        <v>13.634029999999999</v>
      </c>
      <c r="AM14146">
        <v>13.58897</v>
      </c>
      <c r="AN14146">
        <v>14.062419999999999</v>
      </c>
      <c r="AO14146">
        <v>14.248760000000001</v>
      </c>
      <c r="AP14146">
        <v>14.42779</v>
      </c>
      <c r="AQ14146">
        <v>14.006489999999999</v>
      </c>
      <c r="AR14146">
        <v>13.98007</v>
      </c>
      <c r="AS14146">
        <v>14.25296</v>
      </c>
      <c r="AT14146">
        <v>14.37219</v>
      </c>
      <c r="AU14146">
        <v>14.31751</v>
      </c>
      <c r="AV14146">
        <v>14.226509999999999</v>
      </c>
    </row>
    <row r="14147" spans="1:48" x14ac:dyDescent="0.3">
      <c r="A14147">
        <v>14146</v>
      </c>
      <c r="B14147">
        <v>2502</v>
      </c>
      <c r="C14147" s="1" t="s">
        <v>84980</v>
      </c>
      <c r="D14147" s="1" t="s">
        <v>84981</v>
      </c>
      <c r="E14147" s="1" t="s">
        <v>84982</v>
      </c>
      <c r="F14147" s="1" t="s">
        <v>84983</v>
      </c>
      <c r="G14147" s="1" t="s">
        <v>84984</v>
      </c>
      <c r="H14147" s="1" t="s">
        <v>84985</v>
      </c>
      <c r="I14147" s="1" t="s">
        <v>84986</v>
      </c>
      <c r="J14147">
        <v>5886</v>
      </c>
      <c r="K14147">
        <v>13.87607</v>
      </c>
      <c r="L14147">
        <v>13.781790000000001</v>
      </c>
      <c r="M14147">
        <v>13.928570000000001</v>
      </c>
      <c r="N14147">
        <v>13.924480000000001</v>
      </c>
      <c r="O14147">
        <v>13.989330000000001</v>
      </c>
      <c r="P14147">
        <v>14.042070000000001</v>
      </c>
      <c r="Q14147">
        <v>13.888299999999999</v>
      </c>
      <c r="R14147">
        <v>13.928710000000001</v>
      </c>
      <c r="S14147">
        <v>13.954840000000001</v>
      </c>
      <c r="T14147">
        <v>14.0341</v>
      </c>
      <c r="U14147">
        <v>13.935779999999999</v>
      </c>
      <c r="V14147">
        <v>14.00789</v>
      </c>
      <c r="W14147">
        <v>13.975350000000001</v>
      </c>
      <c r="X14147">
        <v>14.07535</v>
      </c>
      <c r="Y14147">
        <v>13.946759999999999</v>
      </c>
      <c r="Z14147">
        <v>13.97833</v>
      </c>
      <c r="AA14147">
        <v>13.951000000000001</v>
      </c>
      <c r="AB14147">
        <v>13.945180000000001</v>
      </c>
      <c r="AC14147">
        <v>14.044700000000001</v>
      </c>
      <c r="AD14147">
        <v>13.98137</v>
      </c>
      <c r="AE14147">
        <v>13.89475</v>
      </c>
      <c r="AF14147">
        <v>13.843780000000001</v>
      </c>
      <c r="AG14147">
        <v>13.953010000000001</v>
      </c>
      <c r="AH14147">
        <v>14.071350000000001</v>
      </c>
      <c r="AI14147">
        <v>13.97283</v>
      </c>
      <c r="AJ14147">
        <v>13.894399999999999</v>
      </c>
      <c r="AK14147">
        <v>13.8215</v>
      </c>
      <c r="AL14147">
        <v>13.95285</v>
      </c>
      <c r="AM14147">
        <v>13.90728</v>
      </c>
      <c r="AN14147">
        <v>13.797689999999999</v>
      </c>
      <c r="AO14147">
        <v>14.4839</v>
      </c>
      <c r="AP14147">
        <v>14.245939999999999</v>
      </c>
      <c r="AQ14147">
        <v>14.65987</v>
      </c>
      <c r="AR14147">
        <v>14.37819</v>
      </c>
      <c r="AS14147">
        <v>14.27308</v>
      </c>
      <c r="AT14147">
        <v>14.14968</v>
      </c>
      <c r="AU14147">
        <v>14.2044</v>
      </c>
      <c r="AV14147">
        <v>14.085940000000001</v>
      </c>
    </row>
    <row r="14148" spans="1:48" x14ac:dyDescent="0.3">
      <c r="A14148">
        <v>14147</v>
      </c>
      <c r="B14148">
        <v>2503</v>
      </c>
      <c r="C14148" s="1" t="s">
        <v>84987</v>
      </c>
      <c r="D14148" s="1" t="s">
        <v>84988</v>
      </c>
      <c r="E14148" s="1" t="s">
        <v>84989</v>
      </c>
      <c r="F14148" s="1" t="s">
        <v>84990</v>
      </c>
      <c r="G14148" s="1" t="s">
        <v>84991</v>
      </c>
      <c r="H14148" s="1" t="s">
        <v>84992</v>
      </c>
      <c r="I14148" s="1" t="s">
        <v>84993</v>
      </c>
      <c r="J14148">
        <v>5836</v>
      </c>
      <c r="K14148">
        <v>13.83367</v>
      </c>
      <c r="L14148">
        <v>12.318070000000001</v>
      </c>
      <c r="M14148">
        <v>12.1699</v>
      </c>
      <c r="N14148">
        <v>11.972479999999999</v>
      </c>
      <c r="O14148">
        <v>12.52763</v>
      </c>
      <c r="P14148">
        <v>12.60722</v>
      </c>
      <c r="Q14148">
        <v>12.008369999999999</v>
      </c>
      <c r="R14148">
        <v>12.33625</v>
      </c>
      <c r="S14148">
        <v>11.589270000000001</v>
      </c>
      <c r="T14148">
        <v>12.37482</v>
      </c>
      <c r="U14148">
        <v>12.40452</v>
      </c>
      <c r="V14148">
        <v>13.34416</v>
      </c>
      <c r="W14148">
        <v>13.322100000000001</v>
      </c>
      <c r="X14148">
        <v>14.276249999999999</v>
      </c>
      <c r="Y14148">
        <v>13.893990000000001</v>
      </c>
      <c r="Z14148">
        <v>14.073180000000001</v>
      </c>
      <c r="AA14148">
        <v>13.442460000000001</v>
      </c>
      <c r="AB14148">
        <v>12.56692</v>
      </c>
      <c r="AC14148">
        <v>13.53168</v>
      </c>
      <c r="AD14148">
        <v>13.8161</v>
      </c>
      <c r="AE14148">
        <v>12.52106</v>
      </c>
      <c r="AF14148">
        <v>12.922840000000001</v>
      </c>
      <c r="AG14148">
        <v>13.097020000000001</v>
      </c>
      <c r="AH14148">
        <v>14.09216</v>
      </c>
      <c r="AI14148">
        <v>14.13841</v>
      </c>
      <c r="AJ14148">
        <v>12.40654</v>
      </c>
      <c r="AK14148">
        <v>13.981170000000001</v>
      </c>
      <c r="AL14148">
        <v>12.80438</v>
      </c>
      <c r="AM14148">
        <v>12.298590000000001</v>
      </c>
      <c r="AN14148">
        <v>13.673109999999999</v>
      </c>
      <c r="AO14148">
        <v>14.645960000000001</v>
      </c>
      <c r="AP14148">
        <v>14.64776</v>
      </c>
      <c r="AQ14148">
        <v>14.69172</v>
      </c>
      <c r="AR14148">
        <v>14.61298</v>
      </c>
      <c r="AS14148">
        <v>14.821479999999999</v>
      </c>
      <c r="AT14148">
        <v>14.615740000000001</v>
      </c>
      <c r="AU14148">
        <v>14.162430000000001</v>
      </c>
      <c r="AV14148">
        <v>14.24874</v>
      </c>
    </row>
    <row r="14149" spans="1:48" x14ac:dyDescent="0.3">
      <c r="A14149">
        <v>14148</v>
      </c>
      <c r="B14149">
        <v>2504</v>
      </c>
      <c r="C14149" s="1" t="s">
        <v>84994</v>
      </c>
      <c r="D14149" s="1" t="s">
        <v>84995</v>
      </c>
      <c r="E14149" s="1" t="s">
        <v>84996</v>
      </c>
      <c r="F14149" s="1" t="s">
        <v>84997</v>
      </c>
      <c r="G14149" s="1" t="s">
        <v>84998</v>
      </c>
      <c r="H14149" s="1" t="s">
        <v>84999</v>
      </c>
      <c r="I14149" s="1" t="s">
        <v>85000</v>
      </c>
      <c r="J14149">
        <v>1356</v>
      </c>
      <c r="K14149">
        <v>13.812580000000001</v>
      </c>
      <c r="L14149">
        <v>14.28867</v>
      </c>
      <c r="M14149">
        <v>14.04888</v>
      </c>
      <c r="N14149">
        <v>14.250299999999999</v>
      </c>
      <c r="O14149">
        <v>14.271039999999999</v>
      </c>
      <c r="P14149">
        <v>14.19844</v>
      </c>
      <c r="Q14149">
        <v>13.88292</v>
      </c>
      <c r="R14149">
        <v>13.941750000000001</v>
      </c>
      <c r="S14149">
        <v>14.277010000000001</v>
      </c>
      <c r="T14149">
        <v>13.73227</v>
      </c>
      <c r="U14149">
        <v>13.85751</v>
      </c>
      <c r="V14149">
        <v>14.285119999999999</v>
      </c>
      <c r="W14149">
        <v>14.003360000000001</v>
      </c>
      <c r="X14149">
        <v>14.18383</v>
      </c>
      <c r="Y14149">
        <v>14.152620000000001</v>
      </c>
      <c r="Z14149">
        <v>13.96172</v>
      </c>
      <c r="AA14149">
        <v>14.11584</v>
      </c>
      <c r="AB14149">
        <v>13.97824</v>
      </c>
      <c r="AC14149">
        <v>14.1168</v>
      </c>
      <c r="AD14149">
        <v>13.94529</v>
      </c>
      <c r="AE14149">
        <v>14.11002</v>
      </c>
      <c r="AF14149">
        <v>13.997859999999999</v>
      </c>
      <c r="AG14149">
        <v>14.209519999999999</v>
      </c>
      <c r="AH14149">
        <v>14.067500000000001</v>
      </c>
      <c r="AI14149">
        <v>13.87392</v>
      </c>
      <c r="AJ14149">
        <v>13.8687</v>
      </c>
      <c r="AK14149">
        <v>13.73</v>
      </c>
      <c r="AL14149">
        <v>14.108980000000001</v>
      </c>
      <c r="AM14149">
        <v>14.36774</v>
      </c>
      <c r="AN14149">
        <v>13.980180000000001</v>
      </c>
      <c r="AO14149">
        <v>14.25196</v>
      </c>
      <c r="AP14149">
        <v>14.12072</v>
      </c>
      <c r="AQ14149">
        <v>13.874269999999999</v>
      </c>
      <c r="AR14149">
        <v>13.896610000000001</v>
      </c>
      <c r="AS14149">
        <v>14.10638</v>
      </c>
      <c r="AT14149">
        <v>13.99019</v>
      </c>
      <c r="AU14149">
        <v>13.902799999999999</v>
      </c>
      <c r="AV14149">
        <v>14.081200000000001</v>
      </c>
    </row>
    <row r="14150" spans="1:48" x14ac:dyDescent="0.3">
      <c r="A14150">
        <v>14149</v>
      </c>
      <c r="B14150">
        <v>2505</v>
      </c>
      <c r="C14150" s="1" t="s">
        <v>85001</v>
      </c>
      <c r="D14150" s="1" t="s">
        <v>85002</v>
      </c>
      <c r="E14150" s="1" t="s">
        <v>85003</v>
      </c>
      <c r="F14150" s="1" t="s">
        <v>85004</v>
      </c>
      <c r="G14150" s="1" t="s">
        <v>85005</v>
      </c>
      <c r="H14150" s="1" t="s">
        <v>85006</v>
      </c>
      <c r="I14150" s="1" t="s">
        <v>85007</v>
      </c>
      <c r="J14150">
        <v>1826</v>
      </c>
      <c r="K14150">
        <v>13.879799999999999</v>
      </c>
      <c r="L14150">
        <v>13.728009999999999</v>
      </c>
      <c r="M14150">
        <v>14.02796</v>
      </c>
      <c r="N14150">
        <v>14.079029999999999</v>
      </c>
      <c r="O14150">
        <v>14.067740000000001</v>
      </c>
      <c r="P14150">
        <v>13.9015</v>
      </c>
      <c r="Q14150">
        <v>13.906639999999999</v>
      </c>
      <c r="R14150">
        <v>13.887549999999999</v>
      </c>
      <c r="S14150">
        <v>13.89175</v>
      </c>
      <c r="T14150">
        <v>13.86927</v>
      </c>
      <c r="U14150">
        <v>13.889659999999999</v>
      </c>
      <c r="V14150">
        <v>13.90105</v>
      </c>
      <c r="W14150">
        <v>13.898720000000001</v>
      </c>
      <c r="X14150">
        <v>14.015879999999999</v>
      </c>
      <c r="Y14150">
        <v>13.926209999999999</v>
      </c>
      <c r="Z14150">
        <v>13.86214</v>
      </c>
      <c r="AA14150">
        <v>13.9901</v>
      </c>
      <c r="AB14150">
        <v>13.89466</v>
      </c>
      <c r="AC14150">
        <v>13.97931</v>
      </c>
      <c r="AD14150">
        <v>14.07959</v>
      </c>
      <c r="AE14150">
        <v>13.85209</v>
      </c>
      <c r="AF14150">
        <v>13.889469999999999</v>
      </c>
      <c r="AG14150">
        <v>13.94323</v>
      </c>
      <c r="AH14150">
        <v>14.114929999999999</v>
      </c>
      <c r="AI14150">
        <v>14.03778</v>
      </c>
      <c r="AJ14150">
        <v>13.88852</v>
      </c>
      <c r="AK14150">
        <v>14.07302</v>
      </c>
      <c r="AL14150">
        <v>13.915050000000001</v>
      </c>
      <c r="AM14150">
        <v>13.894920000000001</v>
      </c>
      <c r="AN14150">
        <v>13.89232</v>
      </c>
      <c r="AO14150">
        <v>13.980119999999999</v>
      </c>
      <c r="AP14150">
        <v>14.121320000000001</v>
      </c>
      <c r="AQ14150">
        <v>13.46316</v>
      </c>
      <c r="AR14150">
        <v>13.5131</v>
      </c>
      <c r="AS14150">
        <v>13.71496</v>
      </c>
      <c r="AT14150">
        <v>13.877840000000001</v>
      </c>
      <c r="AU14150">
        <v>13.97845</v>
      </c>
      <c r="AV14150">
        <v>14.03678</v>
      </c>
    </row>
    <row r="14151" spans="1:48" x14ac:dyDescent="0.3">
      <c r="A14151">
        <v>14150</v>
      </c>
      <c r="B14151">
        <v>2506</v>
      </c>
      <c r="C14151" s="1" t="s">
        <v>85008</v>
      </c>
      <c r="D14151" s="1" t="s">
        <v>85009</v>
      </c>
      <c r="E14151" s="1" t="s">
        <v>85010</v>
      </c>
      <c r="F14151" s="1" t="s">
        <v>85011</v>
      </c>
      <c r="G14151" s="1" t="s">
        <v>85012</v>
      </c>
      <c r="H14151" s="1" t="s">
        <v>85013</v>
      </c>
      <c r="I14151" s="1" t="s">
        <v>85014</v>
      </c>
      <c r="J14151">
        <v>3797</v>
      </c>
      <c r="K14151">
        <v>13.91709</v>
      </c>
      <c r="L14151">
        <v>14.73321</v>
      </c>
      <c r="M14151">
        <v>14.7097</v>
      </c>
      <c r="N14151">
        <v>14.92841</v>
      </c>
      <c r="O14151">
        <v>14.510579999999999</v>
      </c>
      <c r="P14151">
        <v>14.77608</v>
      </c>
      <c r="Q14151">
        <v>14.67179</v>
      </c>
      <c r="R14151">
        <v>14.72227</v>
      </c>
      <c r="S14151">
        <v>15.14227</v>
      </c>
      <c r="T14151">
        <v>14.868729999999999</v>
      </c>
      <c r="U14151">
        <v>14.632379999999999</v>
      </c>
      <c r="V14151">
        <v>14.46607</v>
      </c>
      <c r="W14151">
        <v>14.21312</v>
      </c>
      <c r="X14151">
        <v>13.447419999999999</v>
      </c>
      <c r="Y14151">
        <v>13.80002</v>
      </c>
      <c r="Z14151">
        <v>14.03553</v>
      </c>
      <c r="AA14151">
        <v>13.991339999999999</v>
      </c>
      <c r="AB14151">
        <v>14.142899999999999</v>
      </c>
      <c r="AC14151">
        <v>14.25886</v>
      </c>
      <c r="AD14151">
        <v>13.7575</v>
      </c>
      <c r="AE14151">
        <v>14.521649999999999</v>
      </c>
      <c r="AF14151">
        <v>14.45557</v>
      </c>
      <c r="AG14151">
        <v>13.98545</v>
      </c>
      <c r="AH14151">
        <v>13.63213</v>
      </c>
      <c r="AI14151">
        <v>13.692</v>
      </c>
      <c r="AJ14151">
        <v>14.296670000000001</v>
      </c>
      <c r="AK14151">
        <v>13.951890000000001</v>
      </c>
      <c r="AL14151">
        <v>14.63453</v>
      </c>
      <c r="AM14151">
        <v>14.81549</v>
      </c>
      <c r="AN14151">
        <v>13.98929</v>
      </c>
      <c r="AO14151">
        <v>12.788959999999999</v>
      </c>
      <c r="AP14151">
        <v>12.62548</v>
      </c>
      <c r="AQ14151">
        <v>13.08451</v>
      </c>
      <c r="AR14151">
        <v>13.13724</v>
      </c>
      <c r="AS14151">
        <v>12.705830000000001</v>
      </c>
      <c r="AT14151">
        <v>12.548019999999999</v>
      </c>
      <c r="AU14151">
        <v>12.71096</v>
      </c>
      <c r="AV14151">
        <v>12.601649999999999</v>
      </c>
    </row>
    <row r="14152" spans="1:48" x14ac:dyDescent="0.3">
      <c r="A14152">
        <v>14151</v>
      </c>
      <c r="B14152">
        <v>2507</v>
      </c>
      <c r="C14152" s="1" t="s">
        <v>85015</v>
      </c>
      <c r="D14152" s="1" t="s">
        <v>85016</v>
      </c>
      <c r="E14152" s="1" t="s">
        <v>85017</v>
      </c>
      <c r="F14152" s="1" t="s">
        <v>85018</v>
      </c>
      <c r="G14152" s="1" t="s">
        <v>66</v>
      </c>
      <c r="H14152" s="1" t="s">
        <v>85019</v>
      </c>
      <c r="I14152" s="1" t="s">
        <v>66</v>
      </c>
      <c r="J14152">
        <v>364</v>
      </c>
      <c r="K14152">
        <v>14.11905</v>
      </c>
      <c r="L14152">
        <v>14.24174</v>
      </c>
      <c r="M14152">
        <v>14.130039999999999</v>
      </c>
      <c r="N14152">
        <v>14.20749</v>
      </c>
      <c r="O14152">
        <v>14.148210000000001</v>
      </c>
      <c r="P14152">
        <v>14.18061</v>
      </c>
      <c r="Q14152">
        <v>14.251670000000001</v>
      </c>
      <c r="R14152">
        <v>14.232760000000001</v>
      </c>
      <c r="S14152">
        <v>14.206910000000001</v>
      </c>
      <c r="T14152">
        <v>14.26693</v>
      </c>
      <c r="U14152">
        <v>14.23427</v>
      </c>
      <c r="V14152">
        <v>14.11678</v>
      </c>
      <c r="W14152">
        <v>14.15362</v>
      </c>
      <c r="X14152">
        <v>13.95168</v>
      </c>
      <c r="Y14152">
        <v>13.986520000000001</v>
      </c>
      <c r="Z14152">
        <v>13.933020000000001</v>
      </c>
      <c r="AA14152">
        <v>14.0245</v>
      </c>
      <c r="AB14152">
        <v>14.12932</v>
      </c>
      <c r="AC14152">
        <v>14.004339999999999</v>
      </c>
      <c r="AD14152">
        <v>14.024800000000001</v>
      </c>
      <c r="AE14152">
        <v>14.101559999999999</v>
      </c>
      <c r="AF14152">
        <v>14.206390000000001</v>
      </c>
      <c r="AG14152">
        <v>13.97664</v>
      </c>
      <c r="AH14152">
        <v>13.95613</v>
      </c>
      <c r="AI14152">
        <v>13.90057</v>
      </c>
      <c r="AJ14152">
        <v>14.00483</v>
      </c>
      <c r="AK14152">
        <v>13.823029999999999</v>
      </c>
      <c r="AL14152">
        <v>14.215529999999999</v>
      </c>
      <c r="AM14152">
        <v>14.19581</v>
      </c>
      <c r="AN14152">
        <v>14.03843</v>
      </c>
      <c r="AO14152">
        <v>13.85394</v>
      </c>
      <c r="AP14152">
        <v>13.91108</v>
      </c>
      <c r="AQ14152">
        <v>14.05198</v>
      </c>
      <c r="AR14152">
        <v>13.88724</v>
      </c>
      <c r="AS14152">
        <v>13.962680000000001</v>
      </c>
      <c r="AT14152">
        <v>13.944800000000001</v>
      </c>
      <c r="AU14152">
        <v>14.020440000000001</v>
      </c>
      <c r="AV14152">
        <v>13.82644</v>
      </c>
    </row>
    <row r="14153" spans="1:48" x14ac:dyDescent="0.3">
      <c r="A14153">
        <v>14152</v>
      </c>
      <c r="B14153">
        <v>2508</v>
      </c>
      <c r="C14153" s="1" t="s">
        <v>85020</v>
      </c>
      <c r="D14153" s="1" t="s">
        <v>85021</v>
      </c>
      <c r="E14153" s="1" t="s">
        <v>85022</v>
      </c>
      <c r="F14153" s="1" t="s">
        <v>85023</v>
      </c>
      <c r="G14153" s="1" t="s">
        <v>66</v>
      </c>
      <c r="H14153" s="1" t="s">
        <v>85024</v>
      </c>
      <c r="I14153" s="1" t="s">
        <v>85025</v>
      </c>
      <c r="J14153">
        <v>7895</v>
      </c>
      <c r="K14153">
        <v>13.88029</v>
      </c>
      <c r="L14153">
        <v>14.02121</v>
      </c>
      <c r="M14153">
        <v>14.19529</v>
      </c>
      <c r="N14153">
        <v>14.2593</v>
      </c>
      <c r="O14153">
        <v>14.011430000000001</v>
      </c>
      <c r="P14153">
        <v>14.12387</v>
      </c>
      <c r="Q14153">
        <v>14.1974</v>
      </c>
      <c r="R14153">
        <v>13.978260000000001</v>
      </c>
      <c r="S14153">
        <v>14.210660000000001</v>
      </c>
      <c r="T14153">
        <v>14.118209999999999</v>
      </c>
      <c r="U14153">
        <v>14.00108</v>
      </c>
      <c r="V14153">
        <v>14.046049999999999</v>
      </c>
      <c r="W14153">
        <v>13.929029999999999</v>
      </c>
      <c r="X14153">
        <v>13.811030000000001</v>
      </c>
      <c r="Y14153">
        <v>13.92234</v>
      </c>
      <c r="Z14153">
        <v>13.834199999999999</v>
      </c>
      <c r="AA14153">
        <v>13.81621</v>
      </c>
      <c r="AB14153">
        <v>13.935560000000001</v>
      </c>
      <c r="AC14153">
        <v>13.79115</v>
      </c>
      <c r="AD14153">
        <v>13.72226</v>
      </c>
      <c r="AE14153">
        <v>13.9009</v>
      </c>
      <c r="AF14153">
        <v>14.00625</v>
      </c>
      <c r="AG14153">
        <v>13.8201</v>
      </c>
      <c r="AH14153">
        <v>13.86652</v>
      </c>
      <c r="AI14153">
        <v>13.88217</v>
      </c>
      <c r="AJ14153">
        <v>14.029109999999999</v>
      </c>
      <c r="AK14153">
        <v>13.93622</v>
      </c>
      <c r="AL14153">
        <v>13.85923</v>
      </c>
      <c r="AM14153">
        <v>14.140129999999999</v>
      </c>
      <c r="AN14153">
        <v>13.8489</v>
      </c>
      <c r="AO14153">
        <v>13.75056</v>
      </c>
      <c r="AP14153">
        <v>13.94636</v>
      </c>
      <c r="AQ14153">
        <v>14.090210000000001</v>
      </c>
      <c r="AR14153">
        <v>14.15072</v>
      </c>
      <c r="AS14153">
        <v>14.0045</v>
      </c>
      <c r="AT14153">
        <v>14.000640000000001</v>
      </c>
      <c r="AU14153">
        <v>14.14082</v>
      </c>
      <c r="AV14153">
        <v>14.03266</v>
      </c>
    </row>
    <row r="14154" spans="1:48" x14ac:dyDescent="0.3">
      <c r="A14154">
        <v>14153</v>
      </c>
      <c r="B14154">
        <v>2509</v>
      </c>
      <c r="C14154" s="1" t="s">
        <v>85026</v>
      </c>
      <c r="D14154" s="1" t="s">
        <v>85027</v>
      </c>
      <c r="E14154" s="1" t="s">
        <v>85028</v>
      </c>
      <c r="F14154" s="1" t="s">
        <v>85029</v>
      </c>
      <c r="G14154" s="1" t="s">
        <v>85030</v>
      </c>
      <c r="H14154" s="1" t="s">
        <v>85031</v>
      </c>
      <c r="I14154" s="1" t="s">
        <v>85032</v>
      </c>
      <c r="J14154">
        <v>3951</v>
      </c>
      <c r="K14154">
        <v>14.04767</v>
      </c>
      <c r="L14154">
        <v>13.66656</v>
      </c>
      <c r="M14154">
        <v>13.880420000000001</v>
      </c>
      <c r="N14154">
        <v>13.812049999999999</v>
      </c>
      <c r="O14154">
        <v>13.68557</v>
      </c>
      <c r="P14154">
        <v>13.781140000000001</v>
      </c>
      <c r="Q14154">
        <v>13.86886</v>
      </c>
      <c r="R14154">
        <v>13.823549999999999</v>
      </c>
      <c r="S14154">
        <v>13.72944</v>
      </c>
      <c r="T14154">
        <v>13.814819999999999</v>
      </c>
      <c r="U14154">
        <v>13.853199999999999</v>
      </c>
      <c r="V14154">
        <v>13.813689999999999</v>
      </c>
      <c r="W14154">
        <v>13.97017</v>
      </c>
      <c r="X14154">
        <v>14.275169999999999</v>
      </c>
      <c r="Y14154">
        <v>14.098000000000001</v>
      </c>
      <c r="Z14154">
        <v>14.005979999999999</v>
      </c>
      <c r="AA14154">
        <v>14.00009</v>
      </c>
      <c r="AB14154">
        <v>13.84064</v>
      </c>
      <c r="AC14154">
        <v>13.85834</v>
      </c>
      <c r="AD14154">
        <v>13.98245</v>
      </c>
      <c r="AE14154">
        <v>13.731920000000001</v>
      </c>
      <c r="AF14154">
        <v>13.738160000000001</v>
      </c>
      <c r="AG14154">
        <v>13.84867</v>
      </c>
      <c r="AH14154">
        <v>13.94819</v>
      </c>
      <c r="AI14154">
        <v>14.086819999999999</v>
      </c>
      <c r="AJ14154">
        <v>13.81221</v>
      </c>
      <c r="AK14154">
        <v>13.89167</v>
      </c>
      <c r="AL14154">
        <v>13.81485</v>
      </c>
      <c r="AM14154">
        <v>13.698779999999999</v>
      </c>
      <c r="AN14154">
        <v>13.92737</v>
      </c>
      <c r="AO14154">
        <v>14.20445</v>
      </c>
      <c r="AP14154">
        <v>14.12224</v>
      </c>
      <c r="AQ14154">
        <v>14.3362</v>
      </c>
      <c r="AR14154">
        <v>14.2317</v>
      </c>
      <c r="AS14154">
        <v>14.23624</v>
      </c>
      <c r="AT14154">
        <v>14.110290000000001</v>
      </c>
      <c r="AU14154">
        <v>14.10394</v>
      </c>
      <c r="AV14154">
        <v>13.9598</v>
      </c>
    </row>
    <row r="14155" spans="1:48" x14ac:dyDescent="0.3">
      <c r="A14155">
        <v>14154</v>
      </c>
      <c r="B14155">
        <v>251</v>
      </c>
      <c r="C14155" s="1" t="s">
        <v>85033</v>
      </c>
      <c r="D14155" s="1" t="s">
        <v>85034</v>
      </c>
      <c r="E14155" s="1" t="s">
        <v>85035</v>
      </c>
      <c r="F14155" s="1" t="s">
        <v>85036</v>
      </c>
      <c r="G14155" s="1" t="s">
        <v>85037</v>
      </c>
      <c r="H14155" s="1" t="s">
        <v>85038</v>
      </c>
      <c r="I14155" s="1" t="s">
        <v>85039</v>
      </c>
      <c r="J14155">
        <v>8393</v>
      </c>
      <c r="K14155">
        <v>16.456990000000001</v>
      </c>
      <c r="L14155">
        <v>16.841149999999999</v>
      </c>
      <c r="M14155">
        <v>16.691220000000001</v>
      </c>
      <c r="N14155">
        <v>16.837579999999999</v>
      </c>
      <c r="O14155">
        <v>16.70196</v>
      </c>
      <c r="P14155">
        <v>16.659960000000002</v>
      </c>
      <c r="Q14155">
        <v>16.61421</v>
      </c>
      <c r="R14155">
        <v>16.65315</v>
      </c>
      <c r="S14155">
        <v>16.769590000000001</v>
      </c>
      <c r="T14155">
        <v>16.68075</v>
      </c>
      <c r="U14155">
        <v>16.49567</v>
      </c>
      <c r="V14155">
        <v>16.736440000000002</v>
      </c>
      <c r="W14155">
        <v>16.551300000000001</v>
      </c>
      <c r="X14155">
        <v>16.132619999999999</v>
      </c>
      <c r="Y14155">
        <v>16.257480000000001</v>
      </c>
      <c r="Z14155">
        <v>16.20279</v>
      </c>
      <c r="AA14155">
        <v>16.37349</v>
      </c>
      <c r="AB14155">
        <v>16.522500000000001</v>
      </c>
      <c r="AC14155">
        <v>16.351150000000001</v>
      </c>
      <c r="AD14155">
        <v>16.235810000000001</v>
      </c>
      <c r="AE14155">
        <v>16.461040000000001</v>
      </c>
      <c r="AF14155">
        <v>16.634879999999999</v>
      </c>
      <c r="AG14155">
        <v>16.366</v>
      </c>
      <c r="AH14155">
        <v>16.271879999999999</v>
      </c>
      <c r="AI14155">
        <v>16.200489999999999</v>
      </c>
      <c r="AJ14155">
        <v>16.465869999999999</v>
      </c>
      <c r="AK14155">
        <v>16.483139999999999</v>
      </c>
      <c r="AL14155">
        <v>16.908840000000001</v>
      </c>
      <c r="AM14155">
        <v>16.770620000000001</v>
      </c>
      <c r="AN14155">
        <v>16.603359999999999</v>
      </c>
      <c r="AO14155">
        <v>16.001729999999998</v>
      </c>
      <c r="AP14155">
        <v>15.93271</v>
      </c>
      <c r="AQ14155">
        <v>15.800800000000001</v>
      </c>
      <c r="AR14155">
        <v>15.86143</v>
      </c>
      <c r="AS14155">
        <v>15.999980000000001</v>
      </c>
      <c r="AT14155">
        <v>16.090150000000001</v>
      </c>
      <c r="AU14155">
        <v>16.006180000000001</v>
      </c>
      <c r="AV14155">
        <v>16.058509999999998</v>
      </c>
    </row>
    <row r="14156" spans="1:48" x14ac:dyDescent="0.3">
      <c r="A14156">
        <v>14155</v>
      </c>
      <c r="B14156">
        <v>2510</v>
      </c>
      <c r="C14156" s="1" t="s">
        <v>85040</v>
      </c>
      <c r="D14156" s="1" t="s">
        <v>85041</v>
      </c>
      <c r="E14156" s="1" t="s">
        <v>85042</v>
      </c>
      <c r="F14156" s="1" t="s">
        <v>85043</v>
      </c>
      <c r="G14156" s="1" t="s">
        <v>85044</v>
      </c>
      <c r="H14156" s="1" t="s">
        <v>85045</v>
      </c>
      <c r="I14156" s="1" t="s">
        <v>85046</v>
      </c>
      <c r="J14156">
        <v>5264</v>
      </c>
      <c r="K14156">
        <v>14.18455</v>
      </c>
      <c r="L14156">
        <v>14.02801</v>
      </c>
      <c r="M14156">
        <v>13.890499999999999</v>
      </c>
      <c r="N14156">
        <v>13.827450000000001</v>
      </c>
      <c r="O14156">
        <v>13.88626</v>
      </c>
      <c r="P14156">
        <v>13.745010000000001</v>
      </c>
      <c r="Q14156">
        <v>13.83291</v>
      </c>
      <c r="R14156">
        <v>13.894579999999999</v>
      </c>
      <c r="S14156">
        <v>14.011659999999999</v>
      </c>
      <c r="T14156">
        <v>13.882989999999999</v>
      </c>
      <c r="U14156">
        <v>13.901479999999999</v>
      </c>
      <c r="V14156">
        <v>14.05733</v>
      </c>
      <c r="W14156">
        <v>14.06488</v>
      </c>
      <c r="X14156">
        <v>14.17356</v>
      </c>
      <c r="Y14156">
        <v>13.858409999999999</v>
      </c>
      <c r="Z14156">
        <v>14.04391</v>
      </c>
      <c r="AA14156">
        <v>14.152609999999999</v>
      </c>
      <c r="AB14156">
        <v>13.822570000000001</v>
      </c>
      <c r="AC14156">
        <v>14.11702</v>
      </c>
      <c r="AD14156">
        <v>14.00423</v>
      </c>
      <c r="AE14156">
        <v>13.878869999999999</v>
      </c>
      <c r="AF14156">
        <v>13.71064</v>
      </c>
      <c r="AG14156">
        <v>13.96054</v>
      </c>
      <c r="AH14156">
        <v>14.10641</v>
      </c>
      <c r="AI14156">
        <v>14.07236</v>
      </c>
      <c r="AJ14156">
        <v>13.873799999999999</v>
      </c>
      <c r="AK14156">
        <v>14.178380000000001</v>
      </c>
      <c r="AL14156">
        <v>14.09084</v>
      </c>
      <c r="AM14156">
        <v>13.760910000000001</v>
      </c>
      <c r="AN14156">
        <v>14.33066</v>
      </c>
      <c r="AO14156">
        <v>13.94462</v>
      </c>
      <c r="AP14156">
        <v>13.885479999999999</v>
      </c>
      <c r="AQ14156">
        <v>13.48329</v>
      </c>
      <c r="AR14156">
        <v>13.42488</v>
      </c>
      <c r="AS14156">
        <v>13.99006</v>
      </c>
      <c r="AT14156">
        <v>14.02361</v>
      </c>
      <c r="AU14156">
        <v>13.995050000000001</v>
      </c>
      <c r="AV14156">
        <v>14.104150000000001</v>
      </c>
    </row>
    <row r="14157" spans="1:48" x14ac:dyDescent="0.3">
      <c r="A14157">
        <v>14156</v>
      </c>
      <c r="B14157">
        <v>2511</v>
      </c>
      <c r="C14157" s="1" t="s">
        <v>85047</v>
      </c>
      <c r="D14157" s="1" t="s">
        <v>85048</v>
      </c>
      <c r="E14157" s="1" t="s">
        <v>85049</v>
      </c>
      <c r="F14157" s="1" t="s">
        <v>85050</v>
      </c>
      <c r="G14157" s="1" t="s">
        <v>85051</v>
      </c>
      <c r="H14157" s="1" t="s">
        <v>85052</v>
      </c>
      <c r="I14157" s="1" t="s">
        <v>85053</v>
      </c>
      <c r="J14157">
        <v>2215</v>
      </c>
      <c r="K14157">
        <v>13.975849999999999</v>
      </c>
      <c r="L14157">
        <v>14.74052</v>
      </c>
      <c r="M14157">
        <v>14.507239999999999</v>
      </c>
      <c r="N14157">
        <v>14.7737</v>
      </c>
      <c r="O14157">
        <v>14.550850000000001</v>
      </c>
      <c r="P14157">
        <v>14.58806</v>
      </c>
      <c r="Q14157">
        <v>14.378360000000001</v>
      </c>
      <c r="R14157">
        <v>14.71599</v>
      </c>
      <c r="S14157">
        <v>14.82583</v>
      </c>
      <c r="T14157">
        <v>14.58938</v>
      </c>
      <c r="U14157">
        <v>14.357710000000001</v>
      </c>
      <c r="V14157">
        <v>14.576689999999999</v>
      </c>
      <c r="W14157">
        <v>14.25888</v>
      </c>
      <c r="X14157">
        <v>13.460140000000001</v>
      </c>
      <c r="Y14157">
        <v>13.67681</v>
      </c>
      <c r="Z14157">
        <v>13.87745</v>
      </c>
      <c r="AA14157">
        <v>14.102460000000001</v>
      </c>
      <c r="AB14157">
        <v>14.27304</v>
      </c>
      <c r="AC14157">
        <v>14.105880000000001</v>
      </c>
      <c r="AD14157">
        <v>13.84083</v>
      </c>
      <c r="AE14157">
        <v>14.332190000000001</v>
      </c>
      <c r="AF14157">
        <v>14.51324</v>
      </c>
      <c r="AG14157">
        <v>14.24948</v>
      </c>
      <c r="AH14157">
        <v>13.722289999999999</v>
      </c>
      <c r="AI14157">
        <v>13.66536</v>
      </c>
      <c r="AJ14157">
        <v>14.328150000000001</v>
      </c>
      <c r="AK14157">
        <v>14.10675</v>
      </c>
      <c r="AL14157">
        <v>14.835850000000001</v>
      </c>
      <c r="AM14157">
        <v>14.68472</v>
      </c>
      <c r="AN14157">
        <v>14.237959999999999</v>
      </c>
      <c r="AO14157">
        <v>12.80503</v>
      </c>
      <c r="AP14157">
        <v>12.74314</v>
      </c>
      <c r="AQ14157">
        <v>12.714980000000001</v>
      </c>
      <c r="AR14157">
        <v>12.81602</v>
      </c>
      <c r="AS14157">
        <v>12.71899</v>
      </c>
      <c r="AT14157">
        <v>12.94111</v>
      </c>
      <c r="AU14157">
        <v>12.890650000000001</v>
      </c>
      <c r="AV14157">
        <v>12.91736</v>
      </c>
    </row>
    <row r="14158" spans="1:48" x14ac:dyDescent="0.3">
      <c r="A14158">
        <v>14157</v>
      </c>
      <c r="B14158">
        <v>2512</v>
      </c>
      <c r="C14158" s="1" t="s">
        <v>85054</v>
      </c>
      <c r="D14158" s="1" t="s">
        <v>85055</v>
      </c>
      <c r="E14158" s="1" t="s">
        <v>85056</v>
      </c>
      <c r="F14158" s="1" t="s">
        <v>85057</v>
      </c>
      <c r="G14158" s="1" t="s">
        <v>85058</v>
      </c>
      <c r="H14158" s="1" t="s">
        <v>85059</v>
      </c>
      <c r="I14158" s="1" t="s">
        <v>85060</v>
      </c>
      <c r="J14158">
        <v>9163</v>
      </c>
      <c r="K14158">
        <v>13.93511</v>
      </c>
      <c r="L14158">
        <v>13.97982</v>
      </c>
      <c r="M14158">
        <v>14.19941</v>
      </c>
      <c r="N14158">
        <v>14.457689999999999</v>
      </c>
      <c r="O14158">
        <v>13.98963</v>
      </c>
      <c r="P14158">
        <v>14.262320000000001</v>
      </c>
      <c r="Q14158">
        <v>14.3017</v>
      </c>
      <c r="R14158">
        <v>14.277139999999999</v>
      </c>
      <c r="S14158">
        <v>14.3917</v>
      </c>
      <c r="T14158">
        <v>14.06484</v>
      </c>
      <c r="U14158">
        <v>14.19664</v>
      </c>
      <c r="V14158">
        <v>14.11134</v>
      </c>
      <c r="W14158">
        <v>13.97423</v>
      </c>
      <c r="X14158">
        <v>13.91385</v>
      </c>
      <c r="Y14158">
        <v>13.972810000000001</v>
      </c>
      <c r="Z14158">
        <v>13.81387</v>
      </c>
      <c r="AA14158">
        <v>13.93384</v>
      </c>
      <c r="AB14158">
        <v>13.99798</v>
      </c>
      <c r="AC14158">
        <v>13.86815</v>
      </c>
      <c r="AD14158">
        <v>14.031330000000001</v>
      </c>
      <c r="AE14158">
        <v>13.966010000000001</v>
      </c>
      <c r="AF14158">
        <v>14.00709</v>
      </c>
      <c r="AG14158">
        <v>13.93005</v>
      </c>
      <c r="AH14158">
        <v>13.98095</v>
      </c>
      <c r="AI14158">
        <v>14.00163</v>
      </c>
      <c r="AJ14158">
        <v>14.039770000000001</v>
      </c>
      <c r="AK14158">
        <v>13.89401</v>
      </c>
      <c r="AL14158">
        <v>13.954549999999999</v>
      </c>
      <c r="AM14158">
        <v>14.170210000000001</v>
      </c>
      <c r="AN14158">
        <v>13.949960000000001</v>
      </c>
      <c r="AO14158">
        <v>13.92427</v>
      </c>
      <c r="AP14158">
        <v>13.936590000000001</v>
      </c>
      <c r="AQ14158">
        <v>14.11364</v>
      </c>
      <c r="AR14158">
        <v>14.145630000000001</v>
      </c>
      <c r="AS14158">
        <v>13.948219999999999</v>
      </c>
      <c r="AT14158">
        <v>13.827389999999999</v>
      </c>
      <c r="AU14158">
        <v>13.91859</v>
      </c>
      <c r="AV14158">
        <v>13.836080000000001</v>
      </c>
    </row>
    <row r="14159" spans="1:48" x14ac:dyDescent="0.3">
      <c r="A14159">
        <v>14158</v>
      </c>
      <c r="B14159">
        <v>2513</v>
      </c>
      <c r="C14159" s="1" t="s">
        <v>85061</v>
      </c>
      <c r="D14159" s="1" t="s">
        <v>85062</v>
      </c>
      <c r="E14159" s="1" t="s">
        <v>85063</v>
      </c>
      <c r="F14159" s="1" t="s">
        <v>85064</v>
      </c>
      <c r="G14159" s="1" t="s">
        <v>66</v>
      </c>
      <c r="H14159" s="1" t="s">
        <v>85065</v>
      </c>
      <c r="I14159" s="1" t="s">
        <v>66</v>
      </c>
      <c r="J14159">
        <v>930</v>
      </c>
      <c r="K14159">
        <v>13.254149999999999</v>
      </c>
      <c r="L14159">
        <v>10.571910000000001</v>
      </c>
      <c r="M14159">
        <v>10.54749</v>
      </c>
      <c r="N14159">
        <v>10.13822</v>
      </c>
      <c r="O14159">
        <v>10.370810000000001</v>
      </c>
      <c r="P14159">
        <v>10.90785</v>
      </c>
      <c r="Q14159">
        <v>10.749420000000001</v>
      </c>
      <c r="R14159">
        <v>10.34507</v>
      </c>
      <c r="S14159">
        <v>10.163169999999999</v>
      </c>
      <c r="T14159">
        <v>10.898490000000001</v>
      </c>
      <c r="U14159">
        <v>10.77017</v>
      </c>
      <c r="V14159">
        <v>10.18004</v>
      </c>
      <c r="W14159">
        <v>11.28584</v>
      </c>
      <c r="X14159">
        <v>12.67423</v>
      </c>
      <c r="Y14159">
        <v>12.368169999999999</v>
      </c>
      <c r="Z14159">
        <v>14.06142</v>
      </c>
      <c r="AA14159">
        <v>11.66377</v>
      </c>
      <c r="AB14159">
        <v>11.224019999999999</v>
      </c>
      <c r="AC14159">
        <v>13.76929</v>
      </c>
      <c r="AD14159">
        <v>12.68646</v>
      </c>
      <c r="AE14159">
        <v>10.451980000000001</v>
      </c>
      <c r="AF14159">
        <v>11.20927</v>
      </c>
      <c r="AG14159">
        <v>11.76815</v>
      </c>
      <c r="AH14159">
        <v>13.36941</v>
      </c>
      <c r="AI14159">
        <v>14.603400000000001</v>
      </c>
      <c r="AJ14159">
        <v>10.80987</v>
      </c>
      <c r="AK14159">
        <v>13.121790000000001</v>
      </c>
      <c r="AL14159">
        <v>11.71325</v>
      </c>
      <c r="AM14159">
        <v>10.58052</v>
      </c>
      <c r="AN14159">
        <v>13.917059999999999</v>
      </c>
      <c r="AO14159">
        <v>16.054290000000002</v>
      </c>
      <c r="AP14159">
        <v>12.917719999999999</v>
      </c>
      <c r="AQ14159">
        <v>14.11307</v>
      </c>
      <c r="AR14159">
        <v>14.08897</v>
      </c>
      <c r="AS14159">
        <v>14.48865</v>
      </c>
      <c r="AT14159">
        <v>14.772220000000001</v>
      </c>
      <c r="AU14159">
        <v>14.061529999999999</v>
      </c>
      <c r="AV14159">
        <v>15.37059</v>
      </c>
    </row>
    <row r="14160" spans="1:48" x14ac:dyDescent="0.3">
      <c r="A14160">
        <v>14159</v>
      </c>
      <c r="B14160">
        <v>2514</v>
      </c>
      <c r="C14160" s="1" t="s">
        <v>85066</v>
      </c>
      <c r="D14160" s="1" t="s">
        <v>85067</v>
      </c>
      <c r="E14160" s="1" t="s">
        <v>85068</v>
      </c>
      <c r="F14160" s="1" t="s">
        <v>85069</v>
      </c>
      <c r="G14160" s="1" t="s">
        <v>85070</v>
      </c>
      <c r="H14160" s="1" t="s">
        <v>85071</v>
      </c>
      <c r="I14160" s="1" t="s">
        <v>85072</v>
      </c>
      <c r="J14160">
        <v>5194</v>
      </c>
      <c r="K14160">
        <v>14.06941</v>
      </c>
      <c r="L14160">
        <v>13.792999999999999</v>
      </c>
      <c r="M14160">
        <v>13.790229999999999</v>
      </c>
      <c r="N14160">
        <v>13.792730000000001</v>
      </c>
      <c r="O14160">
        <v>13.68352</v>
      </c>
      <c r="P14160">
        <v>13.6714</v>
      </c>
      <c r="Q14160">
        <v>13.85777</v>
      </c>
      <c r="R14160">
        <v>13.74799</v>
      </c>
      <c r="S14160">
        <v>13.521140000000001</v>
      </c>
      <c r="T14160">
        <v>13.70961</v>
      </c>
      <c r="U14160">
        <v>13.76558</v>
      </c>
      <c r="V14160">
        <v>13.86266</v>
      </c>
      <c r="W14160">
        <v>13.876250000000001</v>
      </c>
      <c r="X14160">
        <v>14.086600000000001</v>
      </c>
      <c r="Y14160">
        <v>13.80781</v>
      </c>
      <c r="Z14160">
        <v>13.820119999999999</v>
      </c>
      <c r="AA14160">
        <v>13.81251</v>
      </c>
      <c r="AB14160">
        <v>13.71926</v>
      </c>
      <c r="AC14160">
        <v>13.58633</v>
      </c>
      <c r="AD14160">
        <v>13.81251</v>
      </c>
      <c r="AE14160">
        <v>13.585000000000001</v>
      </c>
      <c r="AF14160">
        <v>13.774290000000001</v>
      </c>
      <c r="AG14160">
        <v>13.53768</v>
      </c>
      <c r="AH14160">
        <v>13.935879999999999</v>
      </c>
      <c r="AI14160">
        <v>13.819610000000001</v>
      </c>
      <c r="AJ14160">
        <v>13.67421</v>
      </c>
      <c r="AK14160">
        <v>13.927199999999999</v>
      </c>
      <c r="AL14160">
        <v>13.88627</v>
      </c>
      <c r="AM14160">
        <v>13.74455</v>
      </c>
      <c r="AN14160">
        <v>14.11853</v>
      </c>
      <c r="AO14160">
        <v>14.18548</v>
      </c>
      <c r="AP14160">
        <v>14.35713</v>
      </c>
      <c r="AQ14160">
        <v>13.953900000000001</v>
      </c>
      <c r="AR14160">
        <v>13.907780000000001</v>
      </c>
      <c r="AS14160">
        <v>14.259230000000001</v>
      </c>
      <c r="AT14160">
        <v>14.40244</v>
      </c>
      <c r="AU14160">
        <v>14.42313</v>
      </c>
      <c r="AV14160">
        <v>14.303929999999999</v>
      </c>
    </row>
    <row r="14161" spans="1:48" x14ac:dyDescent="0.3">
      <c r="A14161">
        <v>14160</v>
      </c>
      <c r="B14161">
        <v>2515</v>
      </c>
      <c r="C14161" s="1" t="s">
        <v>85073</v>
      </c>
      <c r="D14161" s="1" t="s">
        <v>85074</v>
      </c>
      <c r="E14161" s="1" t="s">
        <v>85075</v>
      </c>
      <c r="F14161" s="1" t="s">
        <v>85076</v>
      </c>
      <c r="G14161" s="1" t="s">
        <v>85077</v>
      </c>
      <c r="H14161" s="1" t="s">
        <v>85078</v>
      </c>
      <c r="I14161" s="1" t="s">
        <v>85079</v>
      </c>
      <c r="J14161">
        <v>1678</v>
      </c>
      <c r="K14161">
        <v>14.01763</v>
      </c>
      <c r="L14161">
        <v>13.757949999999999</v>
      </c>
      <c r="M14161">
        <v>13.99197</v>
      </c>
      <c r="N14161">
        <v>13.851850000000001</v>
      </c>
      <c r="O14161">
        <v>14.35252</v>
      </c>
      <c r="P14161">
        <v>14.11519</v>
      </c>
      <c r="Q14161">
        <v>13.71186</v>
      </c>
      <c r="R14161">
        <v>13.67801</v>
      </c>
      <c r="S14161">
        <v>13.59557</v>
      </c>
      <c r="T14161">
        <v>13.70654</v>
      </c>
      <c r="U14161">
        <v>13.871589999999999</v>
      </c>
      <c r="V14161">
        <v>14.02215</v>
      </c>
      <c r="W14161">
        <v>13.778449999999999</v>
      </c>
      <c r="X14161">
        <v>13.56264</v>
      </c>
      <c r="Y14161">
        <v>13.793290000000001</v>
      </c>
      <c r="Z14161">
        <v>13.924989999999999</v>
      </c>
      <c r="AA14161">
        <v>13.75872</v>
      </c>
      <c r="AB14161">
        <v>13.811540000000001</v>
      </c>
      <c r="AC14161">
        <v>14.218030000000001</v>
      </c>
      <c r="AD14161">
        <v>13.97214</v>
      </c>
      <c r="AE14161">
        <v>14.120609999999999</v>
      </c>
      <c r="AF14161">
        <v>13.91395</v>
      </c>
      <c r="AG14161">
        <v>14.047610000000001</v>
      </c>
      <c r="AH14161">
        <v>13.93793</v>
      </c>
      <c r="AI14161">
        <v>14.057270000000001</v>
      </c>
      <c r="AJ14161">
        <v>13.94341</v>
      </c>
      <c r="AK14161">
        <v>14.07188</v>
      </c>
      <c r="AL14161">
        <v>13.778969999999999</v>
      </c>
      <c r="AM14161">
        <v>14.0303</v>
      </c>
      <c r="AN14161">
        <v>13.54533</v>
      </c>
      <c r="AO14161">
        <v>14.174469999999999</v>
      </c>
      <c r="AP14161">
        <v>13.84066</v>
      </c>
      <c r="AQ14161">
        <v>14.19384</v>
      </c>
      <c r="AR14161">
        <v>14.182359999999999</v>
      </c>
      <c r="AS14161">
        <v>13.969049999999999</v>
      </c>
      <c r="AT14161">
        <v>13.99072</v>
      </c>
      <c r="AU14161">
        <v>13.77969</v>
      </c>
      <c r="AV14161">
        <v>13.69497</v>
      </c>
    </row>
    <row r="14162" spans="1:48" x14ac:dyDescent="0.3">
      <c r="A14162">
        <v>14161</v>
      </c>
      <c r="B14162">
        <v>2516</v>
      </c>
      <c r="C14162" s="1" t="s">
        <v>85080</v>
      </c>
      <c r="D14162" s="1" t="s">
        <v>85081</v>
      </c>
      <c r="E14162" s="1" t="s">
        <v>85082</v>
      </c>
      <c r="F14162" s="1" t="s">
        <v>85083</v>
      </c>
      <c r="G14162" s="1" t="s">
        <v>85084</v>
      </c>
      <c r="H14162" s="1" t="s">
        <v>85085</v>
      </c>
      <c r="I14162" s="1" t="s">
        <v>85086</v>
      </c>
      <c r="J14162">
        <v>2990</v>
      </c>
      <c r="K14162">
        <v>13.729760000000001</v>
      </c>
      <c r="L14162">
        <v>13.862500000000001</v>
      </c>
      <c r="M14162">
        <v>13.732200000000001</v>
      </c>
      <c r="N14162">
        <v>14.23371</v>
      </c>
      <c r="O14162">
        <v>14.28509</v>
      </c>
      <c r="P14162">
        <v>14.405150000000001</v>
      </c>
      <c r="Q14162">
        <v>13.99624</v>
      </c>
      <c r="R14162">
        <v>13.987030000000001</v>
      </c>
      <c r="S14162">
        <v>13.70036</v>
      </c>
      <c r="T14162">
        <v>13.778309999999999</v>
      </c>
      <c r="U14162">
        <v>13.81654</v>
      </c>
      <c r="V14162">
        <v>14.101789999999999</v>
      </c>
      <c r="W14162">
        <v>14.594569999999999</v>
      </c>
      <c r="X14162">
        <v>13.86401</v>
      </c>
      <c r="Y14162">
        <v>14.17759</v>
      </c>
      <c r="Z14162">
        <v>13.9331</v>
      </c>
      <c r="AA14162">
        <v>13.946730000000001</v>
      </c>
      <c r="AB14162">
        <v>14.09473</v>
      </c>
      <c r="AC14162">
        <v>14.077579999999999</v>
      </c>
      <c r="AD14162">
        <v>14.31401</v>
      </c>
      <c r="AE14162">
        <v>13.828150000000001</v>
      </c>
      <c r="AF14162">
        <v>14.12524</v>
      </c>
      <c r="AG14162">
        <v>13.842750000000001</v>
      </c>
      <c r="AH14162">
        <v>13.939080000000001</v>
      </c>
      <c r="AI14162">
        <v>14.006679999999999</v>
      </c>
      <c r="AJ14162">
        <v>14.03796</v>
      </c>
      <c r="AK14162">
        <v>14.28135</v>
      </c>
      <c r="AL14162">
        <v>14.23237</v>
      </c>
      <c r="AM14162">
        <v>13.938470000000001</v>
      </c>
      <c r="AN14162">
        <v>14.13217</v>
      </c>
      <c r="AO14162">
        <v>13.082190000000001</v>
      </c>
      <c r="AP14162">
        <v>13.56756</v>
      </c>
      <c r="AQ14162">
        <v>13.051349999999999</v>
      </c>
      <c r="AR14162">
        <v>13.54204</v>
      </c>
      <c r="AS14162">
        <v>13.070539999999999</v>
      </c>
      <c r="AT14162">
        <v>13.209009999999999</v>
      </c>
      <c r="AU14162">
        <v>13.73338</v>
      </c>
      <c r="AV14162">
        <v>13.18787</v>
      </c>
    </row>
    <row r="14163" spans="1:48" x14ac:dyDescent="0.3">
      <c r="A14163">
        <v>14162</v>
      </c>
      <c r="B14163">
        <v>2517</v>
      </c>
      <c r="C14163" s="1" t="s">
        <v>85087</v>
      </c>
      <c r="D14163" s="1" t="s">
        <v>85088</v>
      </c>
      <c r="E14163" s="1" t="s">
        <v>85089</v>
      </c>
      <c r="F14163" s="1" t="s">
        <v>85090</v>
      </c>
      <c r="G14163" s="1" t="s">
        <v>66</v>
      </c>
      <c r="H14163" s="1" t="s">
        <v>85091</v>
      </c>
      <c r="I14163" s="1" t="s">
        <v>85092</v>
      </c>
      <c r="J14163">
        <v>1793</v>
      </c>
      <c r="K14163">
        <v>13.97457</v>
      </c>
      <c r="L14163">
        <v>11.61279</v>
      </c>
      <c r="M14163">
        <v>11.44069</v>
      </c>
      <c r="N14163">
        <v>11.303380000000001</v>
      </c>
      <c r="O14163">
        <v>12.242380000000001</v>
      </c>
      <c r="P14163">
        <v>11.89608</v>
      </c>
      <c r="Q14163">
        <v>11.22739</v>
      </c>
      <c r="R14163">
        <v>12.08018</v>
      </c>
      <c r="S14163">
        <v>11.170070000000001</v>
      </c>
      <c r="T14163">
        <v>11.79505</v>
      </c>
      <c r="U14163">
        <v>11.53661</v>
      </c>
      <c r="V14163">
        <v>12.832280000000001</v>
      </c>
      <c r="W14163">
        <v>13.015090000000001</v>
      </c>
      <c r="X14163">
        <v>14.514200000000001</v>
      </c>
      <c r="Y14163">
        <v>14.49461</v>
      </c>
      <c r="Z14163">
        <v>14.10965</v>
      </c>
      <c r="AA14163">
        <v>13.73367</v>
      </c>
      <c r="AB14163">
        <v>12.742649999999999</v>
      </c>
      <c r="AC14163">
        <v>13.769130000000001</v>
      </c>
      <c r="AD14163">
        <v>14.24616</v>
      </c>
      <c r="AE14163">
        <v>11.911429999999999</v>
      </c>
      <c r="AF14163">
        <v>11.684760000000001</v>
      </c>
      <c r="AG14163">
        <v>13.090339999999999</v>
      </c>
      <c r="AH14163">
        <v>14.102130000000001</v>
      </c>
      <c r="AI14163">
        <v>14.115259999999999</v>
      </c>
      <c r="AJ14163">
        <v>11.92835</v>
      </c>
      <c r="AK14163">
        <v>14.09952</v>
      </c>
      <c r="AL14163">
        <v>11.949540000000001</v>
      </c>
      <c r="AM14163">
        <v>11.94237</v>
      </c>
      <c r="AN14163">
        <v>13.315390000000001</v>
      </c>
      <c r="AO14163">
        <v>14.433400000000001</v>
      </c>
      <c r="AP14163">
        <v>14.221819999999999</v>
      </c>
      <c r="AQ14163">
        <v>14.74213</v>
      </c>
      <c r="AR14163">
        <v>14.56583</v>
      </c>
      <c r="AS14163">
        <v>14.3843</v>
      </c>
      <c r="AT14163">
        <v>13.994289999999999</v>
      </c>
      <c r="AU14163">
        <v>13.99085</v>
      </c>
      <c r="AV14163">
        <v>14.469429999999999</v>
      </c>
    </row>
    <row r="14164" spans="1:48" x14ac:dyDescent="0.3">
      <c r="A14164">
        <v>14163</v>
      </c>
      <c r="B14164">
        <v>2518</v>
      </c>
      <c r="C14164" s="1" t="s">
        <v>85093</v>
      </c>
      <c r="D14164" s="1" t="s">
        <v>85094</v>
      </c>
      <c r="E14164" s="1" t="s">
        <v>85095</v>
      </c>
      <c r="F14164" s="1" t="s">
        <v>85096</v>
      </c>
      <c r="G14164" s="1" t="s">
        <v>85097</v>
      </c>
      <c r="H14164" s="1" t="s">
        <v>85098</v>
      </c>
      <c r="I14164" s="1" t="s">
        <v>66</v>
      </c>
      <c r="J14164">
        <v>2647</v>
      </c>
      <c r="K14164">
        <v>13.905989999999999</v>
      </c>
      <c r="L14164">
        <v>13.70551</v>
      </c>
      <c r="M14164">
        <v>13.674189999999999</v>
      </c>
      <c r="N14164">
        <v>13.709540000000001</v>
      </c>
      <c r="O14164">
        <v>13.71951</v>
      </c>
      <c r="P14164">
        <v>13.735060000000001</v>
      </c>
      <c r="Q14164">
        <v>13.782999999999999</v>
      </c>
      <c r="R14164">
        <v>13.845599999999999</v>
      </c>
      <c r="S14164">
        <v>13.640689999999999</v>
      </c>
      <c r="T14164">
        <v>13.782170000000001</v>
      </c>
      <c r="U14164">
        <v>13.689970000000001</v>
      </c>
      <c r="V14164">
        <v>13.87406</v>
      </c>
      <c r="W14164">
        <v>13.944050000000001</v>
      </c>
      <c r="X14164">
        <v>14.15828</v>
      </c>
      <c r="Y14164">
        <v>14.069839999999999</v>
      </c>
      <c r="Z14164">
        <v>14.161659999999999</v>
      </c>
      <c r="AA14164">
        <v>13.99887</v>
      </c>
      <c r="AB14164">
        <v>13.885429999999999</v>
      </c>
      <c r="AC14164">
        <v>14.015890000000001</v>
      </c>
      <c r="AD14164">
        <v>14.062329999999999</v>
      </c>
      <c r="AE14164">
        <v>13.82555</v>
      </c>
      <c r="AF14164">
        <v>13.85543</v>
      </c>
      <c r="AG14164">
        <v>14.037100000000001</v>
      </c>
      <c r="AH14164">
        <v>14.0671</v>
      </c>
      <c r="AI14164">
        <v>14.05733</v>
      </c>
      <c r="AJ14164">
        <v>13.82489</v>
      </c>
      <c r="AK14164">
        <v>13.96916</v>
      </c>
      <c r="AL14164">
        <v>13.74028</v>
      </c>
      <c r="AM14164">
        <v>13.6997</v>
      </c>
      <c r="AN14164">
        <v>13.86716</v>
      </c>
      <c r="AO14164">
        <v>14.242710000000001</v>
      </c>
      <c r="AP14164">
        <v>14.29335</v>
      </c>
      <c r="AQ14164">
        <v>14.29461</v>
      </c>
      <c r="AR14164">
        <v>14.167339999999999</v>
      </c>
      <c r="AS14164">
        <v>14.269869999999999</v>
      </c>
      <c r="AT14164">
        <v>14.257849999999999</v>
      </c>
      <c r="AU14164">
        <v>14.27952</v>
      </c>
      <c r="AV14164">
        <v>14.160259999999999</v>
      </c>
    </row>
    <row r="14165" spans="1:48" x14ac:dyDescent="0.3">
      <c r="A14165">
        <v>14164</v>
      </c>
      <c r="B14165">
        <v>2519</v>
      </c>
      <c r="C14165" s="1" t="s">
        <v>85099</v>
      </c>
      <c r="D14165" s="1" t="s">
        <v>85100</v>
      </c>
      <c r="E14165" s="1" t="s">
        <v>85101</v>
      </c>
      <c r="F14165" s="1" t="s">
        <v>85102</v>
      </c>
      <c r="G14165" s="1" t="s">
        <v>85103</v>
      </c>
      <c r="H14165" s="1" t="s">
        <v>85104</v>
      </c>
      <c r="I14165" s="1" t="s">
        <v>85105</v>
      </c>
      <c r="J14165">
        <v>3701</v>
      </c>
      <c r="K14165">
        <v>13.02061</v>
      </c>
      <c r="L14165">
        <v>14.6168</v>
      </c>
      <c r="M14165">
        <v>14.3338</v>
      </c>
      <c r="N14165">
        <v>14.23007</v>
      </c>
      <c r="O14165">
        <v>14.84642</v>
      </c>
      <c r="P14165">
        <v>14.521319999999999</v>
      </c>
      <c r="Q14165">
        <v>14.749639999999999</v>
      </c>
      <c r="R14165">
        <v>13.947039999999999</v>
      </c>
      <c r="S14165">
        <v>14.53464</v>
      </c>
      <c r="T14165">
        <v>14.4634</v>
      </c>
      <c r="U14165">
        <v>14.82771</v>
      </c>
      <c r="V14165">
        <v>14.86008</v>
      </c>
      <c r="W14165">
        <v>14.33666</v>
      </c>
      <c r="X14165">
        <v>12.557700000000001</v>
      </c>
      <c r="Y14165">
        <v>13.1289</v>
      </c>
      <c r="Z14165">
        <v>12.73823</v>
      </c>
      <c r="AA14165">
        <v>14.30978</v>
      </c>
      <c r="AB14165">
        <v>14.30775</v>
      </c>
      <c r="AC14165">
        <v>13.973739999999999</v>
      </c>
      <c r="AD14165">
        <v>12.72437</v>
      </c>
      <c r="AE14165">
        <v>14.16277</v>
      </c>
      <c r="AF14165">
        <v>14.719860000000001</v>
      </c>
      <c r="AG14165">
        <v>13.80382</v>
      </c>
      <c r="AH14165">
        <v>12.760450000000001</v>
      </c>
      <c r="AI14165">
        <v>12.49297</v>
      </c>
      <c r="AJ14165">
        <v>14.15582</v>
      </c>
      <c r="AK14165">
        <v>12.40629</v>
      </c>
      <c r="AL14165">
        <v>14.74541</v>
      </c>
      <c r="AM14165">
        <v>14.74058</v>
      </c>
      <c r="AN14165">
        <v>13.231350000000001</v>
      </c>
      <c r="AO14165">
        <v>9.2032349999999994</v>
      </c>
      <c r="AP14165">
        <v>9.2393280000000004</v>
      </c>
      <c r="AQ14165">
        <v>9.3302239999999994</v>
      </c>
      <c r="AR14165">
        <v>9.2557740000000006</v>
      </c>
      <c r="AS14165">
        <v>9.1507930000000002</v>
      </c>
      <c r="AT14165">
        <v>9.255528</v>
      </c>
      <c r="AU14165">
        <v>9.1722070000000002</v>
      </c>
      <c r="AV14165">
        <v>9.2837689999999995</v>
      </c>
    </row>
    <row r="14166" spans="1:48" x14ac:dyDescent="0.3">
      <c r="A14166">
        <v>14165</v>
      </c>
      <c r="B14166">
        <v>252</v>
      </c>
      <c r="C14166" s="1" t="s">
        <v>85106</v>
      </c>
      <c r="D14166" s="1" t="s">
        <v>85107</v>
      </c>
      <c r="E14166" s="1" t="s">
        <v>85108</v>
      </c>
      <c r="F14166" s="1" t="s">
        <v>85109</v>
      </c>
      <c r="G14166" s="1" t="s">
        <v>85110</v>
      </c>
      <c r="H14166" s="1" t="s">
        <v>85111</v>
      </c>
      <c r="I14166" s="1" t="s">
        <v>85112</v>
      </c>
      <c r="J14166">
        <v>3462</v>
      </c>
      <c r="K14166">
        <v>16.23808</v>
      </c>
      <c r="L14166">
        <v>15.78806</v>
      </c>
      <c r="M14166">
        <v>15.87147</v>
      </c>
      <c r="N14166">
        <v>15.986510000000001</v>
      </c>
      <c r="O14166">
        <v>16.25583</v>
      </c>
      <c r="P14166">
        <v>16.075849999999999</v>
      </c>
      <c r="Q14166">
        <v>15.801019999999999</v>
      </c>
      <c r="R14166">
        <v>15.999269999999999</v>
      </c>
      <c r="S14166">
        <v>15.6776</v>
      </c>
      <c r="T14166">
        <v>15.74362</v>
      </c>
      <c r="U14166">
        <v>15.94835</v>
      </c>
      <c r="V14166">
        <v>16.571549999999998</v>
      </c>
      <c r="W14166">
        <v>16.397459999999999</v>
      </c>
      <c r="X14166">
        <v>16.645189999999999</v>
      </c>
      <c r="Y14166">
        <v>16.5883</v>
      </c>
      <c r="Z14166">
        <v>16.49333</v>
      </c>
      <c r="AA14166">
        <v>16.56306</v>
      </c>
      <c r="AB14166">
        <v>16.087610000000002</v>
      </c>
      <c r="AC14166">
        <v>16.775130000000001</v>
      </c>
      <c r="AD14166">
        <v>16.570550000000001</v>
      </c>
      <c r="AE14166">
        <v>15.97861</v>
      </c>
      <c r="AF14166">
        <v>15.901870000000001</v>
      </c>
      <c r="AG14166">
        <v>16.367899999999999</v>
      </c>
      <c r="AH14166">
        <v>16.314350000000001</v>
      </c>
      <c r="AI14166">
        <v>16.439979999999998</v>
      </c>
      <c r="AJ14166">
        <v>15.962669999999999</v>
      </c>
      <c r="AK14166">
        <v>16.588360000000002</v>
      </c>
      <c r="AL14166">
        <v>15.737</v>
      </c>
      <c r="AM14166">
        <v>16.08616</v>
      </c>
      <c r="AN14166">
        <v>16.481120000000001</v>
      </c>
      <c r="AO14166">
        <v>16.49812</v>
      </c>
      <c r="AP14166">
        <v>16.593129999999999</v>
      </c>
      <c r="AQ14166">
        <v>16.416499999999999</v>
      </c>
      <c r="AR14166">
        <v>16.33813</v>
      </c>
      <c r="AS14166">
        <v>16.343610000000002</v>
      </c>
      <c r="AT14166">
        <v>16.43918</v>
      </c>
      <c r="AU14166">
        <v>16.42869</v>
      </c>
      <c r="AV14166">
        <v>16.315059999999999</v>
      </c>
    </row>
    <row r="14167" spans="1:48" x14ac:dyDescent="0.3">
      <c r="A14167">
        <v>14166</v>
      </c>
      <c r="B14167">
        <v>2520</v>
      </c>
      <c r="C14167" s="1" t="s">
        <v>85113</v>
      </c>
      <c r="D14167" s="1" t="s">
        <v>85114</v>
      </c>
      <c r="E14167" s="1" t="s">
        <v>85115</v>
      </c>
      <c r="F14167" s="1" t="s">
        <v>85116</v>
      </c>
      <c r="G14167" s="1" t="s">
        <v>85117</v>
      </c>
      <c r="H14167" s="1" t="s">
        <v>85118</v>
      </c>
      <c r="I14167" s="1" t="s">
        <v>66</v>
      </c>
      <c r="J14167">
        <v>4424</v>
      </c>
      <c r="K14167">
        <v>13.84389</v>
      </c>
      <c r="L14167">
        <v>14.166130000000001</v>
      </c>
      <c r="M14167">
        <v>14.19735</v>
      </c>
      <c r="N14167">
        <v>14.21048</v>
      </c>
      <c r="O14167">
        <v>14.12656</v>
      </c>
      <c r="P14167">
        <v>14.288349999999999</v>
      </c>
      <c r="Q14167">
        <v>14.269439999999999</v>
      </c>
      <c r="R14167">
        <v>14.24893</v>
      </c>
      <c r="S14167">
        <v>14.30035</v>
      </c>
      <c r="T14167">
        <v>14.223990000000001</v>
      </c>
      <c r="U14167">
        <v>14.298209999999999</v>
      </c>
      <c r="V14167">
        <v>14.024290000000001</v>
      </c>
      <c r="W14167">
        <v>14.033620000000001</v>
      </c>
      <c r="X14167">
        <v>14.05283</v>
      </c>
      <c r="Y14167">
        <v>14.16558</v>
      </c>
      <c r="Z14167">
        <v>14.0534</v>
      </c>
      <c r="AA14167">
        <v>14.059850000000001</v>
      </c>
      <c r="AB14167">
        <v>14.1762</v>
      </c>
      <c r="AC14167">
        <v>14.15188</v>
      </c>
      <c r="AD14167">
        <v>14.04641</v>
      </c>
      <c r="AE14167">
        <v>14.218970000000001</v>
      </c>
      <c r="AF14167">
        <v>14.1997</v>
      </c>
      <c r="AG14167">
        <v>14.125260000000001</v>
      </c>
      <c r="AH14167">
        <v>13.89513</v>
      </c>
      <c r="AI14167">
        <v>14.001620000000001</v>
      </c>
      <c r="AJ14167">
        <v>14.14071</v>
      </c>
      <c r="AK14167">
        <v>13.84137</v>
      </c>
      <c r="AL14167">
        <v>13.989100000000001</v>
      </c>
      <c r="AM14167">
        <v>14.220140000000001</v>
      </c>
      <c r="AN14167">
        <v>13.82269</v>
      </c>
      <c r="AO14167">
        <v>13.921530000000001</v>
      </c>
      <c r="AP14167">
        <v>13.87434</v>
      </c>
      <c r="AQ14167">
        <v>14.026540000000001</v>
      </c>
      <c r="AR14167">
        <v>13.859870000000001</v>
      </c>
      <c r="AS14167">
        <v>13.890359999999999</v>
      </c>
      <c r="AT14167">
        <v>13.85159</v>
      </c>
      <c r="AU14167">
        <v>13.84985</v>
      </c>
      <c r="AV14167">
        <v>13.78309</v>
      </c>
    </row>
    <row r="14168" spans="1:48" x14ac:dyDescent="0.3">
      <c r="A14168">
        <v>14167</v>
      </c>
      <c r="B14168">
        <v>2521</v>
      </c>
      <c r="C14168" s="1" t="s">
        <v>85119</v>
      </c>
      <c r="D14168" s="1" t="s">
        <v>85120</v>
      </c>
      <c r="E14168" s="1" t="s">
        <v>85121</v>
      </c>
      <c r="F14168" s="1" t="s">
        <v>85122</v>
      </c>
      <c r="G14168" s="1" t="s">
        <v>85123</v>
      </c>
      <c r="H14168" s="1" t="s">
        <v>85124</v>
      </c>
      <c r="I14168" s="1" t="s">
        <v>85125</v>
      </c>
      <c r="J14168">
        <v>3284</v>
      </c>
      <c r="K14168">
        <v>13.462479999999999</v>
      </c>
      <c r="L14168">
        <v>13.42882</v>
      </c>
      <c r="M14168">
        <v>13.66807</v>
      </c>
      <c r="N14168">
        <v>13.702</v>
      </c>
      <c r="O14168">
        <v>13.58347</v>
      </c>
      <c r="P14168">
        <v>13.524139999999999</v>
      </c>
      <c r="Q14168">
        <v>13.68153</v>
      </c>
      <c r="R14168">
        <v>13.655099999999999</v>
      </c>
      <c r="S14168">
        <v>13.43282</v>
      </c>
      <c r="T14168">
        <v>13.49469</v>
      </c>
      <c r="U14168">
        <v>13.567130000000001</v>
      </c>
      <c r="V14168">
        <v>13.71902</v>
      </c>
      <c r="W14168">
        <v>13.809419999999999</v>
      </c>
      <c r="X14168">
        <v>14.12744</v>
      </c>
      <c r="Y14168">
        <v>13.89293</v>
      </c>
      <c r="Z14168">
        <v>13.72503</v>
      </c>
      <c r="AA14168">
        <v>13.87445</v>
      </c>
      <c r="AB14168">
        <v>13.680870000000001</v>
      </c>
      <c r="AC14168">
        <v>13.856999999999999</v>
      </c>
      <c r="AD14168">
        <v>13.94816</v>
      </c>
      <c r="AE14168">
        <v>13.72078</v>
      </c>
      <c r="AF14168">
        <v>13.51233</v>
      </c>
      <c r="AG14168">
        <v>13.781639999999999</v>
      </c>
      <c r="AH14168">
        <v>13.94313</v>
      </c>
      <c r="AI14168">
        <v>13.685790000000001</v>
      </c>
      <c r="AJ14168">
        <v>13.78148</v>
      </c>
      <c r="AK14168">
        <v>13.80383</v>
      </c>
      <c r="AL14168">
        <v>13.544829999999999</v>
      </c>
      <c r="AM14168">
        <v>13.42271</v>
      </c>
      <c r="AN14168">
        <v>13.976150000000001</v>
      </c>
      <c r="AO14168">
        <v>14.242789999999999</v>
      </c>
      <c r="AP14168">
        <v>14.484909999999999</v>
      </c>
      <c r="AQ14168">
        <v>14.21874</v>
      </c>
      <c r="AR14168">
        <v>13.980779999999999</v>
      </c>
      <c r="AS14168">
        <v>14.36186</v>
      </c>
      <c r="AT14168">
        <v>14.60857</v>
      </c>
      <c r="AU14168">
        <v>14.5276</v>
      </c>
      <c r="AV14168">
        <v>14.51322</v>
      </c>
    </row>
    <row r="14169" spans="1:48" x14ac:dyDescent="0.3">
      <c r="A14169">
        <v>14168</v>
      </c>
      <c r="B14169">
        <v>2522</v>
      </c>
      <c r="C14169" s="1" t="s">
        <v>85126</v>
      </c>
      <c r="D14169" s="1" t="s">
        <v>85127</v>
      </c>
      <c r="E14169" s="1" t="s">
        <v>85128</v>
      </c>
      <c r="F14169" s="1" t="s">
        <v>85129</v>
      </c>
      <c r="G14169" s="1" t="s">
        <v>85130</v>
      </c>
      <c r="H14169" s="1" t="s">
        <v>85131</v>
      </c>
      <c r="I14169" s="1" t="s">
        <v>85132</v>
      </c>
      <c r="J14169">
        <v>3330</v>
      </c>
      <c r="K14169">
        <v>14.04069</v>
      </c>
      <c r="L14169">
        <v>13.989739999999999</v>
      </c>
      <c r="M14169">
        <v>13.89906</v>
      </c>
      <c r="N14169">
        <v>14.037369999999999</v>
      </c>
      <c r="O14169">
        <v>14.09581</v>
      </c>
      <c r="P14169">
        <v>13.965109999999999</v>
      </c>
      <c r="Q14169">
        <v>13.94117</v>
      </c>
      <c r="R14169">
        <v>14.021369999999999</v>
      </c>
      <c r="S14169">
        <v>13.91207</v>
      </c>
      <c r="T14169">
        <v>13.86764</v>
      </c>
      <c r="U14169">
        <v>14.006640000000001</v>
      </c>
      <c r="V14169">
        <v>14.06889</v>
      </c>
      <c r="W14169">
        <v>14.041650000000001</v>
      </c>
      <c r="X14169">
        <v>14.21125</v>
      </c>
      <c r="Y14169">
        <v>14.13266</v>
      </c>
      <c r="Z14169">
        <v>14.121919999999999</v>
      </c>
      <c r="AA14169">
        <v>14.13673</v>
      </c>
      <c r="AB14169">
        <v>13.906409999999999</v>
      </c>
      <c r="AC14169">
        <v>14.141769999999999</v>
      </c>
      <c r="AD14169">
        <v>14.07808</v>
      </c>
      <c r="AE14169">
        <v>13.89899</v>
      </c>
      <c r="AF14169">
        <v>13.97246</v>
      </c>
      <c r="AG14169">
        <v>13.85257</v>
      </c>
      <c r="AH14169">
        <v>13.98521</v>
      </c>
      <c r="AI14169">
        <v>13.828989999999999</v>
      </c>
      <c r="AJ14169">
        <v>13.933870000000001</v>
      </c>
      <c r="AK14169">
        <v>13.962400000000001</v>
      </c>
      <c r="AL14169">
        <v>13.97444</v>
      </c>
      <c r="AM14169">
        <v>14.010429999999999</v>
      </c>
      <c r="AN14169">
        <v>14.19059</v>
      </c>
      <c r="AO14169">
        <v>14.247170000000001</v>
      </c>
      <c r="AP14169">
        <v>14.275679999999999</v>
      </c>
      <c r="AQ14169">
        <v>13.66198</v>
      </c>
      <c r="AR14169">
        <v>13.67929</v>
      </c>
      <c r="AS14169">
        <v>13.92841</v>
      </c>
      <c r="AT14169">
        <v>14.1784</v>
      </c>
      <c r="AU14169">
        <v>13.98912</v>
      </c>
      <c r="AV14169">
        <v>14.19435</v>
      </c>
    </row>
    <row r="14170" spans="1:48" x14ac:dyDescent="0.3">
      <c r="A14170">
        <v>14169</v>
      </c>
      <c r="B14170">
        <v>2523</v>
      </c>
      <c r="C14170" s="1" t="s">
        <v>85133</v>
      </c>
      <c r="D14170" s="1" t="s">
        <v>85134</v>
      </c>
      <c r="E14170" s="1" t="s">
        <v>85135</v>
      </c>
      <c r="F14170" s="1" t="s">
        <v>85136</v>
      </c>
      <c r="G14170" s="1" t="s">
        <v>85137</v>
      </c>
      <c r="H14170" s="1" t="s">
        <v>85138</v>
      </c>
      <c r="I14170" s="1" t="s">
        <v>85139</v>
      </c>
      <c r="J14170">
        <v>6669</v>
      </c>
      <c r="K14170">
        <v>14.072760000000001</v>
      </c>
      <c r="L14170">
        <v>13.83431</v>
      </c>
      <c r="M14170">
        <v>14.21946</v>
      </c>
      <c r="N14170">
        <v>14.493779999999999</v>
      </c>
      <c r="O14170">
        <v>13.69481</v>
      </c>
      <c r="P14170">
        <v>14.246589999999999</v>
      </c>
      <c r="Q14170">
        <v>14.224819999999999</v>
      </c>
      <c r="R14170">
        <v>13.840769999999999</v>
      </c>
      <c r="S14170">
        <v>14.089980000000001</v>
      </c>
      <c r="T14170">
        <v>13.938219999999999</v>
      </c>
      <c r="U14170">
        <v>14.15723</v>
      </c>
      <c r="V14170">
        <v>14.0564</v>
      </c>
      <c r="W14170">
        <v>13.73686</v>
      </c>
      <c r="X14170">
        <v>14.40907</v>
      </c>
      <c r="Y14170">
        <v>14.240539999999999</v>
      </c>
      <c r="Z14170">
        <v>13.934380000000001</v>
      </c>
      <c r="AA14170">
        <v>13.943720000000001</v>
      </c>
      <c r="AB14170">
        <v>13.89564</v>
      </c>
      <c r="AC14170">
        <v>13.667439999999999</v>
      </c>
      <c r="AD14170">
        <v>13.84721</v>
      </c>
      <c r="AE14170">
        <v>13.94985</v>
      </c>
      <c r="AF14170">
        <v>14.05701</v>
      </c>
      <c r="AG14170">
        <v>13.709379999999999</v>
      </c>
      <c r="AH14170">
        <v>13.855130000000001</v>
      </c>
      <c r="AI14170">
        <v>13.96102</v>
      </c>
      <c r="AJ14170">
        <v>13.910450000000001</v>
      </c>
      <c r="AK14170">
        <v>13.995509999999999</v>
      </c>
      <c r="AL14170">
        <v>13.630800000000001</v>
      </c>
      <c r="AM14170">
        <v>14.1753</v>
      </c>
      <c r="AN14170">
        <v>14.0754</v>
      </c>
      <c r="AO14170">
        <v>13.992610000000001</v>
      </c>
      <c r="AP14170">
        <v>14.05359</v>
      </c>
      <c r="AQ14170">
        <v>13.913119999999999</v>
      </c>
      <c r="AR14170">
        <v>14.061199999999999</v>
      </c>
      <c r="AS14170">
        <v>14.09543</v>
      </c>
      <c r="AT14170">
        <v>13.977550000000001</v>
      </c>
      <c r="AU14170">
        <v>13.73518</v>
      </c>
      <c r="AV14170">
        <v>13.67746</v>
      </c>
    </row>
    <row r="14171" spans="1:48" x14ac:dyDescent="0.3">
      <c r="A14171">
        <v>14170</v>
      </c>
      <c r="B14171">
        <v>2524</v>
      </c>
      <c r="C14171" s="1" t="s">
        <v>85140</v>
      </c>
      <c r="D14171" s="1" t="s">
        <v>85141</v>
      </c>
      <c r="E14171" s="1" t="s">
        <v>85142</v>
      </c>
      <c r="F14171" s="1" t="s">
        <v>85143</v>
      </c>
      <c r="G14171" s="1" t="s">
        <v>85144</v>
      </c>
      <c r="H14171" s="1" t="s">
        <v>85145</v>
      </c>
      <c r="I14171" s="1" t="s">
        <v>85146</v>
      </c>
      <c r="J14171">
        <v>5258</v>
      </c>
      <c r="K14171">
        <v>13.92958</v>
      </c>
      <c r="L14171">
        <v>14.069419999999999</v>
      </c>
      <c r="M14171">
        <v>14.30613</v>
      </c>
      <c r="N14171">
        <v>14.17334</v>
      </c>
      <c r="O14171">
        <v>14.355230000000001</v>
      </c>
      <c r="P14171">
        <v>14.22357</v>
      </c>
      <c r="Q14171">
        <v>14.43655</v>
      </c>
      <c r="R14171">
        <v>14.218640000000001</v>
      </c>
      <c r="S14171">
        <v>14.206630000000001</v>
      </c>
      <c r="T14171">
        <v>14.42076</v>
      </c>
      <c r="U14171">
        <v>14.28837</v>
      </c>
      <c r="V14171">
        <v>14.098229999999999</v>
      </c>
      <c r="W14171">
        <v>13.945510000000001</v>
      </c>
      <c r="X14171">
        <v>14.026619999999999</v>
      </c>
      <c r="Y14171">
        <v>13.857419999999999</v>
      </c>
      <c r="Z14171">
        <v>14.06354</v>
      </c>
      <c r="AA14171">
        <v>13.96462</v>
      </c>
      <c r="AB14171">
        <v>14.016439999999999</v>
      </c>
      <c r="AC14171">
        <v>14.02613</v>
      </c>
      <c r="AD14171">
        <v>14.07902</v>
      </c>
      <c r="AE14171">
        <v>14.20965</v>
      </c>
      <c r="AF14171">
        <v>14.026669999999999</v>
      </c>
      <c r="AG14171">
        <v>13.91442</v>
      </c>
      <c r="AH14171">
        <v>13.858840000000001</v>
      </c>
      <c r="AI14171">
        <v>14.066560000000001</v>
      </c>
      <c r="AJ14171">
        <v>14.254530000000001</v>
      </c>
      <c r="AK14171">
        <v>13.675330000000001</v>
      </c>
      <c r="AL14171">
        <v>13.84807</v>
      </c>
      <c r="AM14171">
        <v>14.16873</v>
      </c>
      <c r="AN14171">
        <v>13.741429999999999</v>
      </c>
      <c r="AO14171">
        <v>14.095800000000001</v>
      </c>
      <c r="AP14171">
        <v>14.03152</v>
      </c>
      <c r="AQ14171">
        <v>14.20204</v>
      </c>
      <c r="AR14171">
        <v>14.36359</v>
      </c>
      <c r="AS14171">
        <v>14.04236</v>
      </c>
      <c r="AT14171">
        <v>13.764749999999999</v>
      </c>
      <c r="AU14171">
        <v>13.982139999999999</v>
      </c>
      <c r="AV14171">
        <v>13.981960000000001</v>
      </c>
    </row>
    <row r="14172" spans="1:48" x14ac:dyDescent="0.3">
      <c r="A14172">
        <v>14171</v>
      </c>
      <c r="B14172">
        <v>2525</v>
      </c>
      <c r="C14172" s="1" t="s">
        <v>85147</v>
      </c>
      <c r="D14172" s="1" t="s">
        <v>85148</v>
      </c>
      <c r="E14172" s="1" t="s">
        <v>85149</v>
      </c>
      <c r="F14172" s="1" t="s">
        <v>85150</v>
      </c>
      <c r="G14172" s="1" t="s">
        <v>85151</v>
      </c>
      <c r="H14172" s="1" t="s">
        <v>85152</v>
      </c>
      <c r="I14172" s="1" t="s">
        <v>85153</v>
      </c>
      <c r="J14172">
        <v>2552</v>
      </c>
      <c r="K14172">
        <v>13.75848</v>
      </c>
      <c r="L14172">
        <v>14.300560000000001</v>
      </c>
      <c r="M14172">
        <v>14.57408</v>
      </c>
      <c r="N14172">
        <v>14.87097</v>
      </c>
      <c r="O14172">
        <v>14.298489999999999</v>
      </c>
      <c r="P14172">
        <v>14.327070000000001</v>
      </c>
      <c r="Q14172">
        <v>14.762040000000001</v>
      </c>
      <c r="R14172">
        <v>14.677949999999999</v>
      </c>
      <c r="S14172">
        <v>14.92794</v>
      </c>
      <c r="T14172">
        <v>14.74001</v>
      </c>
      <c r="U14172">
        <v>14.06854</v>
      </c>
      <c r="V14172">
        <v>14.168480000000001</v>
      </c>
      <c r="W14172">
        <v>13.908569999999999</v>
      </c>
      <c r="X14172">
        <v>13.435040000000001</v>
      </c>
      <c r="Y14172">
        <v>13.563420000000001</v>
      </c>
      <c r="Z14172">
        <v>13.779590000000001</v>
      </c>
      <c r="AA14172">
        <v>13.89363</v>
      </c>
      <c r="AB14172">
        <v>13.960430000000001</v>
      </c>
      <c r="AC14172">
        <v>14.1614</v>
      </c>
      <c r="AD14172">
        <v>13.100529999999999</v>
      </c>
      <c r="AE14172">
        <v>14.23532</v>
      </c>
      <c r="AF14172">
        <v>14.31366</v>
      </c>
      <c r="AG14172">
        <v>14.17549</v>
      </c>
      <c r="AH14172">
        <v>13.951639999999999</v>
      </c>
      <c r="AI14172">
        <v>14.10554</v>
      </c>
      <c r="AJ14172">
        <v>14.34886</v>
      </c>
      <c r="AK14172">
        <v>14.275729999999999</v>
      </c>
      <c r="AL14172">
        <v>14.471909999999999</v>
      </c>
      <c r="AM14172">
        <v>14.566319999999999</v>
      </c>
      <c r="AN14172">
        <v>14.11971</v>
      </c>
      <c r="AO14172">
        <v>12.384600000000001</v>
      </c>
      <c r="AP14172">
        <v>12.242889999999999</v>
      </c>
      <c r="AQ14172">
        <v>12.176679999999999</v>
      </c>
      <c r="AR14172">
        <v>12.48137</v>
      </c>
      <c r="AS14172">
        <v>12.052820000000001</v>
      </c>
      <c r="AT14172">
        <v>12.05218</v>
      </c>
      <c r="AU14172">
        <v>12.35993</v>
      </c>
      <c r="AV14172">
        <v>12.27613</v>
      </c>
    </row>
    <row r="14173" spans="1:48" x14ac:dyDescent="0.3">
      <c r="A14173">
        <v>14172</v>
      </c>
      <c r="B14173">
        <v>2526</v>
      </c>
      <c r="C14173" s="1" t="s">
        <v>85154</v>
      </c>
      <c r="D14173" s="1" t="s">
        <v>85155</v>
      </c>
      <c r="E14173" s="1" t="s">
        <v>85156</v>
      </c>
      <c r="F14173" s="1" t="s">
        <v>85157</v>
      </c>
      <c r="G14173" s="1" t="s">
        <v>66</v>
      </c>
      <c r="H14173" s="1" t="s">
        <v>85158</v>
      </c>
      <c r="I14173" s="1" t="s">
        <v>66</v>
      </c>
      <c r="J14173">
        <v>1802</v>
      </c>
      <c r="K14173">
        <v>13.91065</v>
      </c>
      <c r="L14173">
        <v>13.721019999999999</v>
      </c>
      <c r="M14173">
        <v>13.79834</v>
      </c>
      <c r="N14173">
        <v>13.952859999999999</v>
      </c>
      <c r="O14173">
        <v>13.777839999999999</v>
      </c>
      <c r="P14173">
        <v>13.81692</v>
      </c>
      <c r="Q14173">
        <v>14.11599</v>
      </c>
      <c r="R14173">
        <v>13.93853</v>
      </c>
      <c r="S14173">
        <v>14.00248</v>
      </c>
      <c r="T14173">
        <v>13.906510000000001</v>
      </c>
      <c r="U14173">
        <v>13.76146</v>
      </c>
      <c r="V14173">
        <v>13.8024</v>
      </c>
      <c r="W14173">
        <v>13.81439</v>
      </c>
      <c r="X14173">
        <v>13.896100000000001</v>
      </c>
      <c r="Y14173">
        <v>13.9183</v>
      </c>
      <c r="Z14173">
        <v>13.9846</v>
      </c>
      <c r="AA14173">
        <v>13.755269999999999</v>
      </c>
      <c r="AB14173">
        <v>13.71973</v>
      </c>
      <c r="AC14173">
        <v>13.82887</v>
      </c>
      <c r="AD14173">
        <v>13.913830000000001</v>
      </c>
      <c r="AE14173">
        <v>13.718249999999999</v>
      </c>
      <c r="AF14173">
        <v>13.653969999999999</v>
      </c>
      <c r="AG14173">
        <v>13.65147</v>
      </c>
      <c r="AH14173">
        <v>13.82751</v>
      </c>
      <c r="AI14173">
        <v>14.01164</v>
      </c>
      <c r="AJ14173">
        <v>13.852880000000001</v>
      </c>
      <c r="AK14173">
        <v>13.893599999999999</v>
      </c>
      <c r="AL14173">
        <v>13.645569999999999</v>
      </c>
      <c r="AM14173">
        <v>13.699</v>
      </c>
      <c r="AN14173">
        <v>13.78295</v>
      </c>
      <c r="AO14173">
        <v>13.862159999999999</v>
      </c>
      <c r="AP14173">
        <v>14.07283</v>
      </c>
      <c r="AQ14173">
        <v>14.32264</v>
      </c>
      <c r="AR14173">
        <v>14.28454</v>
      </c>
      <c r="AS14173">
        <v>14.110239999999999</v>
      </c>
      <c r="AT14173">
        <v>13.966810000000001</v>
      </c>
      <c r="AU14173">
        <v>14.3682</v>
      </c>
      <c r="AV14173">
        <v>14.08422</v>
      </c>
    </row>
    <row r="14174" spans="1:48" x14ac:dyDescent="0.3">
      <c r="A14174">
        <v>14173</v>
      </c>
      <c r="B14174">
        <v>2527</v>
      </c>
      <c r="C14174" s="1" t="s">
        <v>85159</v>
      </c>
      <c r="D14174" s="1" t="s">
        <v>85160</v>
      </c>
      <c r="E14174" s="1" t="s">
        <v>85161</v>
      </c>
      <c r="F14174" s="1" t="s">
        <v>85162</v>
      </c>
      <c r="G14174" s="1" t="s">
        <v>85163</v>
      </c>
      <c r="H14174" s="1" t="s">
        <v>85164</v>
      </c>
      <c r="I14174" s="1" t="s">
        <v>85165</v>
      </c>
      <c r="J14174">
        <v>2001</v>
      </c>
      <c r="K14174">
        <v>13.878819999999999</v>
      </c>
      <c r="L14174">
        <v>14.39935</v>
      </c>
      <c r="M14174">
        <v>14.086069999999999</v>
      </c>
      <c r="N14174">
        <v>14.112159999999999</v>
      </c>
      <c r="O14174">
        <v>14.289569999999999</v>
      </c>
      <c r="P14174">
        <v>14.26946</v>
      </c>
      <c r="Q14174">
        <v>14.009600000000001</v>
      </c>
      <c r="R14174">
        <v>14.203810000000001</v>
      </c>
      <c r="S14174">
        <v>14.21166</v>
      </c>
      <c r="T14174">
        <v>14.269270000000001</v>
      </c>
      <c r="U14174">
        <v>14.04372</v>
      </c>
      <c r="V14174">
        <v>14.263070000000001</v>
      </c>
      <c r="W14174">
        <v>14.315910000000001</v>
      </c>
      <c r="X14174">
        <v>13.8781</v>
      </c>
      <c r="Y14174">
        <v>14.05475</v>
      </c>
      <c r="Z14174">
        <v>14.204599999999999</v>
      </c>
      <c r="AA14174">
        <v>14.311769999999999</v>
      </c>
      <c r="AB14174">
        <v>14.09041</v>
      </c>
      <c r="AC14174">
        <v>14.33114</v>
      </c>
      <c r="AD14174">
        <v>14.33588</v>
      </c>
      <c r="AE14174">
        <v>14.172879999999999</v>
      </c>
      <c r="AF14174">
        <v>14.212109999999999</v>
      </c>
      <c r="AG14174">
        <v>14.15047</v>
      </c>
      <c r="AH14174">
        <v>13.828530000000001</v>
      </c>
      <c r="AI14174">
        <v>13.94218</v>
      </c>
      <c r="AJ14174">
        <v>14.14771</v>
      </c>
      <c r="AK14174">
        <v>14.19764</v>
      </c>
      <c r="AL14174">
        <v>14.36886</v>
      </c>
      <c r="AM14174">
        <v>14.35746</v>
      </c>
      <c r="AN14174">
        <v>14.22678</v>
      </c>
      <c r="AO14174">
        <v>13.26079</v>
      </c>
      <c r="AP14174">
        <v>13.287100000000001</v>
      </c>
      <c r="AQ14174">
        <v>13.088699999999999</v>
      </c>
      <c r="AR14174">
        <v>13.04585</v>
      </c>
      <c r="AS14174">
        <v>13.28308</v>
      </c>
      <c r="AT14174">
        <v>13.40903</v>
      </c>
      <c r="AU14174">
        <v>13.238989999999999</v>
      </c>
      <c r="AV14174">
        <v>13.34248</v>
      </c>
    </row>
    <row r="14175" spans="1:48" x14ac:dyDescent="0.3">
      <c r="A14175">
        <v>14174</v>
      </c>
      <c r="B14175">
        <v>2528</v>
      </c>
      <c r="C14175" s="1" t="s">
        <v>85166</v>
      </c>
      <c r="D14175" s="1" t="s">
        <v>85167</v>
      </c>
      <c r="E14175" s="1" t="s">
        <v>85168</v>
      </c>
      <c r="F14175" s="1" t="s">
        <v>85169</v>
      </c>
      <c r="G14175" s="1" t="s">
        <v>85170</v>
      </c>
      <c r="H14175" s="1" t="s">
        <v>85171</v>
      </c>
      <c r="I14175" s="1" t="s">
        <v>85172</v>
      </c>
      <c r="J14175">
        <v>5450</v>
      </c>
      <c r="K14175">
        <v>13.87809</v>
      </c>
      <c r="L14175">
        <v>13.84779</v>
      </c>
      <c r="M14175">
        <v>13.862120000000001</v>
      </c>
      <c r="N14175">
        <v>13.96022</v>
      </c>
      <c r="O14175">
        <v>13.76351</v>
      </c>
      <c r="P14175">
        <v>13.77561</v>
      </c>
      <c r="Q14175">
        <v>13.802350000000001</v>
      </c>
      <c r="R14175">
        <v>14.034800000000001</v>
      </c>
      <c r="S14175">
        <v>13.727510000000001</v>
      </c>
      <c r="T14175">
        <v>13.94398</v>
      </c>
      <c r="U14175">
        <v>13.785690000000001</v>
      </c>
      <c r="V14175">
        <v>13.89195</v>
      </c>
      <c r="W14175">
        <v>14.123530000000001</v>
      </c>
      <c r="X14175">
        <v>13.669639999999999</v>
      </c>
      <c r="Y14175">
        <v>13.750450000000001</v>
      </c>
      <c r="Z14175">
        <v>13.99403</v>
      </c>
      <c r="AA14175">
        <v>13.85178</v>
      </c>
      <c r="AB14175">
        <v>14.00183</v>
      </c>
      <c r="AC14175">
        <v>13.970219999999999</v>
      </c>
      <c r="AD14175">
        <v>13.818289999999999</v>
      </c>
      <c r="AE14175">
        <v>13.870089999999999</v>
      </c>
      <c r="AF14175">
        <v>13.889139999999999</v>
      </c>
      <c r="AG14175">
        <v>13.991899999999999</v>
      </c>
      <c r="AH14175">
        <v>13.729760000000001</v>
      </c>
      <c r="AI14175">
        <v>13.875870000000001</v>
      </c>
      <c r="AJ14175">
        <v>13.811299999999999</v>
      </c>
      <c r="AK14175">
        <v>14.02196</v>
      </c>
      <c r="AL14175">
        <v>13.949350000000001</v>
      </c>
      <c r="AM14175">
        <v>13.68675</v>
      </c>
      <c r="AN14175">
        <v>14.11345</v>
      </c>
      <c r="AO14175">
        <v>13.981949999999999</v>
      </c>
      <c r="AP14175">
        <v>14.098100000000001</v>
      </c>
      <c r="AQ14175">
        <v>13.97466</v>
      </c>
      <c r="AR14175">
        <v>14.2075</v>
      </c>
      <c r="AS14175">
        <v>14.111549999999999</v>
      </c>
      <c r="AT14175">
        <v>14.10575</v>
      </c>
      <c r="AU14175">
        <v>14.506779999999999</v>
      </c>
      <c r="AV14175">
        <v>14.20886</v>
      </c>
    </row>
    <row r="14176" spans="1:48" x14ac:dyDescent="0.3">
      <c r="A14176">
        <v>14175</v>
      </c>
      <c r="B14176">
        <v>2529</v>
      </c>
      <c r="C14176" s="1" t="s">
        <v>85173</v>
      </c>
      <c r="D14176" s="1" t="s">
        <v>85174</v>
      </c>
      <c r="E14176" s="1" t="s">
        <v>85175</v>
      </c>
      <c r="F14176" s="1" t="s">
        <v>85176</v>
      </c>
      <c r="G14176" s="1" t="s">
        <v>85177</v>
      </c>
      <c r="H14176" s="1" t="s">
        <v>85178</v>
      </c>
      <c r="I14176" s="1" t="s">
        <v>85179</v>
      </c>
      <c r="J14176">
        <v>4444</v>
      </c>
      <c r="K14176">
        <v>14.0848</v>
      </c>
      <c r="L14176">
        <v>12.81226</v>
      </c>
      <c r="M14176">
        <v>12.84976</v>
      </c>
      <c r="N14176">
        <v>12.6128</v>
      </c>
      <c r="O14176">
        <v>12.932359999999999</v>
      </c>
      <c r="P14176">
        <v>12.749980000000001</v>
      </c>
      <c r="Q14176">
        <v>12.62041</v>
      </c>
      <c r="R14176">
        <v>12.905290000000001</v>
      </c>
      <c r="S14176">
        <v>12.59792</v>
      </c>
      <c r="T14176">
        <v>12.667439999999999</v>
      </c>
      <c r="U14176">
        <v>12.53131</v>
      </c>
      <c r="V14176">
        <v>13.593220000000001</v>
      </c>
      <c r="W14176">
        <v>13.957710000000001</v>
      </c>
      <c r="X14176">
        <v>14.41691</v>
      </c>
      <c r="Y14176">
        <v>14.04584</v>
      </c>
      <c r="Z14176">
        <v>14.330249999999999</v>
      </c>
      <c r="AA14176">
        <v>14.10549</v>
      </c>
      <c r="AB14176">
        <v>13.46993</v>
      </c>
      <c r="AC14176">
        <v>14.10188</v>
      </c>
      <c r="AD14176">
        <v>13.90687</v>
      </c>
      <c r="AE14176">
        <v>13.10223</v>
      </c>
      <c r="AF14176">
        <v>13.04829</v>
      </c>
      <c r="AG14176">
        <v>13.87799</v>
      </c>
      <c r="AH14176">
        <v>14.212490000000001</v>
      </c>
      <c r="AI14176">
        <v>14.131500000000001</v>
      </c>
      <c r="AJ14176">
        <v>13.144819999999999</v>
      </c>
      <c r="AK14176">
        <v>14.1632</v>
      </c>
      <c r="AL14176">
        <v>13.544639999999999</v>
      </c>
      <c r="AM14176">
        <v>12.99841</v>
      </c>
      <c r="AN14176">
        <v>14.26233</v>
      </c>
      <c r="AO14176">
        <v>14.154669999999999</v>
      </c>
      <c r="AP14176">
        <v>14.26951</v>
      </c>
      <c r="AQ14176">
        <v>14.191560000000001</v>
      </c>
      <c r="AR14176">
        <v>14.06537</v>
      </c>
      <c r="AS14176">
        <v>14.204050000000001</v>
      </c>
      <c r="AT14176">
        <v>14.206289999999999</v>
      </c>
      <c r="AU14176">
        <v>13.97931</v>
      </c>
      <c r="AV14176">
        <v>14.248150000000001</v>
      </c>
    </row>
    <row r="14177" spans="1:48" x14ac:dyDescent="0.3">
      <c r="A14177">
        <v>14176</v>
      </c>
      <c r="B14177">
        <v>253</v>
      </c>
      <c r="C14177" s="1" t="s">
        <v>85180</v>
      </c>
      <c r="D14177" s="1" t="s">
        <v>85181</v>
      </c>
      <c r="E14177" s="1" t="s">
        <v>85182</v>
      </c>
      <c r="F14177" s="1" t="s">
        <v>85183</v>
      </c>
      <c r="G14177" s="1" t="s">
        <v>85184</v>
      </c>
      <c r="H14177" s="1" t="s">
        <v>85185</v>
      </c>
      <c r="I14177" s="1" t="s">
        <v>85186</v>
      </c>
      <c r="J14177">
        <v>4550</v>
      </c>
      <c r="K14177">
        <v>16.490849999999998</v>
      </c>
      <c r="L14177">
        <v>14.30761</v>
      </c>
      <c r="M14177">
        <v>14.00855</v>
      </c>
      <c r="N14177">
        <v>13.83113</v>
      </c>
      <c r="O14177">
        <v>14.70055</v>
      </c>
      <c r="P14177">
        <v>14.240119999999999</v>
      </c>
      <c r="Q14177">
        <v>13.791259999999999</v>
      </c>
      <c r="R14177">
        <v>14.35103</v>
      </c>
      <c r="S14177">
        <v>13.84277</v>
      </c>
      <c r="T14177">
        <v>14.222020000000001</v>
      </c>
      <c r="U14177">
        <v>14.11448</v>
      </c>
      <c r="V14177">
        <v>15.26458</v>
      </c>
      <c r="W14177">
        <v>15.673690000000001</v>
      </c>
      <c r="X14177">
        <v>16.963100000000001</v>
      </c>
      <c r="Y14177">
        <v>16.553719999999998</v>
      </c>
      <c r="Z14177">
        <v>16.349609999999998</v>
      </c>
      <c r="AA14177">
        <v>16.088239999999999</v>
      </c>
      <c r="AB14177">
        <v>15.13635</v>
      </c>
      <c r="AC14177">
        <v>15.874700000000001</v>
      </c>
      <c r="AD14177">
        <v>16.27234</v>
      </c>
      <c r="AE14177">
        <v>14.54852</v>
      </c>
      <c r="AF14177">
        <v>14.346920000000001</v>
      </c>
      <c r="AG14177">
        <v>15.408049999999999</v>
      </c>
      <c r="AH14177">
        <v>16.568180000000002</v>
      </c>
      <c r="AI14177">
        <v>16.333120000000001</v>
      </c>
      <c r="AJ14177">
        <v>14.72166</v>
      </c>
      <c r="AK14177">
        <v>16.3325</v>
      </c>
      <c r="AL14177">
        <v>14.76759</v>
      </c>
      <c r="AM14177">
        <v>14.4849</v>
      </c>
      <c r="AN14177">
        <v>16.33672</v>
      </c>
      <c r="AO14177">
        <v>16.99352</v>
      </c>
      <c r="AP14177">
        <v>17.023599999999998</v>
      </c>
      <c r="AQ14177">
        <v>16.719860000000001</v>
      </c>
      <c r="AR14177">
        <v>16.648540000000001</v>
      </c>
      <c r="AS14177">
        <v>17.04608</v>
      </c>
      <c r="AT14177">
        <v>16.93909</v>
      </c>
      <c r="AU14177">
        <v>16.752109999999998</v>
      </c>
      <c r="AV14177">
        <v>16.64152</v>
      </c>
    </row>
    <row r="14178" spans="1:48" x14ac:dyDescent="0.3">
      <c r="A14178">
        <v>14177</v>
      </c>
      <c r="B14178">
        <v>2530</v>
      </c>
      <c r="C14178" s="1" t="s">
        <v>85187</v>
      </c>
      <c r="D14178" s="1" t="s">
        <v>85188</v>
      </c>
      <c r="E14178" s="1" t="s">
        <v>85189</v>
      </c>
      <c r="F14178" s="1" t="s">
        <v>85190</v>
      </c>
      <c r="G14178" s="1" t="s">
        <v>85191</v>
      </c>
      <c r="H14178" s="1" t="s">
        <v>85192</v>
      </c>
      <c r="I14178" s="1" t="s">
        <v>85193</v>
      </c>
      <c r="J14178">
        <v>2225</v>
      </c>
      <c r="K14178">
        <v>14.012219999999999</v>
      </c>
      <c r="L14178">
        <v>13.744199999999999</v>
      </c>
      <c r="M14178">
        <v>13.731920000000001</v>
      </c>
      <c r="N14178">
        <v>13.895569999999999</v>
      </c>
      <c r="O14178">
        <v>13.67201</v>
      </c>
      <c r="P14178">
        <v>13.723140000000001</v>
      </c>
      <c r="Q14178">
        <v>13.76848</v>
      </c>
      <c r="R14178">
        <v>14.03617</v>
      </c>
      <c r="S14178">
        <v>13.772690000000001</v>
      </c>
      <c r="T14178">
        <v>13.837630000000001</v>
      </c>
      <c r="U14178">
        <v>13.7163</v>
      </c>
      <c r="V14178">
        <v>13.82011</v>
      </c>
      <c r="W14178">
        <v>13.91315</v>
      </c>
      <c r="X14178">
        <v>14.061450000000001</v>
      </c>
      <c r="Y14178">
        <v>13.825710000000001</v>
      </c>
      <c r="Z14178">
        <v>13.895440000000001</v>
      </c>
      <c r="AA14178">
        <v>13.968870000000001</v>
      </c>
      <c r="AB14178">
        <v>13.677049999999999</v>
      </c>
      <c r="AC14178">
        <v>13.709210000000001</v>
      </c>
      <c r="AD14178">
        <v>13.85103</v>
      </c>
      <c r="AE14178">
        <v>13.64794</v>
      </c>
      <c r="AF14178">
        <v>13.861840000000001</v>
      </c>
      <c r="AG14178">
        <v>13.70993</v>
      </c>
      <c r="AH14178">
        <v>13.88566</v>
      </c>
      <c r="AI14178">
        <v>13.86876</v>
      </c>
      <c r="AJ14178">
        <v>13.72607</v>
      </c>
      <c r="AK14178">
        <v>13.9274</v>
      </c>
      <c r="AL14178">
        <v>13.93539</v>
      </c>
      <c r="AM14178">
        <v>13.623060000000001</v>
      </c>
      <c r="AN14178">
        <v>14.33074</v>
      </c>
      <c r="AO14178">
        <v>13.980359999999999</v>
      </c>
      <c r="AP14178">
        <v>14.16492</v>
      </c>
      <c r="AQ14178">
        <v>13.37227</v>
      </c>
      <c r="AR14178">
        <v>13.53434</v>
      </c>
      <c r="AS14178">
        <v>13.81264</v>
      </c>
      <c r="AT14178">
        <v>14.042770000000001</v>
      </c>
      <c r="AU14178">
        <v>14.087479999999999</v>
      </c>
      <c r="AV14178">
        <v>14.19167</v>
      </c>
    </row>
    <row r="14179" spans="1:48" x14ac:dyDescent="0.3">
      <c r="A14179">
        <v>14178</v>
      </c>
      <c r="B14179">
        <v>2531</v>
      </c>
      <c r="C14179" s="1" t="s">
        <v>85194</v>
      </c>
      <c r="D14179" s="1" t="s">
        <v>85195</v>
      </c>
      <c r="E14179" s="1" t="s">
        <v>85196</v>
      </c>
      <c r="F14179" s="1" t="s">
        <v>85197</v>
      </c>
      <c r="G14179" s="1" t="s">
        <v>85198</v>
      </c>
      <c r="H14179" s="1" t="s">
        <v>85199</v>
      </c>
      <c r="I14179" s="1" t="s">
        <v>85200</v>
      </c>
      <c r="J14179">
        <v>4712</v>
      </c>
      <c r="K14179">
        <v>13.885490000000001</v>
      </c>
      <c r="L14179">
        <v>13.89063</v>
      </c>
      <c r="M14179">
        <v>14.021990000000001</v>
      </c>
      <c r="N14179">
        <v>14.052060000000001</v>
      </c>
      <c r="O14179">
        <v>13.989319999999999</v>
      </c>
      <c r="P14179">
        <v>13.96519</v>
      </c>
      <c r="Q14179">
        <v>14.0169</v>
      </c>
      <c r="R14179">
        <v>13.905889999999999</v>
      </c>
      <c r="S14179">
        <v>14.062989999999999</v>
      </c>
      <c r="T14179">
        <v>13.99929</v>
      </c>
      <c r="U14179">
        <v>13.932919999999999</v>
      </c>
      <c r="V14179">
        <v>14.034219999999999</v>
      </c>
      <c r="W14179">
        <v>14.01451</v>
      </c>
      <c r="X14179">
        <v>13.848750000000001</v>
      </c>
      <c r="Y14179">
        <v>13.939249999999999</v>
      </c>
      <c r="Z14179">
        <v>13.963139999999999</v>
      </c>
      <c r="AA14179">
        <v>13.903420000000001</v>
      </c>
      <c r="AB14179">
        <v>13.90297</v>
      </c>
      <c r="AC14179">
        <v>14.01432</v>
      </c>
      <c r="AD14179">
        <v>13.96543</v>
      </c>
      <c r="AE14179">
        <v>13.9033</v>
      </c>
      <c r="AF14179">
        <v>13.882949999999999</v>
      </c>
      <c r="AG14179">
        <v>13.9396</v>
      </c>
      <c r="AH14179">
        <v>13.959860000000001</v>
      </c>
      <c r="AI14179">
        <v>13.897600000000001</v>
      </c>
      <c r="AJ14179">
        <v>13.94384</v>
      </c>
      <c r="AK14179">
        <v>14.008290000000001</v>
      </c>
      <c r="AL14179">
        <v>14.014189999999999</v>
      </c>
      <c r="AM14179">
        <v>13.95782</v>
      </c>
      <c r="AN14179">
        <v>13.97566</v>
      </c>
      <c r="AO14179">
        <v>13.93078</v>
      </c>
      <c r="AP14179">
        <v>13.99023</v>
      </c>
      <c r="AQ14179">
        <v>14.16968</v>
      </c>
      <c r="AR14179">
        <v>14.078670000000001</v>
      </c>
      <c r="AS14179">
        <v>14.019880000000001</v>
      </c>
      <c r="AT14179">
        <v>13.90189</v>
      </c>
      <c r="AU14179">
        <v>14.116149999999999</v>
      </c>
      <c r="AV14179">
        <v>13.945069999999999</v>
      </c>
    </row>
    <row r="14180" spans="1:48" x14ac:dyDescent="0.3">
      <c r="A14180">
        <v>14179</v>
      </c>
      <c r="B14180">
        <v>2532</v>
      </c>
      <c r="C14180" s="1" t="s">
        <v>85201</v>
      </c>
      <c r="D14180" s="1" t="s">
        <v>85202</v>
      </c>
      <c r="E14180" s="1" t="s">
        <v>85203</v>
      </c>
      <c r="F14180" s="1" t="s">
        <v>85204</v>
      </c>
      <c r="G14180" s="1" t="s">
        <v>85205</v>
      </c>
      <c r="H14180" s="1" t="s">
        <v>85206</v>
      </c>
      <c r="I14180" s="1" t="s">
        <v>85207</v>
      </c>
      <c r="J14180">
        <v>4383</v>
      </c>
      <c r="K14180">
        <v>13.8681</v>
      </c>
      <c r="L14180">
        <v>13.874499999999999</v>
      </c>
      <c r="M14180">
        <v>13.772069999999999</v>
      </c>
      <c r="N14180">
        <v>13.65573</v>
      </c>
      <c r="O14180">
        <v>13.989599999999999</v>
      </c>
      <c r="P14180">
        <v>13.725490000000001</v>
      </c>
      <c r="Q14180">
        <v>13.597049999999999</v>
      </c>
      <c r="R14180">
        <v>13.71381</v>
      </c>
      <c r="S14180">
        <v>13.578390000000001</v>
      </c>
      <c r="T14180">
        <v>13.69284</v>
      </c>
      <c r="U14180">
        <v>13.728770000000001</v>
      </c>
      <c r="V14180">
        <v>13.99132</v>
      </c>
      <c r="W14180">
        <v>14.0022</v>
      </c>
      <c r="X14180">
        <v>14.04818</v>
      </c>
      <c r="Y14180">
        <v>14.18337</v>
      </c>
      <c r="Z14180">
        <v>14.19523</v>
      </c>
      <c r="AA14180">
        <v>14.058149999999999</v>
      </c>
      <c r="AB14180">
        <v>14.121639999999999</v>
      </c>
      <c r="AC14180">
        <v>14.16151</v>
      </c>
      <c r="AD14180">
        <v>13.958489999999999</v>
      </c>
      <c r="AE14180">
        <v>13.959350000000001</v>
      </c>
      <c r="AF14180">
        <v>13.793900000000001</v>
      </c>
      <c r="AG14180">
        <v>14.11835</v>
      </c>
      <c r="AH14180">
        <v>13.86046</v>
      </c>
      <c r="AI14180">
        <v>14.09104</v>
      </c>
      <c r="AJ14180">
        <v>13.81719</v>
      </c>
      <c r="AK14180">
        <v>14.134969999999999</v>
      </c>
      <c r="AL14180">
        <v>13.934100000000001</v>
      </c>
      <c r="AM14180">
        <v>13.82227</v>
      </c>
      <c r="AN14180">
        <v>13.946289999999999</v>
      </c>
      <c r="AO14180">
        <v>14.036289999999999</v>
      </c>
      <c r="AP14180">
        <v>13.94802</v>
      </c>
      <c r="AQ14180">
        <v>13.956950000000001</v>
      </c>
      <c r="AR14180">
        <v>13.83812</v>
      </c>
      <c r="AS14180">
        <v>14.052479999999999</v>
      </c>
      <c r="AT14180">
        <v>13.98264</v>
      </c>
      <c r="AU14180">
        <v>13.846109999999999</v>
      </c>
      <c r="AV14180">
        <v>13.779640000000001</v>
      </c>
    </row>
    <row r="14181" spans="1:48" x14ac:dyDescent="0.3">
      <c r="A14181">
        <v>14180</v>
      </c>
      <c r="B14181">
        <v>2533</v>
      </c>
      <c r="C14181" s="1" t="s">
        <v>85208</v>
      </c>
      <c r="D14181" s="1" t="s">
        <v>85209</v>
      </c>
      <c r="E14181" s="1" t="s">
        <v>85210</v>
      </c>
      <c r="F14181" s="1" t="s">
        <v>85211</v>
      </c>
      <c r="G14181" s="1" t="s">
        <v>66</v>
      </c>
      <c r="H14181" s="1" t="s">
        <v>85212</v>
      </c>
      <c r="I14181" s="1" t="s">
        <v>66</v>
      </c>
      <c r="J14181">
        <v>719</v>
      </c>
      <c r="K14181">
        <v>13.923539999999999</v>
      </c>
      <c r="L14181">
        <v>12.586589999999999</v>
      </c>
      <c r="M14181">
        <v>13.05814</v>
      </c>
      <c r="N14181">
        <v>12.74953</v>
      </c>
      <c r="O14181">
        <v>13.16619</v>
      </c>
      <c r="P14181">
        <v>12.83508</v>
      </c>
      <c r="Q14181">
        <v>13.009600000000001</v>
      </c>
      <c r="R14181">
        <v>13.00403</v>
      </c>
      <c r="S14181">
        <v>12.589270000000001</v>
      </c>
      <c r="T14181">
        <v>13.074170000000001</v>
      </c>
      <c r="U14181">
        <v>12.78196</v>
      </c>
      <c r="V14181">
        <v>13.234019999999999</v>
      </c>
      <c r="W14181">
        <v>13.43707</v>
      </c>
      <c r="X14181">
        <v>14.53267</v>
      </c>
      <c r="Y14181">
        <v>14.28417</v>
      </c>
      <c r="Z14181">
        <v>13.975989999999999</v>
      </c>
      <c r="AA14181">
        <v>13.718019999999999</v>
      </c>
      <c r="AB14181">
        <v>12.893459999999999</v>
      </c>
      <c r="AC14181">
        <v>13.73945</v>
      </c>
      <c r="AD14181">
        <v>14.293419999999999</v>
      </c>
      <c r="AE14181">
        <v>13.3787</v>
      </c>
      <c r="AF14181">
        <v>13.049580000000001</v>
      </c>
      <c r="AG14181">
        <v>13.58197</v>
      </c>
      <c r="AH14181">
        <v>14.376860000000001</v>
      </c>
      <c r="AI14181">
        <v>14.296329999999999</v>
      </c>
      <c r="AJ14181">
        <v>13.461650000000001</v>
      </c>
      <c r="AK14181">
        <v>13.98413</v>
      </c>
      <c r="AL14181">
        <v>12.78172</v>
      </c>
      <c r="AM14181">
        <v>12.88331</v>
      </c>
      <c r="AN14181">
        <v>13.78453</v>
      </c>
      <c r="AO14181">
        <v>14.4778</v>
      </c>
      <c r="AP14181">
        <v>14.297510000000001</v>
      </c>
      <c r="AQ14181">
        <v>13.755800000000001</v>
      </c>
      <c r="AR14181">
        <v>13.593030000000001</v>
      </c>
      <c r="AS14181">
        <v>13.94173</v>
      </c>
      <c r="AT14181">
        <v>13.93629</v>
      </c>
      <c r="AU14181">
        <v>13.9078</v>
      </c>
      <c r="AV14181">
        <v>14.44815</v>
      </c>
    </row>
    <row r="14182" spans="1:48" x14ac:dyDescent="0.3">
      <c r="A14182">
        <v>14181</v>
      </c>
      <c r="B14182">
        <v>2534</v>
      </c>
      <c r="C14182" s="1" t="s">
        <v>85213</v>
      </c>
      <c r="D14182" s="1" t="s">
        <v>85214</v>
      </c>
      <c r="E14182" s="1" t="s">
        <v>85215</v>
      </c>
      <c r="F14182" s="1" t="s">
        <v>85216</v>
      </c>
      <c r="G14182" s="1" t="s">
        <v>85217</v>
      </c>
      <c r="H14182" s="1" t="s">
        <v>85218</v>
      </c>
      <c r="I14182" s="1" t="s">
        <v>66</v>
      </c>
      <c r="J14182">
        <v>1853</v>
      </c>
      <c r="K14182">
        <v>14.10069</v>
      </c>
      <c r="L14182">
        <v>14.078189999999999</v>
      </c>
      <c r="M14182">
        <v>14.01187</v>
      </c>
      <c r="N14182">
        <v>14.19543</v>
      </c>
      <c r="O14182">
        <v>14.055350000000001</v>
      </c>
      <c r="P14182">
        <v>14.158899999999999</v>
      </c>
      <c r="Q14182">
        <v>14.127420000000001</v>
      </c>
      <c r="R14182">
        <v>14.22729</v>
      </c>
      <c r="S14182">
        <v>14.13317</v>
      </c>
      <c r="T14182">
        <v>14.221080000000001</v>
      </c>
      <c r="U14182">
        <v>13.98516</v>
      </c>
      <c r="V14182">
        <v>14.088419999999999</v>
      </c>
      <c r="W14182">
        <v>14.218719999999999</v>
      </c>
      <c r="X14182">
        <v>13.84606</v>
      </c>
      <c r="Y14182">
        <v>14.126989999999999</v>
      </c>
      <c r="Z14182">
        <v>14.12346</v>
      </c>
      <c r="AA14182">
        <v>14.10835</v>
      </c>
      <c r="AB14182">
        <v>13.935829999999999</v>
      </c>
      <c r="AC14182">
        <v>14.15133</v>
      </c>
      <c r="AD14182">
        <v>14.002470000000001</v>
      </c>
      <c r="AE14182">
        <v>14.07152</v>
      </c>
      <c r="AF14182">
        <v>14.096439999999999</v>
      </c>
      <c r="AG14182">
        <v>14.038360000000001</v>
      </c>
      <c r="AH14182">
        <v>13.91785</v>
      </c>
      <c r="AI14182">
        <v>14.07259</v>
      </c>
      <c r="AJ14182">
        <v>14.022740000000001</v>
      </c>
      <c r="AK14182">
        <v>14.15619</v>
      </c>
      <c r="AL14182">
        <v>14.134550000000001</v>
      </c>
      <c r="AM14182">
        <v>14.035589999999999</v>
      </c>
      <c r="AN14182">
        <v>14.02252</v>
      </c>
      <c r="AO14182">
        <v>13.91893</v>
      </c>
      <c r="AP14182">
        <v>13.82216</v>
      </c>
      <c r="AQ14182">
        <v>13.976699999999999</v>
      </c>
      <c r="AR14182">
        <v>14.04964</v>
      </c>
      <c r="AS14182">
        <v>13.89052</v>
      </c>
      <c r="AT14182">
        <v>13.798579999999999</v>
      </c>
      <c r="AU14182">
        <v>13.71236</v>
      </c>
      <c r="AV14182">
        <v>13.71796</v>
      </c>
    </row>
    <row r="14183" spans="1:48" x14ac:dyDescent="0.3">
      <c r="A14183">
        <v>14182</v>
      </c>
      <c r="B14183">
        <v>2535</v>
      </c>
      <c r="C14183" s="1" t="s">
        <v>85219</v>
      </c>
      <c r="D14183" s="1" t="s">
        <v>85220</v>
      </c>
      <c r="E14183" s="1" t="s">
        <v>85221</v>
      </c>
      <c r="F14183" s="1" t="s">
        <v>85222</v>
      </c>
      <c r="G14183" s="1" t="s">
        <v>85223</v>
      </c>
      <c r="H14183" s="1" t="s">
        <v>85224</v>
      </c>
      <c r="I14183" s="1" t="s">
        <v>85225</v>
      </c>
      <c r="J14183">
        <v>5447</v>
      </c>
      <c r="K14183">
        <v>13.75581</v>
      </c>
      <c r="L14183">
        <v>13.6877</v>
      </c>
      <c r="M14183">
        <v>13.891970000000001</v>
      </c>
      <c r="N14183">
        <v>13.89866</v>
      </c>
      <c r="O14183">
        <v>14.064769999999999</v>
      </c>
      <c r="P14183">
        <v>13.83005</v>
      </c>
      <c r="Q14183">
        <v>13.84722</v>
      </c>
      <c r="R14183">
        <v>13.829050000000001</v>
      </c>
      <c r="S14183">
        <v>13.781180000000001</v>
      </c>
      <c r="T14183">
        <v>13.77393</v>
      </c>
      <c r="U14183">
        <v>13.70218</v>
      </c>
      <c r="V14183">
        <v>14.23949</v>
      </c>
      <c r="W14183">
        <v>13.88683</v>
      </c>
      <c r="X14183">
        <v>13.99625</v>
      </c>
      <c r="Y14183">
        <v>13.92366</v>
      </c>
      <c r="Z14183">
        <v>14.11431</v>
      </c>
      <c r="AA14183">
        <v>13.90306</v>
      </c>
      <c r="AB14183">
        <v>14.00404</v>
      </c>
      <c r="AC14183">
        <v>14.146269999999999</v>
      </c>
      <c r="AD14183">
        <v>13.92266</v>
      </c>
      <c r="AE14183">
        <v>14.000299999999999</v>
      </c>
      <c r="AF14183">
        <v>13.850619999999999</v>
      </c>
      <c r="AG14183">
        <v>14.069380000000001</v>
      </c>
      <c r="AH14183">
        <v>13.90813</v>
      </c>
      <c r="AI14183">
        <v>13.93263</v>
      </c>
      <c r="AJ14183">
        <v>13.877700000000001</v>
      </c>
      <c r="AK14183">
        <v>14.04964</v>
      </c>
      <c r="AL14183">
        <v>13.57474</v>
      </c>
      <c r="AM14183">
        <v>13.81513</v>
      </c>
      <c r="AN14183">
        <v>14.008459999999999</v>
      </c>
      <c r="AO14183">
        <v>14.21555</v>
      </c>
      <c r="AP14183">
        <v>14.266769999999999</v>
      </c>
      <c r="AQ14183">
        <v>14.343159999999999</v>
      </c>
      <c r="AR14183">
        <v>14.19519</v>
      </c>
      <c r="AS14183">
        <v>14.249359999999999</v>
      </c>
      <c r="AT14183">
        <v>14.14481</v>
      </c>
      <c r="AU14183">
        <v>14.146990000000001</v>
      </c>
      <c r="AV14183">
        <v>13.928319999999999</v>
      </c>
    </row>
    <row r="14184" spans="1:48" x14ac:dyDescent="0.3">
      <c r="A14184">
        <v>14183</v>
      </c>
      <c r="B14184">
        <v>2536</v>
      </c>
      <c r="C14184" s="1" t="s">
        <v>85226</v>
      </c>
      <c r="D14184" s="1" t="s">
        <v>85227</v>
      </c>
      <c r="E14184" s="1" t="s">
        <v>85228</v>
      </c>
      <c r="F14184" s="1" t="s">
        <v>85229</v>
      </c>
      <c r="G14184" s="1" t="s">
        <v>66</v>
      </c>
      <c r="H14184" s="1" t="s">
        <v>85230</v>
      </c>
      <c r="I14184" s="1" t="s">
        <v>85231</v>
      </c>
      <c r="J14184">
        <v>1352</v>
      </c>
      <c r="K14184">
        <v>14.09882</v>
      </c>
      <c r="L14184">
        <v>14.04965</v>
      </c>
      <c r="M14184">
        <v>13.47171</v>
      </c>
      <c r="N14184">
        <v>13.347099999999999</v>
      </c>
      <c r="O14184">
        <v>13.98757</v>
      </c>
      <c r="P14184">
        <v>13.71123</v>
      </c>
      <c r="Q14184">
        <v>13.438230000000001</v>
      </c>
      <c r="R14184">
        <v>13.73094</v>
      </c>
      <c r="S14184">
        <v>13.57058</v>
      </c>
      <c r="T14184">
        <v>13.80828</v>
      </c>
      <c r="U14184">
        <v>13.573359999999999</v>
      </c>
      <c r="V14184">
        <v>14.01698</v>
      </c>
      <c r="W14184">
        <v>14.2683</v>
      </c>
      <c r="X14184">
        <v>14.409000000000001</v>
      </c>
      <c r="Y14184">
        <v>14.40743</v>
      </c>
      <c r="Z14184">
        <v>14.55776</v>
      </c>
      <c r="AA14184">
        <v>14.59146</v>
      </c>
      <c r="AB14184">
        <v>13.78674</v>
      </c>
      <c r="AC14184">
        <v>14.51328</v>
      </c>
      <c r="AD14184">
        <v>14.6715</v>
      </c>
      <c r="AE14184">
        <v>13.796419999999999</v>
      </c>
      <c r="AF14184">
        <v>13.753539999999999</v>
      </c>
      <c r="AG14184">
        <v>14.254530000000001</v>
      </c>
      <c r="AH14184">
        <v>14.11853</v>
      </c>
      <c r="AI14184">
        <v>14.33938</v>
      </c>
      <c r="AJ14184">
        <v>13.84965</v>
      </c>
      <c r="AK14184">
        <v>14.666180000000001</v>
      </c>
      <c r="AL14184">
        <v>14.087429999999999</v>
      </c>
      <c r="AM14184">
        <v>13.83384</v>
      </c>
      <c r="AN14184">
        <v>14.50822</v>
      </c>
      <c r="AO14184">
        <v>12.4694</v>
      </c>
      <c r="AP14184">
        <v>12.16685</v>
      </c>
      <c r="AQ14184">
        <v>12.168749999999999</v>
      </c>
      <c r="AR14184">
        <v>12.36087</v>
      </c>
      <c r="AS14184">
        <v>12.345660000000001</v>
      </c>
      <c r="AT14184">
        <v>12.180479999999999</v>
      </c>
      <c r="AU14184">
        <v>11.885149999999999</v>
      </c>
      <c r="AV14184">
        <v>12.366479999999999</v>
      </c>
    </row>
    <row r="14185" spans="1:48" x14ac:dyDescent="0.3">
      <c r="A14185">
        <v>14184</v>
      </c>
      <c r="B14185">
        <v>2537</v>
      </c>
      <c r="C14185" s="1" t="s">
        <v>85232</v>
      </c>
      <c r="D14185" s="1" t="s">
        <v>85233</v>
      </c>
      <c r="E14185" s="1" t="s">
        <v>85234</v>
      </c>
      <c r="F14185" s="1" t="s">
        <v>85235</v>
      </c>
      <c r="G14185" s="1" t="s">
        <v>85236</v>
      </c>
      <c r="H14185" s="1" t="s">
        <v>85237</v>
      </c>
      <c r="I14185" s="1" t="s">
        <v>85238</v>
      </c>
      <c r="J14185">
        <v>6129</v>
      </c>
      <c r="K14185">
        <v>13.794779999999999</v>
      </c>
      <c r="L14185">
        <v>13.68229</v>
      </c>
      <c r="M14185">
        <v>13.77769</v>
      </c>
      <c r="N14185">
        <v>13.863429999999999</v>
      </c>
      <c r="O14185">
        <v>13.656750000000001</v>
      </c>
      <c r="P14185">
        <v>13.940250000000001</v>
      </c>
      <c r="Q14185">
        <v>13.683389999999999</v>
      </c>
      <c r="R14185">
        <v>14.07057</v>
      </c>
      <c r="S14185">
        <v>13.96598</v>
      </c>
      <c r="T14185">
        <v>13.98377</v>
      </c>
      <c r="U14185">
        <v>13.86007</v>
      </c>
      <c r="V14185">
        <v>13.881819999999999</v>
      </c>
      <c r="W14185">
        <v>13.888640000000001</v>
      </c>
      <c r="X14185">
        <v>13.99447</v>
      </c>
      <c r="Y14185">
        <v>13.87706</v>
      </c>
      <c r="Z14185">
        <v>13.87917</v>
      </c>
      <c r="AA14185">
        <v>13.92333</v>
      </c>
      <c r="AB14185">
        <v>13.75304</v>
      </c>
      <c r="AC14185">
        <v>13.844340000000001</v>
      </c>
      <c r="AD14185">
        <v>13.932790000000001</v>
      </c>
      <c r="AE14185">
        <v>13.720039999999999</v>
      </c>
      <c r="AF14185">
        <v>13.942410000000001</v>
      </c>
      <c r="AG14185">
        <v>13.897259999999999</v>
      </c>
      <c r="AH14185">
        <v>13.880330000000001</v>
      </c>
      <c r="AI14185">
        <v>13.859170000000001</v>
      </c>
      <c r="AJ14185">
        <v>13.84459</v>
      </c>
      <c r="AK14185">
        <v>13.84088</v>
      </c>
      <c r="AL14185">
        <v>13.678979999999999</v>
      </c>
      <c r="AM14185">
        <v>13.78786</v>
      </c>
      <c r="AN14185">
        <v>13.90485</v>
      </c>
      <c r="AO14185">
        <v>14.326040000000001</v>
      </c>
      <c r="AP14185">
        <v>14.277850000000001</v>
      </c>
      <c r="AQ14185">
        <v>14.123609999999999</v>
      </c>
      <c r="AR14185">
        <v>14.15338</v>
      </c>
      <c r="AS14185">
        <v>14.42897</v>
      </c>
      <c r="AT14185">
        <v>14.243650000000001</v>
      </c>
      <c r="AU14185">
        <v>14.275</v>
      </c>
      <c r="AV14185">
        <v>14.23166</v>
      </c>
    </row>
    <row r="14186" spans="1:48" x14ac:dyDescent="0.3">
      <c r="A14186">
        <v>14185</v>
      </c>
      <c r="B14186">
        <v>2538</v>
      </c>
      <c r="C14186" s="1" t="s">
        <v>85239</v>
      </c>
      <c r="D14186" s="1" t="s">
        <v>85240</v>
      </c>
      <c r="E14186" s="1" t="s">
        <v>85241</v>
      </c>
      <c r="F14186" s="1" t="s">
        <v>85242</v>
      </c>
      <c r="G14186" s="1" t="s">
        <v>66</v>
      </c>
      <c r="H14186" s="1" t="s">
        <v>85243</v>
      </c>
      <c r="I14186" s="1" t="s">
        <v>85244</v>
      </c>
      <c r="J14186">
        <v>3485</v>
      </c>
      <c r="K14186">
        <v>14.01249</v>
      </c>
      <c r="L14186">
        <v>13.901809999999999</v>
      </c>
      <c r="M14186">
        <v>13.63217</v>
      </c>
      <c r="N14186">
        <v>13.57776</v>
      </c>
      <c r="O14186">
        <v>13.80654</v>
      </c>
      <c r="P14186">
        <v>13.81705</v>
      </c>
      <c r="Q14186">
        <v>13.62631</v>
      </c>
      <c r="R14186">
        <v>13.685779999999999</v>
      </c>
      <c r="S14186">
        <v>13.8354</v>
      </c>
      <c r="T14186">
        <v>13.856350000000001</v>
      </c>
      <c r="U14186">
        <v>13.817489999999999</v>
      </c>
      <c r="V14186">
        <v>13.82098</v>
      </c>
      <c r="W14186">
        <v>13.97537</v>
      </c>
      <c r="X14186">
        <v>13.836259999999999</v>
      </c>
      <c r="Y14186">
        <v>14.01191</v>
      </c>
      <c r="Z14186">
        <v>13.945130000000001</v>
      </c>
      <c r="AA14186">
        <v>13.921010000000001</v>
      </c>
      <c r="AB14186">
        <v>13.8889</v>
      </c>
      <c r="AC14186">
        <v>14.024620000000001</v>
      </c>
      <c r="AD14186">
        <v>13.869260000000001</v>
      </c>
      <c r="AE14186">
        <v>13.8771</v>
      </c>
      <c r="AF14186">
        <v>13.708690000000001</v>
      </c>
      <c r="AG14186">
        <v>13.883940000000001</v>
      </c>
      <c r="AH14186">
        <v>13.89934</v>
      </c>
      <c r="AI14186">
        <v>13.93243</v>
      </c>
      <c r="AJ14186">
        <v>13.66553</v>
      </c>
      <c r="AK14186">
        <v>13.920680000000001</v>
      </c>
      <c r="AL14186">
        <v>13.82673</v>
      </c>
      <c r="AM14186">
        <v>13.86722</v>
      </c>
      <c r="AN14186">
        <v>13.865069999999999</v>
      </c>
      <c r="AO14186">
        <v>13.92479</v>
      </c>
      <c r="AP14186">
        <v>14.12223</v>
      </c>
      <c r="AQ14186">
        <v>14.005979999999999</v>
      </c>
      <c r="AR14186">
        <v>14.293850000000001</v>
      </c>
      <c r="AS14186">
        <v>14.29186</v>
      </c>
      <c r="AT14186">
        <v>14.334619999999999</v>
      </c>
      <c r="AU14186">
        <v>14.322609999999999</v>
      </c>
      <c r="AV14186">
        <v>14.34287</v>
      </c>
    </row>
    <row r="14187" spans="1:48" x14ac:dyDescent="0.3">
      <c r="A14187">
        <v>14186</v>
      </c>
      <c r="B14187">
        <v>2539</v>
      </c>
      <c r="C14187" s="1" t="s">
        <v>85245</v>
      </c>
      <c r="D14187" s="1" t="s">
        <v>85246</v>
      </c>
      <c r="E14187" s="1" t="s">
        <v>85247</v>
      </c>
      <c r="F14187" s="1" t="s">
        <v>85248</v>
      </c>
      <c r="G14187" s="1" t="s">
        <v>85249</v>
      </c>
      <c r="H14187" s="1" t="s">
        <v>85250</v>
      </c>
      <c r="I14187" s="1" t="s">
        <v>85251</v>
      </c>
      <c r="J14187">
        <v>4909</v>
      </c>
      <c r="K14187">
        <v>13.955159999999999</v>
      </c>
      <c r="L14187">
        <v>13.946</v>
      </c>
      <c r="M14187">
        <v>14.194789999999999</v>
      </c>
      <c r="N14187">
        <v>14.377980000000001</v>
      </c>
      <c r="O14187">
        <v>13.8956</v>
      </c>
      <c r="P14187">
        <v>13.861929999999999</v>
      </c>
      <c r="Q14187">
        <v>14.23513</v>
      </c>
      <c r="R14187">
        <v>13.9422</v>
      </c>
      <c r="S14187">
        <v>14.46382</v>
      </c>
      <c r="T14187">
        <v>13.86741</v>
      </c>
      <c r="U14187">
        <v>14.067310000000001</v>
      </c>
      <c r="V14187">
        <v>13.88274</v>
      </c>
      <c r="W14187">
        <v>13.759729999999999</v>
      </c>
      <c r="X14187">
        <v>13.98879</v>
      </c>
      <c r="Y14187">
        <v>13.823180000000001</v>
      </c>
      <c r="Z14187">
        <v>13.808960000000001</v>
      </c>
      <c r="AA14187">
        <v>13.994070000000001</v>
      </c>
      <c r="AB14187">
        <v>14.04707</v>
      </c>
      <c r="AC14187">
        <v>13.93998</v>
      </c>
      <c r="AD14187">
        <v>13.86267</v>
      </c>
      <c r="AE14187">
        <v>14.03335</v>
      </c>
      <c r="AF14187">
        <v>13.943110000000001</v>
      </c>
      <c r="AG14187">
        <v>13.99868</v>
      </c>
      <c r="AH14187">
        <v>13.850390000000001</v>
      </c>
      <c r="AI14187">
        <v>13.89687</v>
      </c>
      <c r="AJ14187">
        <v>13.838950000000001</v>
      </c>
      <c r="AK14187">
        <v>14.01211</v>
      </c>
      <c r="AL14187">
        <v>13.981350000000001</v>
      </c>
      <c r="AM14187">
        <v>14.055110000000001</v>
      </c>
      <c r="AN14187">
        <v>13.874269999999999</v>
      </c>
      <c r="AO14187">
        <v>14.023110000000001</v>
      </c>
      <c r="AP14187">
        <v>14.179550000000001</v>
      </c>
      <c r="AQ14187">
        <v>14.278130000000001</v>
      </c>
      <c r="AR14187">
        <v>14.304919999999999</v>
      </c>
      <c r="AS14187">
        <v>14.230930000000001</v>
      </c>
      <c r="AT14187">
        <v>14.097390000000001</v>
      </c>
      <c r="AU14187">
        <v>13.93154</v>
      </c>
      <c r="AV14187">
        <v>13.99464</v>
      </c>
    </row>
    <row r="14188" spans="1:48" x14ac:dyDescent="0.3">
      <c r="A14188">
        <v>14187</v>
      </c>
      <c r="B14188">
        <v>254</v>
      </c>
      <c r="C14188" s="1" t="s">
        <v>85252</v>
      </c>
      <c r="D14188" s="1" t="s">
        <v>85253</v>
      </c>
      <c r="E14188" s="1" t="s">
        <v>85254</v>
      </c>
      <c r="F14188" s="1" t="s">
        <v>85255</v>
      </c>
      <c r="G14188" s="1" t="s">
        <v>85256</v>
      </c>
      <c r="H14188" s="1" t="s">
        <v>85257</v>
      </c>
      <c r="I14188" s="1" t="s">
        <v>85258</v>
      </c>
      <c r="J14188">
        <v>2503</v>
      </c>
      <c r="K14188">
        <v>16.225290000000001</v>
      </c>
      <c r="L14188">
        <v>15.70229</v>
      </c>
      <c r="M14188">
        <v>15.93684</v>
      </c>
      <c r="N14188">
        <v>16.054929999999999</v>
      </c>
      <c r="O14188">
        <v>16.263000000000002</v>
      </c>
      <c r="P14188">
        <v>15.87982</v>
      </c>
      <c r="Q14188">
        <v>15.50365</v>
      </c>
      <c r="R14188">
        <v>15.849460000000001</v>
      </c>
      <c r="S14188">
        <v>15.3688</v>
      </c>
      <c r="T14188">
        <v>15.582319999999999</v>
      </c>
      <c r="U14188">
        <v>15.747339999999999</v>
      </c>
      <c r="V14188">
        <v>16.375150000000001</v>
      </c>
      <c r="W14188">
        <v>16.093699999999998</v>
      </c>
      <c r="X14188">
        <v>16.765799999999999</v>
      </c>
      <c r="Y14188">
        <v>16.783429999999999</v>
      </c>
      <c r="Z14188">
        <v>16.50149</v>
      </c>
      <c r="AA14188">
        <v>16.34196</v>
      </c>
      <c r="AB14188">
        <v>15.826599999999999</v>
      </c>
      <c r="AC14188">
        <v>16.205259999999999</v>
      </c>
      <c r="AD14188">
        <v>16.33051</v>
      </c>
      <c r="AE14188">
        <v>15.739800000000001</v>
      </c>
      <c r="AF14188">
        <v>16.03828</v>
      </c>
      <c r="AG14188">
        <v>15.87269</v>
      </c>
      <c r="AH14188">
        <v>16.561409999999999</v>
      </c>
      <c r="AI14188">
        <v>16.430589999999999</v>
      </c>
      <c r="AJ14188">
        <v>15.62609</v>
      </c>
      <c r="AK14188">
        <v>16.317129999999999</v>
      </c>
      <c r="AL14188">
        <v>16.01567</v>
      </c>
      <c r="AM14188">
        <v>15.95125</v>
      </c>
      <c r="AN14188">
        <v>16.220659999999999</v>
      </c>
      <c r="AO14188">
        <v>16.6021</v>
      </c>
      <c r="AP14188">
        <v>16.60849</v>
      </c>
      <c r="AQ14188">
        <v>16.326799999999999</v>
      </c>
      <c r="AR14188">
        <v>16.382190000000001</v>
      </c>
      <c r="AS14188">
        <v>16.554089999999999</v>
      </c>
      <c r="AT14188">
        <v>16.553070000000002</v>
      </c>
      <c r="AU14188">
        <v>16.48254</v>
      </c>
      <c r="AV14188">
        <v>16.47278</v>
      </c>
    </row>
    <row r="14189" spans="1:48" x14ac:dyDescent="0.3">
      <c r="A14189">
        <v>14188</v>
      </c>
      <c r="B14189">
        <v>2540</v>
      </c>
      <c r="C14189" s="1" t="s">
        <v>85259</v>
      </c>
      <c r="D14189" s="1" t="s">
        <v>85260</v>
      </c>
      <c r="E14189" s="1" t="s">
        <v>85261</v>
      </c>
      <c r="F14189" s="1" t="s">
        <v>85262</v>
      </c>
      <c r="G14189" s="1" t="s">
        <v>85263</v>
      </c>
      <c r="H14189" s="1" t="s">
        <v>85264</v>
      </c>
      <c r="I14189" s="1" t="s">
        <v>66</v>
      </c>
      <c r="J14189">
        <v>5290</v>
      </c>
      <c r="K14189">
        <v>13.94623</v>
      </c>
      <c r="L14189">
        <v>13.76225</v>
      </c>
      <c r="M14189">
        <v>13.926399999999999</v>
      </c>
      <c r="N14189">
        <v>13.950010000000001</v>
      </c>
      <c r="O14189">
        <v>13.96576</v>
      </c>
      <c r="P14189">
        <v>13.86903</v>
      </c>
      <c r="Q14189">
        <v>13.788029999999999</v>
      </c>
      <c r="R14189">
        <v>13.89847</v>
      </c>
      <c r="S14189">
        <v>13.980420000000001</v>
      </c>
      <c r="T14189">
        <v>13.738960000000001</v>
      </c>
      <c r="U14189">
        <v>13.85153</v>
      </c>
      <c r="V14189">
        <v>13.927099999999999</v>
      </c>
      <c r="W14189">
        <v>13.838939999999999</v>
      </c>
      <c r="X14189">
        <v>14.088340000000001</v>
      </c>
      <c r="Y14189">
        <v>14.011469999999999</v>
      </c>
      <c r="Z14189">
        <v>13.90475</v>
      </c>
      <c r="AA14189">
        <v>13.86354</v>
      </c>
      <c r="AB14189">
        <v>14.02774</v>
      </c>
      <c r="AC14189">
        <v>14.00468</v>
      </c>
      <c r="AD14189">
        <v>14.02632</v>
      </c>
      <c r="AE14189">
        <v>13.98001</v>
      </c>
      <c r="AF14189">
        <v>13.798999999999999</v>
      </c>
      <c r="AG14189">
        <v>14.03083</v>
      </c>
      <c r="AH14189">
        <v>14.044280000000001</v>
      </c>
      <c r="AI14189">
        <v>13.960089999999999</v>
      </c>
      <c r="AJ14189">
        <v>13.901809999999999</v>
      </c>
      <c r="AK14189">
        <v>13.93538</v>
      </c>
      <c r="AL14189">
        <v>13.716939999999999</v>
      </c>
      <c r="AM14189">
        <v>13.852180000000001</v>
      </c>
      <c r="AN14189">
        <v>13.793810000000001</v>
      </c>
      <c r="AO14189">
        <v>14.351470000000001</v>
      </c>
      <c r="AP14189">
        <v>14.2415</v>
      </c>
      <c r="AQ14189">
        <v>14.49248</v>
      </c>
      <c r="AR14189">
        <v>14.62618</v>
      </c>
      <c r="AS14189">
        <v>14.35388</v>
      </c>
      <c r="AT14189">
        <v>14.066509999999999</v>
      </c>
      <c r="AU14189">
        <v>14.278969999999999</v>
      </c>
      <c r="AV14189">
        <v>14.086270000000001</v>
      </c>
    </row>
    <row r="14190" spans="1:48" x14ac:dyDescent="0.3">
      <c r="A14190">
        <v>14189</v>
      </c>
      <c r="B14190">
        <v>2541</v>
      </c>
      <c r="C14190" s="1" t="s">
        <v>85265</v>
      </c>
      <c r="D14190" s="1" t="s">
        <v>85266</v>
      </c>
      <c r="E14190" s="1" t="s">
        <v>85267</v>
      </c>
      <c r="F14190" s="1" t="s">
        <v>85268</v>
      </c>
      <c r="G14190" s="1" t="s">
        <v>85269</v>
      </c>
      <c r="H14190" s="1" t="s">
        <v>85270</v>
      </c>
      <c r="I14190" s="1" t="s">
        <v>85271</v>
      </c>
      <c r="J14190">
        <v>3956</v>
      </c>
      <c r="K14190">
        <v>14.127319999999999</v>
      </c>
      <c r="L14190">
        <v>14.361039999999999</v>
      </c>
      <c r="M14190">
        <v>14.21918</v>
      </c>
      <c r="N14190">
        <v>14.251659999999999</v>
      </c>
      <c r="O14190">
        <v>14.28059</v>
      </c>
      <c r="P14190">
        <v>14.326779999999999</v>
      </c>
      <c r="Q14190">
        <v>14.204029999999999</v>
      </c>
      <c r="R14190">
        <v>14.277889999999999</v>
      </c>
      <c r="S14190">
        <v>14.402620000000001</v>
      </c>
      <c r="T14190">
        <v>14.31194</v>
      </c>
      <c r="U14190">
        <v>14.21814</v>
      </c>
      <c r="V14190">
        <v>14.2197</v>
      </c>
      <c r="W14190">
        <v>14.08296</v>
      </c>
      <c r="X14190">
        <v>13.93567</v>
      </c>
      <c r="Y14190">
        <v>14.02839</v>
      </c>
      <c r="Z14190">
        <v>13.87031</v>
      </c>
      <c r="AA14190">
        <v>13.97067</v>
      </c>
      <c r="AB14190">
        <v>13.984859999999999</v>
      </c>
      <c r="AC14190">
        <v>14.01928</v>
      </c>
      <c r="AD14190">
        <v>13.873860000000001</v>
      </c>
      <c r="AE14190">
        <v>14.178050000000001</v>
      </c>
      <c r="AF14190">
        <v>14.178890000000001</v>
      </c>
      <c r="AG14190">
        <v>13.903119999999999</v>
      </c>
      <c r="AH14190">
        <v>13.975149999999999</v>
      </c>
      <c r="AI14190">
        <v>13.91995</v>
      </c>
      <c r="AJ14190">
        <v>13.99424</v>
      </c>
      <c r="AK14190">
        <v>13.84352</v>
      </c>
      <c r="AL14190">
        <v>14.262029999999999</v>
      </c>
      <c r="AM14190">
        <v>14.38917</v>
      </c>
      <c r="AN14190">
        <v>13.900309999999999</v>
      </c>
      <c r="AO14190">
        <v>13.88306</v>
      </c>
      <c r="AP14190">
        <v>13.88509</v>
      </c>
      <c r="AQ14190">
        <v>13.980420000000001</v>
      </c>
      <c r="AR14190">
        <v>13.94571</v>
      </c>
      <c r="AS14190">
        <v>13.85571</v>
      </c>
      <c r="AT14190">
        <v>13.803100000000001</v>
      </c>
      <c r="AU14190">
        <v>13.8004</v>
      </c>
      <c r="AV14190">
        <v>13.69754</v>
      </c>
    </row>
    <row r="14191" spans="1:48" x14ac:dyDescent="0.3">
      <c r="A14191">
        <v>14190</v>
      </c>
      <c r="B14191">
        <v>2542</v>
      </c>
      <c r="C14191" s="1" t="s">
        <v>85272</v>
      </c>
      <c r="D14191" s="1" t="s">
        <v>85273</v>
      </c>
      <c r="E14191" s="1" t="s">
        <v>85274</v>
      </c>
      <c r="F14191" s="1" t="s">
        <v>85275</v>
      </c>
      <c r="G14191" s="1" t="s">
        <v>85276</v>
      </c>
      <c r="H14191" s="1" t="s">
        <v>85277</v>
      </c>
      <c r="I14191" s="1" t="s">
        <v>85278</v>
      </c>
      <c r="J14191">
        <v>5244</v>
      </c>
      <c r="K14191">
        <v>13.95618</v>
      </c>
      <c r="L14191">
        <v>13.53697</v>
      </c>
      <c r="M14191">
        <v>13.651669999999999</v>
      </c>
      <c r="N14191">
        <v>13.67048</v>
      </c>
      <c r="O14191">
        <v>13.655519999999999</v>
      </c>
      <c r="P14191">
        <v>13.92778</v>
      </c>
      <c r="Q14191">
        <v>13.77619</v>
      </c>
      <c r="R14191">
        <v>14.060309999999999</v>
      </c>
      <c r="S14191">
        <v>13.75248</v>
      </c>
      <c r="T14191">
        <v>13.751989999999999</v>
      </c>
      <c r="U14191">
        <v>13.707700000000001</v>
      </c>
      <c r="V14191">
        <v>14.414300000000001</v>
      </c>
      <c r="W14191">
        <v>14.049659999999999</v>
      </c>
      <c r="X14191">
        <v>14.26521</v>
      </c>
      <c r="Y14191">
        <v>14.178039999999999</v>
      </c>
      <c r="Z14191">
        <v>14.332850000000001</v>
      </c>
      <c r="AA14191">
        <v>14.40639</v>
      </c>
      <c r="AB14191">
        <v>14.039820000000001</v>
      </c>
      <c r="AC14191">
        <v>14.201370000000001</v>
      </c>
      <c r="AD14191">
        <v>14.261990000000001</v>
      </c>
      <c r="AE14191">
        <v>13.546950000000001</v>
      </c>
      <c r="AF14191">
        <v>13.68849</v>
      </c>
      <c r="AG14191">
        <v>14.16996</v>
      </c>
      <c r="AH14191">
        <v>14.405390000000001</v>
      </c>
      <c r="AI14191">
        <v>14.25891</v>
      </c>
      <c r="AJ14191">
        <v>13.69628</v>
      </c>
      <c r="AK14191">
        <v>13.944599999999999</v>
      </c>
      <c r="AL14191">
        <v>13.730359999999999</v>
      </c>
      <c r="AM14191">
        <v>13.637420000000001</v>
      </c>
      <c r="AN14191">
        <v>14.06546</v>
      </c>
      <c r="AO14191">
        <v>14.045870000000001</v>
      </c>
      <c r="AP14191">
        <v>14.008470000000001</v>
      </c>
      <c r="AQ14191">
        <v>14.22695</v>
      </c>
      <c r="AR14191">
        <v>13.97723</v>
      </c>
      <c r="AS14191">
        <v>14.04307</v>
      </c>
      <c r="AT14191">
        <v>13.71733</v>
      </c>
      <c r="AU14191">
        <v>13.933249999999999</v>
      </c>
      <c r="AV14191">
        <v>13.840540000000001</v>
      </c>
    </row>
    <row r="14192" spans="1:48" x14ac:dyDescent="0.3">
      <c r="A14192">
        <v>14191</v>
      </c>
      <c r="B14192">
        <v>2543</v>
      </c>
      <c r="C14192" s="1" t="s">
        <v>85279</v>
      </c>
      <c r="D14192" s="1" t="s">
        <v>85280</v>
      </c>
      <c r="E14192" s="1" t="s">
        <v>85281</v>
      </c>
      <c r="F14192" s="1" t="s">
        <v>85282</v>
      </c>
      <c r="G14192" s="1" t="s">
        <v>66</v>
      </c>
      <c r="H14192" s="1" t="s">
        <v>85283</v>
      </c>
      <c r="I14192" s="1" t="s">
        <v>66</v>
      </c>
      <c r="J14192">
        <v>721</v>
      </c>
      <c r="K14192">
        <v>13.90443</v>
      </c>
      <c r="L14192">
        <v>12.99042</v>
      </c>
      <c r="M14192">
        <v>12.81137</v>
      </c>
      <c r="N14192">
        <v>12.24855</v>
      </c>
      <c r="O14192">
        <v>13.186159999999999</v>
      </c>
      <c r="P14192">
        <v>12.96162</v>
      </c>
      <c r="Q14192">
        <v>12.636850000000001</v>
      </c>
      <c r="R14192">
        <v>13.03505</v>
      </c>
      <c r="S14192">
        <v>12.048629999999999</v>
      </c>
      <c r="T14192">
        <v>12.75196</v>
      </c>
      <c r="U14192">
        <v>12.64414</v>
      </c>
      <c r="V14192">
        <v>13.71007</v>
      </c>
      <c r="W14192">
        <v>14.030110000000001</v>
      </c>
      <c r="X14192">
        <v>14.182130000000001</v>
      </c>
      <c r="Y14192">
        <v>14.224399999999999</v>
      </c>
      <c r="Z14192">
        <v>14.12608</v>
      </c>
      <c r="AA14192">
        <v>14.004849999999999</v>
      </c>
      <c r="AB14192">
        <v>13.28659</v>
      </c>
      <c r="AC14192">
        <v>13.95839</v>
      </c>
      <c r="AD14192">
        <v>14.01498</v>
      </c>
      <c r="AE14192">
        <v>12.97002</v>
      </c>
      <c r="AF14192">
        <v>12.78631</v>
      </c>
      <c r="AG14192">
        <v>13.70323</v>
      </c>
      <c r="AH14192">
        <v>14.014989999999999</v>
      </c>
      <c r="AI14192">
        <v>14.09376</v>
      </c>
      <c r="AJ14192">
        <v>13.054489999999999</v>
      </c>
      <c r="AK14192">
        <v>14.274699999999999</v>
      </c>
      <c r="AL14192">
        <v>13.1564</v>
      </c>
      <c r="AM14192">
        <v>12.80796</v>
      </c>
      <c r="AN14192">
        <v>14.28909</v>
      </c>
      <c r="AO14192">
        <v>13.99277</v>
      </c>
      <c r="AP14192">
        <v>14.07109</v>
      </c>
      <c r="AQ14192">
        <v>14.355309999999999</v>
      </c>
      <c r="AR14192">
        <v>14.073460000000001</v>
      </c>
      <c r="AS14192">
        <v>14.303319999999999</v>
      </c>
      <c r="AT14192">
        <v>13.937849999999999</v>
      </c>
      <c r="AU14192">
        <v>14.21879</v>
      </c>
      <c r="AV14192">
        <v>14.098549999999999</v>
      </c>
    </row>
    <row r="14193" spans="1:48" x14ac:dyDescent="0.3">
      <c r="A14193">
        <v>14192</v>
      </c>
      <c r="B14193">
        <v>2544</v>
      </c>
      <c r="C14193" s="1" t="s">
        <v>85284</v>
      </c>
      <c r="D14193" s="1" t="s">
        <v>85285</v>
      </c>
      <c r="E14193" s="1" t="s">
        <v>85286</v>
      </c>
      <c r="F14193" s="1" t="s">
        <v>85287</v>
      </c>
      <c r="G14193" s="1" t="s">
        <v>66</v>
      </c>
      <c r="H14193" s="1" t="s">
        <v>85288</v>
      </c>
      <c r="I14193" s="1" t="s">
        <v>66</v>
      </c>
      <c r="J14193">
        <v>2617</v>
      </c>
      <c r="K14193">
        <v>13.77319</v>
      </c>
      <c r="L14193">
        <v>13.917899999999999</v>
      </c>
      <c r="M14193">
        <v>14.21092</v>
      </c>
      <c r="N14193">
        <v>14.36262</v>
      </c>
      <c r="O14193">
        <v>14.28065</v>
      </c>
      <c r="P14193">
        <v>14.28477</v>
      </c>
      <c r="Q14193">
        <v>14.115880000000001</v>
      </c>
      <c r="R14193">
        <v>14.10919</v>
      </c>
      <c r="S14193">
        <v>14.12865</v>
      </c>
      <c r="T14193">
        <v>14.04144</v>
      </c>
      <c r="U14193">
        <v>14.14612</v>
      </c>
      <c r="V14193">
        <v>14.13875</v>
      </c>
      <c r="W14193">
        <v>14.055529999999999</v>
      </c>
      <c r="X14193">
        <v>13.839219999999999</v>
      </c>
      <c r="Y14193">
        <v>14.237830000000001</v>
      </c>
      <c r="Z14193">
        <v>14.1267</v>
      </c>
      <c r="AA14193">
        <v>13.99173</v>
      </c>
      <c r="AB14193">
        <v>14.31926</v>
      </c>
      <c r="AC14193">
        <v>14.28938</v>
      </c>
      <c r="AD14193">
        <v>14.18576</v>
      </c>
      <c r="AE14193">
        <v>14.30597</v>
      </c>
      <c r="AF14193">
        <v>14.11168</v>
      </c>
      <c r="AG14193">
        <v>14.37476</v>
      </c>
      <c r="AH14193">
        <v>13.85717</v>
      </c>
      <c r="AI14193">
        <v>14.033379999999999</v>
      </c>
      <c r="AJ14193">
        <v>14.20931</v>
      </c>
      <c r="AK14193">
        <v>14.02305</v>
      </c>
      <c r="AL14193">
        <v>13.8195</v>
      </c>
      <c r="AM14193">
        <v>14.20049</v>
      </c>
      <c r="AN14193">
        <v>13.55247</v>
      </c>
      <c r="AO14193">
        <v>13.955870000000001</v>
      </c>
      <c r="AP14193">
        <v>13.758150000000001</v>
      </c>
      <c r="AQ14193">
        <v>14.011240000000001</v>
      </c>
      <c r="AR14193">
        <v>13.993919999999999</v>
      </c>
      <c r="AS14193">
        <v>13.712160000000001</v>
      </c>
      <c r="AT14193">
        <v>13.53862</v>
      </c>
      <c r="AU14193">
        <v>13.68669</v>
      </c>
      <c r="AV14193">
        <v>13.531790000000001</v>
      </c>
    </row>
    <row r="14194" spans="1:48" x14ac:dyDescent="0.3">
      <c r="A14194">
        <v>14193</v>
      </c>
      <c r="B14194">
        <v>2545</v>
      </c>
      <c r="C14194" s="1" t="s">
        <v>85289</v>
      </c>
      <c r="D14194" s="1" t="s">
        <v>85290</v>
      </c>
      <c r="E14194" s="1" t="s">
        <v>85291</v>
      </c>
      <c r="F14194" s="1" t="s">
        <v>85292</v>
      </c>
      <c r="G14194" s="1" t="s">
        <v>85293</v>
      </c>
      <c r="H14194" s="1" t="s">
        <v>85294</v>
      </c>
      <c r="I14194" s="1" t="s">
        <v>85295</v>
      </c>
      <c r="J14194">
        <v>6640</v>
      </c>
      <c r="K14194">
        <v>13.803990000000001</v>
      </c>
      <c r="L14194">
        <v>13.604229999999999</v>
      </c>
      <c r="M14194">
        <v>13.51149</v>
      </c>
      <c r="N14194">
        <v>13.60257</v>
      </c>
      <c r="O14194">
        <v>13.745340000000001</v>
      </c>
      <c r="P14194">
        <v>13.84281</v>
      </c>
      <c r="Q14194">
        <v>13.602259999999999</v>
      </c>
      <c r="R14194">
        <v>13.833920000000001</v>
      </c>
      <c r="S14194">
        <v>13.342639999999999</v>
      </c>
      <c r="T14194">
        <v>13.584960000000001</v>
      </c>
      <c r="U14194">
        <v>13.614330000000001</v>
      </c>
      <c r="V14194">
        <v>13.804119999999999</v>
      </c>
      <c r="W14194">
        <v>14.204079999999999</v>
      </c>
      <c r="X14194">
        <v>13.9588</v>
      </c>
      <c r="Y14194">
        <v>13.91994</v>
      </c>
      <c r="Z14194">
        <v>13.86825</v>
      </c>
      <c r="AA14194">
        <v>13.924329999999999</v>
      </c>
      <c r="AB14194">
        <v>14.08033</v>
      </c>
      <c r="AC14194">
        <v>13.95438</v>
      </c>
      <c r="AD14194">
        <v>14.07563</v>
      </c>
      <c r="AE14194">
        <v>13.880269999999999</v>
      </c>
      <c r="AF14194">
        <v>13.908810000000001</v>
      </c>
      <c r="AG14194">
        <v>14.244479999999999</v>
      </c>
      <c r="AH14194">
        <v>14.013590000000001</v>
      </c>
      <c r="AI14194">
        <v>13.97237</v>
      </c>
      <c r="AJ14194">
        <v>13.90202</v>
      </c>
      <c r="AK14194">
        <v>13.817729999999999</v>
      </c>
      <c r="AL14194">
        <v>13.811529999999999</v>
      </c>
      <c r="AM14194">
        <v>13.67252</v>
      </c>
      <c r="AN14194">
        <v>13.851889999999999</v>
      </c>
      <c r="AO14194">
        <v>14.31439</v>
      </c>
      <c r="AP14194">
        <v>14.084949999999999</v>
      </c>
      <c r="AQ14194">
        <v>14.5992</v>
      </c>
      <c r="AR14194">
        <v>14.326599999999999</v>
      </c>
      <c r="AS14194">
        <v>14.140370000000001</v>
      </c>
      <c r="AT14194">
        <v>14.09257</v>
      </c>
      <c r="AU14194">
        <v>14.09613</v>
      </c>
      <c r="AV14194">
        <v>14.128869999999999</v>
      </c>
    </row>
    <row r="14195" spans="1:48" x14ac:dyDescent="0.3">
      <c r="A14195">
        <v>14194</v>
      </c>
      <c r="B14195">
        <v>2546</v>
      </c>
      <c r="C14195" s="1" t="s">
        <v>85296</v>
      </c>
      <c r="D14195" s="1" t="s">
        <v>85297</v>
      </c>
      <c r="E14195" s="1" t="s">
        <v>85298</v>
      </c>
      <c r="F14195" s="1" t="s">
        <v>85299</v>
      </c>
      <c r="G14195" s="1" t="s">
        <v>85300</v>
      </c>
      <c r="H14195" s="1" t="s">
        <v>85301</v>
      </c>
      <c r="I14195" s="1" t="s">
        <v>85302</v>
      </c>
      <c r="J14195">
        <v>2749</v>
      </c>
      <c r="K14195">
        <v>14.070360000000001</v>
      </c>
      <c r="L14195">
        <v>14.051920000000001</v>
      </c>
      <c r="M14195">
        <v>13.688029999999999</v>
      </c>
      <c r="N14195">
        <v>13.77689</v>
      </c>
      <c r="O14195">
        <v>13.777139999999999</v>
      </c>
      <c r="P14195">
        <v>13.87562</v>
      </c>
      <c r="Q14195">
        <v>13.64382</v>
      </c>
      <c r="R14195">
        <v>13.989179999999999</v>
      </c>
      <c r="S14195">
        <v>13.90977</v>
      </c>
      <c r="T14195">
        <v>13.87139</v>
      </c>
      <c r="U14195">
        <v>13.708589999999999</v>
      </c>
      <c r="V14195">
        <v>14.029249999999999</v>
      </c>
      <c r="W14195">
        <v>14.123340000000001</v>
      </c>
      <c r="X14195">
        <v>14.21388</v>
      </c>
      <c r="Y14195">
        <v>13.887230000000001</v>
      </c>
      <c r="Z14195">
        <v>14.014860000000001</v>
      </c>
      <c r="AA14195">
        <v>14.18393</v>
      </c>
      <c r="AB14195">
        <v>13.809979999999999</v>
      </c>
      <c r="AC14195">
        <v>13.97321</v>
      </c>
      <c r="AD14195">
        <v>14.040480000000001</v>
      </c>
      <c r="AE14195">
        <v>13.67474</v>
      </c>
      <c r="AF14195">
        <v>13.86031</v>
      </c>
      <c r="AG14195">
        <v>13.80631</v>
      </c>
      <c r="AH14195">
        <v>14.05298</v>
      </c>
      <c r="AI14195">
        <v>14.006550000000001</v>
      </c>
      <c r="AJ14195">
        <v>13.68535</v>
      </c>
      <c r="AK14195">
        <v>14.055569999999999</v>
      </c>
      <c r="AL14195">
        <v>14.18754</v>
      </c>
      <c r="AM14195">
        <v>13.93549</v>
      </c>
      <c r="AN14195">
        <v>14.3103</v>
      </c>
      <c r="AO14195">
        <v>13.78322</v>
      </c>
      <c r="AP14195">
        <v>13.84572</v>
      </c>
      <c r="AQ14195">
        <v>13.56094</v>
      </c>
      <c r="AR14195">
        <v>13.48462</v>
      </c>
      <c r="AS14195">
        <v>13.87387</v>
      </c>
      <c r="AT14195">
        <v>13.954789999999999</v>
      </c>
      <c r="AU14195">
        <v>13.93648</v>
      </c>
      <c r="AV14195">
        <v>13.94266</v>
      </c>
    </row>
    <row r="14196" spans="1:48" x14ac:dyDescent="0.3">
      <c r="A14196">
        <v>14195</v>
      </c>
      <c r="B14196">
        <v>2547</v>
      </c>
      <c r="C14196" s="1" t="s">
        <v>85303</v>
      </c>
      <c r="D14196" s="1" t="s">
        <v>85304</v>
      </c>
      <c r="E14196" s="1" t="s">
        <v>85305</v>
      </c>
      <c r="F14196" s="1" t="s">
        <v>85306</v>
      </c>
      <c r="G14196" s="1" t="s">
        <v>66</v>
      </c>
      <c r="H14196" s="1" t="s">
        <v>85307</v>
      </c>
      <c r="I14196" s="1" t="s">
        <v>85308</v>
      </c>
      <c r="J14196">
        <v>2010</v>
      </c>
      <c r="K14196">
        <v>14.173159999999999</v>
      </c>
      <c r="L14196">
        <v>14.26693</v>
      </c>
      <c r="M14196">
        <v>13.954090000000001</v>
      </c>
      <c r="N14196">
        <v>14.232950000000001</v>
      </c>
      <c r="O14196">
        <v>14.07273</v>
      </c>
      <c r="P14196">
        <v>14.17872</v>
      </c>
      <c r="Q14196">
        <v>13.86839</v>
      </c>
      <c r="R14196">
        <v>14.07691</v>
      </c>
      <c r="S14196">
        <v>14.06573</v>
      </c>
      <c r="T14196">
        <v>14.017620000000001</v>
      </c>
      <c r="U14196">
        <v>13.766310000000001</v>
      </c>
      <c r="V14196">
        <v>14.12007</v>
      </c>
      <c r="W14196">
        <v>13.870950000000001</v>
      </c>
      <c r="X14196">
        <v>14.08503</v>
      </c>
      <c r="Y14196">
        <v>14.255470000000001</v>
      </c>
      <c r="Z14196">
        <v>14.12527</v>
      </c>
      <c r="AA14196">
        <v>13.978730000000001</v>
      </c>
      <c r="AB14196">
        <v>13.94726</v>
      </c>
      <c r="AC14196">
        <v>13.87998</v>
      </c>
      <c r="AD14196">
        <v>13.8598</v>
      </c>
      <c r="AE14196">
        <v>13.946910000000001</v>
      </c>
      <c r="AF14196">
        <v>13.932410000000001</v>
      </c>
      <c r="AG14196">
        <v>13.90362</v>
      </c>
      <c r="AH14196">
        <v>14.04523</v>
      </c>
      <c r="AI14196">
        <v>14.09493</v>
      </c>
      <c r="AJ14196">
        <v>13.708780000000001</v>
      </c>
      <c r="AK14196">
        <v>13.73935</v>
      </c>
      <c r="AL14196">
        <v>13.865869999999999</v>
      </c>
      <c r="AM14196">
        <v>14.11693</v>
      </c>
      <c r="AN14196">
        <v>13.809839999999999</v>
      </c>
      <c r="AO14196">
        <v>13.936640000000001</v>
      </c>
      <c r="AP14196">
        <v>13.86228</v>
      </c>
      <c r="AQ14196">
        <v>14.012449999999999</v>
      </c>
      <c r="AR14196">
        <v>14.072520000000001</v>
      </c>
      <c r="AS14196">
        <v>13.891999999999999</v>
      </c>
      <c r="AT14196">
        <v>13.73401</v>
      </c>
      <c r="AU14196">
        <v>13.733370000000001</v>
      </c>
      <c r="AV14196">
        <v>13.81254</v>
      </c>
    </row>
    <row r="14197" spans="1:48" x14ac:dyDescent="0.3">
      <c r="A14197">
        <v>14196</v>
      </c>
      <c r="B14197">
        <v>2548</v>
      </c>
      <c r="C14197" s="1" t="s">
        <v>85309</v>
      </c>
      <c r="D14197" s="1" t="s">
        <v>85310</v>
      </c>
      <c r="E14197" s="1" t="s">
        <v>85311</v>
      </c>
      <c r="F14197" s="1" t="s">
        <v>85312</v>
      </c>
      <c r="G14197" s="1" t="s">
        <v>85313</v>
      </c>
      <c r="H14197" s="1" t="s">
        <v>85314</v>
      </c>
      <c r="I14197" s="1" t="s">
        <v>85315</v>
      </c>
      <c r="J14197">
        <v>3135</v>
      </c>
      <c r="K14197">
        <v>13.988530000000001</v>
      </c>
      <c r="L14197">
        <v>14.151059999999999</v>
      </c>
      <c r="M14197">
        <v>14.06906</v>
      </c>
      <c r="N14197">
        <v>14.146229999999999</v>
      </c>
      <c r="O14197">
        <v>14.10075</v>
      </c>
      <c r="P14197">
        <v>14.1313</v>
      </c>
      <c r="Q14197">
        <v>14.08878</v>
      </c>
      <c r="R14197">
        <v>14.195550000000001</v>
      </c>
      <c r="S14197">
        <v>14.185449999999999</v>
      </c>
      <c r="T14197">
        <v>14.10285</v>
      </c>
      <c r="U14197">
        <v>13.97813</v>
      </c>
      <c r="V14197">
        <v>14.120010000000001</v>
      </c>
      <c r="W14197">
        <v>14.11139</v>
      </c>
      <c r="X14197">
        <v>13.93952</v>
      </c>
      <c r="Y14197">
        <v>14.00206</v>
      </c>
      <c r="Z14197">
        <v>14.020619999999999</v>
      </c>
      <c r="AA14197">
        <v>14.033910000000001</v>
      </c>
      <c r="AB14197">
        <v>14.026009999999999</v>
      </c>
      <c r="AC14197">
        <v>14.037269999999999</v>
      </c>
      <c r="AD14197">
        <v>13.998670000000001</v>
      </c>
      <c r="AE14197">
        <v>13.96771</v>
      </c>
      <c r="AF14197">
        <v>14.0557</v>
      </c>
      <c r="AG14197">
        <v>13.99715</v>
      </c>
      <c r="AH14197">
        <v>13.99089</v>
      </c>
      <c r="AI14197">
        <v>13.984120000000001</v>
      </c>
      <c r="AJ14197">
        <v>13.92089</v>
      </c>
      <c r="AK14197">
        <v>14.031940000000001</v>
      </c>
      <c r="AL14197">
        <v>14.30847</v>
      </c>
      <c r="AM14197">
        <v>14.090009999999999</v>
      </c>
      <c r="AN14197">
        <v>14.05735</v>
      </c>
      <c r="AO14197">
        <v>13.893370000000001</v>
      </c>
      <c r="AP14197">
        <v>14.01986</v>
      </c>
      <c r="AQ14197">
        <v>13.769349999999999</v>
      </c>
      <c r="AR14197">
        <v>13.84881</v>
      </c>
      <c r="AS14197">
        <v>13.782830000000001</v>
      </c>
      <c r="AT14197">
        <v>13.96058</v>
      </c>
      <c r="AU14197">
        <v>13.95969</v>
      </c>
      <c r="AV14197">
        <v>13.819610000000001</v>
      </c>
    </row>
    <row r="14198" spans="1:48" x14ac:dyDescent="0.3">
      <c r="A14198">
        <v>14197</v>
      </c>
      <c r="B14198">
        <v>2549</v>
      </c>
      <c r="C14198" s="1" t="s">
        <v>85316</v>
      </c>
      <c r="D14198" s="1" t="s">
        <v>85317</v>
      </c>
      <c r="E14198" s="1" t="s">
        <v>85318</v>
      </c>
      <c r="F14198" s="1" t="s">
        <v>85319</v>
      </c>
      <c r="G14198" s="1" t="s">
        <v>85320</v>
      </c>
      <c r="H14198" s="1" t="s">
        <v>85321</v>
      </c>
      <c r="I14198" s="1" t="s">
        <v>85322</v>
      </c>
      <c r="J14198">
        <v>7969</v>
      </c>
      <c r="K14198">
        <v>13.85338</v>
      </c>
      <c r="L14198">
        <v>13.87372</v>
      </c>
      <c r="M14198">
        <v>13.991899999999999</v>
      </c>
      <c r="N14198">
        <v>13.89996</v>
      </c>
      <c r="O14198">
        <v>13.911960000000001</v>
      </c>
      <c r="P14198">
        <v>13.976129999999999</v>
      </c>
      <c r="Q14198">
        <v>14.052250000000001</v>
      </c>
      <c r="R14198">
        <v>13.917960000000001</v>
      </c>
      <c r="S14198">
        <v>13.904210000000001</v>
      </c>
      <c r="T14198">
        <v>13.930709999999999</v>
      </c>
      <c r="U14198">
        <v>14.005649999999999</v>
      </c>
      <c r="V14198">
        <v>14.076090000000001</v>
      </c>
      <c r="W14198">
        <v>13.95627</v>
      </c>
      <c r="X14198">
        <v>14.09286</v>
      </c>
      <c r="Y14198">
        <v>13.949859999999999</v>
      </c>
      <c r="Z14198">
        <v>14.10229</v>
      </c>
      <c r="AA14198">
        <v>14.05447</v>
      </c>
      <c r="AB14198">
        <v>14.12654</v>
      </c>
      <c r="AC14198">
        <v>14.072380000000001</v>
      </c>
      <c r="AD14198">
        <v>13.98128</v>
      </c>
      <c r="AE14198">
        <v>13.98301</v>
      </c>
      <c r="AF14198">
        <v>13.85746</v>
      </c>
      <c r="AG14198">
        <v>14.113160000000001</v>
      </c>
      <c r="AH14198">
        <v>13.932270000000001</v>
      </c>
      <c r="AI14198">
        <v>14.049110000000001</v>
      </c>
      <c r="AJ14198">
        <v>14.008369999999999</v>
      </c>
      <c r="AK14198">
        <v>13.91287</v>
      </c>
      <c r="AL14198">
        <v>13.82188</v>
      </c>
      <c r="AM14198">
        <v>13.91602</v>
      </c>
      <c r="AN14198">
        <v>13.797790000000001</v>
      </c>
      <c r="AO14198">
        <v>14.25098</v>
      </c>
      <c r="AP14198">
        <v>14.145289999999999</v>
      </c>
      <c r="AQ14198">
        <v>14.32131</v>
      </c>
      <c r="AR14198">
        <v>14.284990000000001</v>
      </c>
      <c r="AS14198">
        <v>14.090719999999999</v>
      </c>
      <c r="AT14198">
        <v>13.90438</v>
      </c>
      <c r="AU14198">
        <v>13.997999999999999</v>
      </c>
      <c r="AV14198">
        <v>13.97499</v>
      </c>
    </row>
    <row r="14199" spans="1:48" x14ac:dyDescent="0.3">
      <c r="A14199">
        <v>14198</v>
      </c>
      <c r="B14199">
        <v>255</v>
      </c>
      <c r="C14199" s="1" t="s">
        <v>85323</v>
      </c>
      <c r="D14199" s="1" t="s">
        <v>85324</v>
      </c>
      <c r="E14199" s="1" t="s">
        <v>85325</v>
      </c>
      <c r="F14199" s="1" t="s">
        <v>85326</v>
      </c>
      <c r="G14199" s="1" t="s">
        <v>66</v>
      </c>
      <c r="H14199" s="1" t="s">
        <v>85327</v>
      </c>
      <c r="I14199" s="1" t="s">
        <v>66</v>
      </c>
      <c r="J14199">
        <v>1759</v>
      </c>
      <c r="K14199">
        <v>15.490130000000001</v>
      </c>
      <c r="L14199">
        <v>12.42783</v>
      </c>
      <c r="M14199">
        <v>12.52961</v>
      </c>
      <c r="N14199">
        <v>12.305859999999999</v>
      </c>
      <c r="O14199">
        <v>12.55167</v>
      </c>
      <c r="P14199">
        <v>12.808109999999999</v>
      </c>
      <c r="Q14199">
        <v>12.554180000000001</v>
      </c>
      <c r="R14199">
        <v>12.85042</v>
      </c>
      <c r="S14199">
        <v>12.25081</v>
      </c>
      <c r="T14199">
        <v>12.546519999999999</v>
      </c>
      <c r="U14199">
        <v>12.820819999999999</v>
      </c>
      <c r="V14199">
        <v>13.302429999999999</v>
      </c>
      <c r="W14199">
        <v>13.938219999999999</v>
      </c>
      <c r="X14199">
        <v>15.880269999999999</v>
      </c>
      <c r="Y14199">
        <v>15.707739999999999</v>
      </c>
      <c r="Z14199">
        <v>14.627219999999999</v>
      </c>
      <c r="AA14199">
        <v>13.87847</v>
      </c>
      <c r="AB14199">
        <v>13.06733</v>
      </c>
      <c r="AC14199">
        <v>13.890280000000001</v>
      </c>
      <c r="AD14199">
        <v>15.429069999999999</v>
      </c>
      <c r="AE14199">
        <v>13.32432</v>
      </c>
      <c r="AF14199">
        <v>13.01722</v>
      </c>
      <c r="AG14199">
        <v>13.72226</v>
      </c>
      <c r="AH14199">
        <v>16.18938</v>
      </c>
      <c r="AI14199">
        <v>15.356030000000001</v>
      </c>
      <c r="AJ14199">
        <v>12.9155</v>
      </c>
      <c r="AK14199">
        <v>15.03626</v>
      </c>
      <c r="AL14199">
        <v>12.91107</v>
      </c>
      <c r="AM14199">
        <v>12.530849999999999</v>
      </c>
      <c r="AN14199">
        <v>14.10168</v>
      </c>
      <c r="AO14199">
        <v>17.151009999999999</v>
      </c>
      <c r="AP14199">
        <v>17.183589999999999</v>
      </c>
      <c r="AQ14199">
        <v>17.043410000000002</v>
      </c>
      <c r="AR14199">
        <v>16.128889999999998</v>
      </c>
      <c r="AS14199">
        <v>16.916830000000001</v>
      </c>
      <c r="AT14199">
        <v>16.75085</v>
      </c>
      <c r="AU14199">
        <v>17.410550000000001</v>
      </c>
      <c r="AV14199">
        <v>16.94295</v>
      </c>
    </row>
    <row r="14200" spans="1:48" x14ac:dyDescent="0.3">
      <c r="A14200">
        <v>14199</v>
      </c>
      <c r="B14200">
        <v>2550</v>
      </c>
      <c r="C14200" s="1" t="s">
        <v>85328</v>
      </c>
      <c r="D14200" s="1" t="s">
        <v>85329</v>
      </c>
      <c r="E14200" s="1" t="s">
        <v>85330</v>
      </c>
      <c r="F14200" s="1" t="s">
        <v>85331</v>
      </c>
      <c r="G14200" s="1" t="s">
        <v>85332</v>
      </c>
      <c r="H14200" s="1" t="s">
        <v>85333</v>
      </c>
      <c r="I14200" s="1" t="s">
        <v>85334</v>
      </c>
      <c r="J14200">
        <v>2784</v>
      </c>
      <c r="K14200">
        <v>13.678739999999999</v>
      </c>
      <c r="L14200">
        <v>13.91493</v>
      </c>
      <c r="M14200">
        <v>14.17624</v>
      </c>
      <c r="N14200">
        <v>14.124980000000001</v>
      </c>
      <c r="O14200">
        <v>13.990539999999999</v>
      </c>
      <c r="P14200">
        <v>14.195729999999999</v>
      </c>
      <c r="Q14200">
        <v>14.26365</v>
      </c>
      <c r="R14200">
        <v>14.1905</v>
      </c>
      <c r="S14200">
        <v>14.14612</v>
      </c>
      <c r="T14200">
        <v>14.11206</v>
      </c>
      <c r="U14200">
        <v>14.194570000000001</v>
      </c>
      <c r="V14200">
        <v>13.93904</v>
      </c>
      <c r="W14200">
        <v>13.99391</v>
      </c>
      <c r="X14200">
        <v>13.91601</v>
      </c>
      <c r="Y14200">
        <v>14.1173</v>
      </c>
      <c r="Z14200">
        <v>14.113849999999999</v>
      </c>
      <c r="AA14200">
        <v>13.99789</v>
      </c>
      <c r="AB14200">
        <v>14.22194</v>
      </c>
      <c r="AC14200">
        <v>14.20922</v>
      </c>
      <c r="AD14200">
        <v>14.10371</v>
      </c>
      <c r="AE14200">
        <v>14.171469999999999</v>
      </c>
      <c r="AF14200">
        <v>14.16024</v>
      </c>
      <c r="AG14200">
        <v>14.254770000000001</v>
      </c>
      <c r="AH14200">
        <v>13.879949999999999</v>
      </c>
      <c r="AI14200">
        <v>14.08578</v>
      </c>
      <c r="AJ14200">
        <v>14.16821</v>
      </c>
      <c r="AK14200">
        <v>13.827</v>
      </c>
      <c r="AL14200">
        <v>13.88767</v>
      </c>
      <c r="AM14200">
        <v>14.0137</v>
      </c>
      <c r="AN14200">
        <v>13.645670000000001</v>
      </c>
      <c r="AO14200">
        <v>13.912649999999999</v>
      </c>
      <c r="AP14200">
        <v>13.773160000000001</v>
      </c>
      <c r="AQ14200">
        <v>14.007860000000001</v>
      </c>
      <c r="AR14200">
        <v>13.98892</v>
      </c>
      <c r="AS14200">
        <v>13.664289999999999</v>
      </c>
      <c r="AT14200">
        <v>13.532830000000001</v>
      </c>
      <c r="AU14200">
        <v>13.60774</v>
      </c>
      <c r="AV14200">
        <v>13.620649999999999</v>
      </c>
    </row>
    <row r="14201" spans="1:48" x14ac:dyDescent="0.3">
      <c r="A14201">
        <v>14200</v>
      </c>
      <c r="B14201">
        <v>2551</v>
      </c>
      <c r="C14201" s="1" t="s">
        <v>85335</v>
      </c>
      <c r="D14201" s="1" t="s">
        <v>85336</v>
      </c>
      <c r="E14201" s="1" t="s">
        <v>85337</v>
      </c>
      <c r="F14201" s="1" t="s">
        <v>85338</v>
      </c>
      <c r="G14201" s="1" t="s">
        <v>85339</v>
      </c>
      <c r="H14201" s="1" t="s">
        <v>85340</v>
      </c>
      <c r="I14201" s="1" t="s">
        <v>66</v>
      </c>
      <c r="J14201">
        <v>7278</v>
      </c>
      <c r="K14201">
        <v>13.959099999999999</v>
      </c>
      <c r="L14201">
        <v>13.993080000000001</v>
      </c>
      <c r="M14201">
        <v>13.975669999999999</v>
      </c>
      <c r="N14201">
        <v>14.11665</v>
      </c>
      <c r="O14201">
        <v>14.03186</v>
      </c>
      <c r="P14201">
        <v>13.87543</v>
      </c>
      <c r="Q14201">
        <v>14.043939999999999</v>
      </c>
      <c r="R14201">
        <v>14.00102</v>
      </c>
      <c r="S14201">
        <v>14.075049999999999</v>
      </c>
      <c r="T14201">
        <v>13.90856</v>
      </c>
      <c r="U14201">
        <v>13.93256</v>
      </c>
      <c r="V14201">
        <v>14.00825</v>
      </c>
      <c r="W14201">
        <v>13.99634</v>
      </c>
      <c r="X14201">
        <v>13.629390000000001</v>
      </c>
      <c r="Y14201">
        <v>13.5945</v>
      </c>
      <c r="Z14201">
        <v>13.85004</v>
      </c>
      <c r="AA14201">
        <v>13.88452</v>
      </c>
      <c r="AB14201">
        <v>13.905419999999999</v>
      </c>
      <c r="AC14201">
        <v>13.76962</v>
      </c>
      <c r="AD14201">
        <v>13.698499999999999</v>
      </c>
      <c r="AE14201">
        <v>13.94007</v>
      </c>
      <c r="AF14201">
        <v>13.98742</v>
      </c>
      <c r="AG14201">
        <v>13.86617</v>
      </c>
      <c r="AH14201">
        <v>13.83624</v>
      </c>
      <c r="AI14201">
        <v>13.856479999999999</v>
      </c>
      <c r="AJ14201">
        <v>14.024459999999999</v>
      </c>
      <c r="AK14201">
        <v>13.96636</v>
      </c>
      <c r="AL14201">
        <v>14.10698</v>
      </c>
      <c r="AM14201">
        <v>13.92027</v>
      </c>
      <c r="AN14201">
        <v>14.1921</v>
      </c>
      <c r="AO14201">
        <v>13.607049999999999</v>
      </c>
      <c r="AP14201">
        <v>13.866440000000001</v>
      </c>
      <c r="AQ14201">
        <v>13.65273</v>
      </c>
      <c r="AR14201">
        <v>13.878270000000001</v>
      </c>
      <c r="AS14201">
        <v>13.783939999999999</v>
      </c>
      <c r="AT14201">
        <v>13.97649</v>
      </c>
      <c r="AU14201">
        <v>14.091670000000001</v>
      </c>
      <c r="AV14201">
        <v>13.978</v>
      </c>
    </row>
    <row r="14202" spans="1:48" x14ac:dyDescent="0.3">
      <c r="A14202">
        <v>14201</v>
      </c>
      <c r="B14202">
        <v>2552</v>
      </c>
      <c r="C14202" s="1" t="s">
        <v>85341</v>
      </c>
      <c r="D14202" s="1" t="s">
        <v>85342</v>
      </c>
      <c r="E14202" s="1" t="s">
        <v>85343</v>
      </c>
      <c r="F14202" s="1" t="s">
        <v>85344</v>
      </c>
      <c r="G14202" s="1" t="s">
        <v>85345</v>
      </c>
      <c r="H14202" s="1" t="s">
        <v>85346</v>
      </c>
      <c r="I14202" s="1" t="s">
        <v>85347</v>
      </c>
      <c r="J14202">
        <v>3001</v>
      </c>
      <c r="K14202">
        <v>13.85933</v>
      </c>
      <c r="L14202">
        <v>13.714549999999999</v>
      </c>
      <c r="M14202">
        <v>13.592079999999999</v>
      </c>
      <c r="N14202">
        <v>13.72573</v>
      </c>
      <c r="O14202">
        <v>13.92867</v>
      </c>
      <c r="P14202">
        <v>13.663779999999999</v>
      </c>
      <c r="Q14202">
        <v>13.727069999999999</v>
      </c>
      <c r="R14202">
        <v>13.730460000000001</v>
      </c>
      <c r="S14202">
        <v>13.6828</v>
      </c>
      <c r="T14202">
        <v>13.731579999999999</v>
      </c>
      <c r="U14202">
        <v>13.619529999999999</v>
      </c>
      <c r="V14202">
        <v>13.95016</v>
      </c>
      <c r="W14202">
        <v>14.107839999999999</v>
      </c>
      <c r="X14202">
        <v>13.95152</v>
      </c>
      <c r="Y14202">
        <v>13.991250000000001</v>
      </c>
      <c r="Z14202">
        <v>14.183730000000001</v>
      </c>
      <c r="AA14202">
        <v>14.107839999999999</v>
      </c>
      <c r="AB14202">
        <v>13.85932</v>
      </c>
      <c r="AC14202">
        <v>14.14303</v>
      </c>
      <c r="AD14202">
        <v>14.307449999999999</v>
      </c>
      <c r="AE14202">
        <v>13.787789999999999</v>
      </c>
      <c r="AF14202">
        <v>13.68111</v>
      </c>
      <c r="AG14202">
        <v>14.04917</v>
      </c>
      <c r="AH14202">
        <v>13.89518</v>
      </c>
      <c r="AI14202">
        <v>13.9655</v>
      </c>
      <c r="AJ14202">
        <v>14.003439999999999</v>
      </c>
      <c r="AK14202">
        <v>14.20035</v>
      </c>
      <c r="AL14202">
        <v>14.028130000000001</v>
      </c>
      <c r="AM14202">
        <v>13.66446</v>
      </c>
      <c r="AN14202">
        <v>14.059710000000001</v>
      </c>
      <c r="AO14202">
        <v>13.76681</v>
      </c>
      <c r="AP14202">
        <v>13.842599999999999</v>
      </c>
      <c r="AQ14202">
        <v>13.680999999999999</v>
      </c>
      <c r="AR14202">
        <v>13.76</v>
      </c>
      <c r="AS14202">
        <v>13.85539</v>
      </c>
      <c r="AT14202">
        <v>13.83459</v>
      </c>
      <c r="AU14202">
        <v>13.83254</v>
      </c>
      <c r="AV14202">
        <v>13.6999</v>
      </c>
    </row>
    <row r="14203" spans="1:48" x14ac:dyDescent="0.3">
      <c r="A14203">
        <v>14202</v>
      </c>
      <c r="B14203">
        <v>2553</v>
      </c>
      <c r="C14203" s="1" t="s">
        <v>85348</v>
      </c>
      <c r="D14203" s="1" t="s">
        <v>85349</v>
      </c>
      <c r="E14203" s="1" t="s">
        <v>85350</v>
      </c>
      <c r="F14203" s="1" t="s">
        <v>85351</v>
      </c>
      <c r="G14203" s="1" t="s">
        <v>85352</v>
      </c>
      <c r="H14203" s="1" t="s">
        <v>85353</v>
      </c>
      <c r="I14203" s="1" t="s">
        <v>85354</v>
      </c>
      <c r="J14203">
        <v>1668</v>
      </c>
      <c r="K14203">
        <v>13.629250000000001</v>
      </c>
      <c r="L14203">
        <v>14.25048</v>
      </c>
      <c r="M14203">
        <v>14.35744</v>
      </c>
      <c r="N14203">
        <v>14.52164</v>
      </c>
      <c r="O14203">
        <v>14.3652</v>
      </c>
      <c r="P14203">
        <v>14.41949</v>
      </c>
      <c r="Q14203">
        <v>14.15019</v>
      </c>
      <c r="R14203">
        <v>14.467840000000001</v>
      </c>
      <c r="S14203">
        <v>14.21954</v>
      </c>
      <c r="T14203">
        <v>14.345039999999999</v>
      </c>
      <c r="U14203">
        <v>14.193</v>
      </c>
      <c r="V14203">
        <v>14.110469999999999</v>
      </c>
      <c r="W14203">
        <v>14.126329999999999</v>
      </c>
      <c r="X14203">
        <v>13.84633</v>
      </c>
      <c r="Y14203">
        <v>13.95354</v>
      </c>
      <c r="Z14203">
        <v>13.991110000000001</v>
      </c>
      <c r="AA14203">
        <v>14.079079999999999</v>
      </c>
      <c r="AB14203">
        <v>14.30237</v>
      </c>
      <c r="AC14203">
        <v>14.188510000000001</v>
      </c>
      <c r="AD14203">
        <v>14.12161</v>
      </c>
      <c r="AE14203">
        <v>14.213939999999999</v>
      </c>
      <c r="AF14203">
        <v>14.4244</v>
      </c>
      <c r="AG14203">
        <v>14.32488</v>
      </c>
      <c r="AH14203">
        <v>13.575530000000001</v>
      </c>
      <c r="AI14203">
        <v>13.7394</v>
      </c>
      <c r="AJ14203">
        <v>14.38935</v>
      </c>
      <c r="AK14203">
        <v>14.04134</v>
      </c>
      <c r="AL14203">
        <v>14.196210000000001</v>
      </c>
      <c r="AM14203">
        <v>14.250999999999999</v>
      </c>
      <c r="AN14203">
        <v>14.135109999999999</v>
      </c>
      <c r="AO14203">
        <v>13.261659999999999</v>
      </c>
      <c r="AP14203">
        <v>13.53153</v>
      </c>
      <c r="AQ14203">
        <v>12.757110000000001</v>
      </c>
      <c r="AR14203">
        <v>12.544739999999999</v>
      </c>
      <c r="AS14203">
        <v>12.933059999999999</v>
      </c>
      <c r="AT14203">
        <v>13.31495</v>
      </c>
      <c r="AU14203">
        <v>13.35915</v>
      </c>
      <c r="AV14203">
        <v>13.260389999999999</v>
      </c>
    </row>
    <row r="14204" spans="1:48" x14ac:dyDescent="0.3">
      <c r="A14204">
        <v>14203</v>
      </c>
      <c r="B14204">
        <v>2554</v>
      </c>
      <c r="C14204" s="1" t="s">
        <v>85355</v>
      </c>
      <c r="D14204" s="1" t="s">
        <v>85356</v>
      </c>
      <c r="E14204" s="1" t="s">
        <v>85357</v>
      </c>
      <c r="F14204" s="1" t="s">
        <v>85358</v>
      </c>
      <c r="G14204" s="1" t="s">
        <v>66</v>
      </c>
      <c r="H14204" s="1" t="s">
        <v>85359</v>
      </c>
      <c r="I14204" s="1" t="s">
        <v>66</v>
      </c>
      <c r="J14204">
        <v>625</v>
      </c>
      <c r="K14204">
        <v>13.912570000000001</v>
      </c>
      <c r="L14204">
        <v>13.83597</v>
      </c>
      <c r="M14204">
        <v>13.79978</v>
      </c>
      <c r="N14204">
        <v>13.91968</v>
      </c>
      <c r="O14204">
        <v>13.85819</v>
      </c>
      <c r="P14204">
        <v>13.92869</v>
      </c>
      <c r="Q14204">
        <v>13.80678</v>
      </c>
      <c r="R14204">
        <v>13.94739</v>
      </c>
      <c r="S14204">
        <v>13.821899999999999</v>
      </c>
      <c r="T14204">
        <v>13.80954</v>
      </c>
      <c r="U14204">
        <v>13.88541</v>
      </c>
      <c r="V14204">
        <v>13.93257</v>
      </c>
      <c r="W14204">
        <v>13.870749999999999</v>
      </c>
      <c r="X14204">
        <v>14.21965</v>
      </c>
      <c r="Y14204">
        <v>14.275080000000001</v>
      </c>
      <c r="Z14204">
        <v>14.052720000000001</v>
      </c>
      <c r="AA14204">
        <v>13.93707</v>
      </c>
      <c r="AB14204">
        <v>13.912660000000001</v>
      </c>
      <c r="AC14204">
        <v>13.924799999999999</v>
      </c>
      <c r="AD14204">
        <v>14.068339999999999</v>
      </c>
      <c r="AE14204">
        <v>13.81176</v>
      </c>
      <c r="AF14204">
        <v>13.96294</v>
      </c>
      <c r="AG14204">
        <v>13.876939999999999</v>
      </c>
      <c r="AH14204">
        <v>14.02495</v>
      </c>
      <c r="AI14204">
        <v>14.015779999999999</v>
      </c>
      <c r="AJ14204">
        <v>13.725580000000001</v>
      </c>
      <c r="AK14204">
        <v>13.86856</v>
      </c>
      <c r="AL14204">
        <v>13.849399999999999</v>
      </c>
      <c r="AM14204">
        <v>13.886990000000001</v>
      </c>
      <c r="AN14204">
        <v>13.86947</v>
      </c>
      <c r="AO14204">
        <v>14.115930000000001</v>
      </c>
      <c r="AP14204">
        <v>14.26709</v>
      </c>
      <c r="AQ14204">
        <v>13.557079999999999</v>
      </c>
      <c r="AR14204">
        <v>13.443479999999999</v>
      </c>
      <c r="AS14204">
        <v>13.77839</v>
      </c>
      <c r="AT14204">
        <v>13.965490000000001</v>
      </c>
      <c r="AU14204">
        <v>14.02787</v>
      </c>
      <c r="AV14204">
        <v>14.31504</v>
      </c>
    </row>
    <row r="14205" spans="1:48" x14ac:dyDescent="0.3">
      <c r="A14205">
        <v>14204</v>
      </c>
      <c r="B14205">
        <v>2555</v>
      </c>
      <c r="C14205" s="1" t="s">
        <v>85360</v>
      </c>
      <c r="D14205" s="1" t="s">
        <v>85361</v>
      </c>
      <c r="E14205" s="1" t="s">
        <v>85362</v>
      </c>
      <c r="F14205" s="1" t="s">
        <v>85363</v>
      </c>
      <c r="G14205" s="1" t="s">
        <v>85364</v>
      </c>
      <c r="H14205" s="1" t="s">
        <v>85365</v>
      </c>
      <c r="I14205" s="1" t="s">
        <v>85366</v>
      </c>
      <c r="J14205">
        <v>3952</v>
      </c>
      <c r="K14205">
        <v>12.076090000000001</v>
      </c>
      <c r="L14205">
        <v>14.876720000000001</v>
      </c>
      <c r="M14205">
        <v>15.197789999999999</v>
      </c>
      <c r="N14205">
        <v>15.18929</v>
      </c>
      <c r="O14205">
        <v>15.2441</v>
      </c>
      <c r="P14205">
        <v>14.423999999999999</v>
      </c>
      <c r="Q14205">
        <v>14.56371</v>
      </c>
      <c r="R14205">
        <v>14.05702</v>
      </c>
      <c r="S14205">
        <v>14.96547</v>
      </c>
      <c r="T14205">
        <v>14.9757</v>
      </c>
      <c r="U14205">
        <v>14.50935</v>
      </c>
      <c r="V14205">
        <v>14.413069999999999</v>
      </c>
      <c r="W14205">
        <v>12.87335</v>
      </c>
      <c r="X14205">
        <v>11.510020000000001</v>
      </c>
      <c r="Y14205">
        <v>12.453849999999999</v>
      </c>
      <c r="Z14205">
        <v>12.608420000000001</v>
      </c>
      <c r="AA14205">
        <v>12.37795</v>
      </c>
      <c r="AB14205">
        <v>13.612539999999999</v>
      </c>
      <c r="AC14205">
        <v>12.52155</v>
      </c>
      <c r="AD14205">
        <v>11.58264</v>
      </c>
      <c r="AE14205">
        <v>14.377929999999999</v>
      </c>
      <c r="AF14205">
        <v>14.530889999999999</v>
      </c>
      <c r="AG14205">
        <v>11.93529</v>
      </c>
      <c r="AH14205">
        <v>10.88674</v>
      </c>
      <c r="AI14205">
        <v>11.609260000000001</v>
      </c>
      <c r="AJ14205">
        <v>14.39434</v>
      </c>
      <c r="AK14205">
        <v>11.65827</v>
      </c>
      <c r="AL14205">
        <v>13.53501</v>
      </c>
      <c r="AM14205">
        <v>14.63191</v>
      </c>
      <c r="AN14205">
        <v>12.252800000000001</v>
      </c>
      <c r="AO14205">
        <v>9.1368460000000002</v>
      </c>
      <c r="AP14205">
        <v>9.3115959999999998</v>
      </c>
      <c r="AQ14205">
        <v>9.3608309999999992</v>
      </c>
      <c r="AR14205">
        <v>9.5838239999999999</v>
      </c>
      <c r="AS14205">
        <v>9.199821</v>
      </c>
      <c r="AT14205">
        <v>9.3766250000000007</v>
      </c>
      <c r="AU14205">
        <v>9.2608829999999998</v>
      </c>
      <c r="AV14205">
        <v>9.2046119999999991</v>
      </c>
    </row>
    <row r="14206" spans="1:48" x14ac:dyDescent="0.3">
      <c r="A14206">
        <v>14205</v>
      </c>
      <c r="B14206">
        <v>2556</v>
      </c>
      <c r="C14206" s="1" t="s">
        <v>85367</v>
      </c>
      <c r="D14206" s="1" t="s">
        <v>85368</v>
      </c>
      <c r="E14206" s="1" t="s">
        <v>85369</v>
      </c>
      <c r="F14206" s="1" t="s">
        <v>85370</v>
      </c>
      <c r="G14206" s="1" t="s">
        <v>85371</v>
      </c>
      <c r="H14206" s="1" t="s">
        <v>85372</v>
      </c>
      <c r="I14206" s="1" t="s">
        <v>85373</v>
      </c>
      <c r="J14206">
        <v>1150</v>
      </c>
      <c r="K14206">
        <v>13.20002</v>
      </c>
      <c r="L14206">
        <v>11.55405</v>
      </c>
      <c r="M14206">
        <v>11.567399999999999</v>
      </c>
      <c r="N14206">
        <v>11.86896</v>
      </c>
      <c r="O14206">
        <v>12.08215</v>
      </c>
      <c r="P14206">
        <v>11.921200000000001</v>
      </c>
      <c r="Q14206">
        <v>11.67512</v>
      </c>
      <c r="R14206">
        <v>11.440390000000001</v>
      </c>
      <c r="S14206">
        <v>11.24644</v>
      </c>
      <c r="T14206">
        <v>11.571120000000001</v>
      </c>
      <c r="U14206">
        <v>11.286049999999999</v>
      </c>
      <c r="V14206">
        <v>12.19359</v>
      </c>
      <c r="W14206">
        <v>12.119960000000001</v>
      </c>
      <c r="X14206">
        <v>13.960990000000001</v>
      </c>
      <c r="Y14206">
        <v>13.576980000000001</v>
      </c>
      <c r="Z14206">
        <v>13.14935</v>
      </c>
      <c r="AA14206">
        <v>12.79405</v>
      </c>
      <c r="AB14206">
        <v>11.95659</v>
      </c>
      <c r="AC14206">
        <v>12.680210000000001</v>
      </c>
      <c r="AD14206">
        <v>13.4979</v>
      </c>
      <c r="AE14206">
        <v>11.97038</v>
      </c>
      <c r="AF14206">
        <v>11.99827</v>
      </c>
      <c r="AG14206">
        <v>12.685879999999999</v>
      </c>
      <c r="AH14206">
        <v>13.32705</v>
      </c>
      <c r="AI14206">
        <v>13.44191</v>
      </c>
      <c r="AJ14206">
        <v>12.03684</v>
      </c>
      <c r="AK14206">
        <v>13.021710000000001</v>
      </c>
      <c r="AL14206">
        <v>11.454750000000001</v>
      </c>
      <c r="AM14206">
        <v>11.96936</v>
      </c>
      <c r="AN14206">
        <v>13.006679999999999</v>
      </c>
      <c r="AO14206">
        <v>14.978569999999999</v>
      </c>
      <c r="AP14206">
        <v>14.57164</v>
      </c>
      <c r="AQ14206">
        <v>14.67733</v>
      </c>
      <c r="AR14206">
        <v>14.5542</v>
      </c>
      <c r="AS14206">
        <v>14.85252</v>
      </c>
      <c r="AT14206">
        <v>14.954370000000001</v>
      </c>
      <c r="AU14206">
        <v>14.573969999999999</v>
      </c>
      <c r="AV14206">
        <v>15.135899999999999</v>
      </c>
    </row>
    <row r="14207" spans="1:48" x14ac:dyDescent="0.3">
      <c r="A14207">
        <v>14206</v>
      </c>
      <c r="B14207">
        <v>2557</v>
      </c>
      <c r="C14207" s="1" t="s">
        <v>85374</v>
      </c>
      <c r="D14207" s="1" t="s">
        <v>85375</v>
      </c>
      <c r="E14207" s="1" t="s">
        <v>85376</v>
      </c>
      <c r="F14207" s="1" t="s">
        <v>85377</v>
      </c>
      <c r="G14207" s="1" t="s">
        <v>85378</v>
      </c>
      <c r="H14207" s="1" t="s">
        <v>85379</v>
      </c>
      <c r="I14207" s="1" t="s">
        <v>85380</v>
      </c>
      <c r="J14207">
        <v>5531</v>
      </c>
      <c r="K14207">
        <v>13.951700000000001</v>
      </c>
      <c r="L14207">
        <v>13.76205</v>
      </c>
      <c r="M14207">
        <v>13.971909999999999</v>
      </c>
      <c r="N14207">
        <v>14.149240000000001</v>
      </c>
      <c r="O14207">
        <v>13.883430000000001</v>
      </c>
      <c r="P14207">
        <v>14.09416</v>
      </c>
      <c r="Q14207">
        <v>14.10087</v>
      </c>
      <c r="R14207">
        <v>14.13654</v>
      </c>
      <c r="S14207">
        <v>14.231540000000001</v>
      </c>
      <c r="T14207">
        <v>14.04654</v>
      </c>
      <c r="U14207">
        <v>14.009359999999999</v>
      </c>
      <c r="V14207">
        <v>13.86571</v>
      </c>
      <c r="W14207">
        <v>13.87219</v>
      </c>
      <c r="X14207">
        <v>14.16217</v>
      </c>
      <c r="Y14207">
        <v>14.15719</v>
      </c>
      <c r="Z14207">
        <v>14.078139999999999</v>
      </c>
      <c r="AA14207">
        <v>13.920629999999999</v>
      </c>
      <c r="AB14207">
        <v>13.874370000000001</v>
      </c>
      <c r="AC14207">
        <v>13.96942</v>
      </c>
      <c r="AD14207">
        <v>14.02257</v>
      </c>
      <c r="AE14207">
        <v>13.92886</v>
      </c>
      <c r="AF14207">
        <v>13.89709</v>
      </c>
      <c r="AG14207">
        <v>13.98892</v>
      </c>
      <c r="AH14207">
        <v>13.97245</v>
      </c>
      <c r="AI14207">
        <v>13.960839999999999</v>
      </c>
      <c r="AJ14207">
        <v>13.965579999999999</v>
      </c>
      <c r="AK14207">
        <v>13.90143</v>
      </c>
      <c r="AL14207">
        <v>13.760389999999999</v>
      </c>
      <c r="AM14207">
        <v>13.891159999999999</v>
      </c>
      <c r="AN14207">
        <v>13.67906</v>
      </c>
      <c r="AO14207">
        <v>14.324450000000001</v>
      </c>
      <c r="AP14207">
        <v>14.19468</v>
      </c>
      <c r="AQ14207">
        <v>14.4453</v>
      </c>
      <c r="AR14207">
        <v>14.426920000000001</v>
      </c>
      <c r="AS14207">
        <v>14.12082</v>
      </c>
      <c r="AT14207">
        <v>13.970789999999999</v>
      </c>
      <c r="AU14207">
        <v>14.03673</v>
      </c>
      <c r="AV14207">
        <v>14.030469999999999</v>
      </c>
    </row>
    <row r="14208" spans="1:48" x14ac:dyDescent="0.3">
      <c r="A14208">
        <v>14207</v>
      </c>
      <c r="B14208">
        <v>2558</v>
      </c>
      <c r="C14208" s="1" t="s">
        <v>85381</v>
      </c>
      <c r="D14208" s="1" t="s">
        <v>85382</v>
      </c>
      <c r="E14208" s="1" t="s">
        <v>85383</v>
      </c>
      <c r="F14208" s="1" t="s">
        <v>85384</v>
      </c>
      <c r="G14208" s="1" t="s">
        <v>85385</v>
      </c>
      <c r="H14208" s="1" t="s">
        <v>85386</v>
      </c>
      <c r="I14208" s="1" t="s">
        <v>85387</v>
      </c>
      <c r="J14208">
        <v>6409</v>
      </c>
      <c r="K14208">
        <v>14.17686</v>
      </c>
      <c r="L14208">
        <v>14.756880000000001</v>
      </c>
      <c r="M14208">
        <v>14.578010000000001</v>
      </c>
      <c r="N14208">
        <v>14.699059999999999</v>
      </c>
      <c r="O14208">
        <v>14.628500000000001</v>
      </c>
      <c r="P14208">
        <v>14.71332</v>
      </c>
      <c r="Q14208">
        <v>14.624320000000001</v>
      </c>
      <c r="R14208">
        <v>14.64634</v>
      </c>
      <c r="S14208">
        <v>14.756769999999999</v>
      </c>
      <c r="T14208">
        <v>14.701320000000001</v>
      </c>
      <c r="U14208">
        <v>14.45054</v>
      </c>
      <c r="V14208">
        <v>14.774710000000001</v>
      </c>
      <c r="W14208">
        <v>14.44468</v>
      </c>
      <c r="X14208">
        <v>13.54166</v>
      </c>
      <c r="Y14208">
        <v>13.863619999999999</v>
      </c>
      <c r="Z14208">
        <v>13.867710000000001</v>
      </c>
      <c r="AA14208">
        <v>14.12665</v>
      </c>
      <c r="AB14208">
        <v>14.155659999999999</v>
      </c>
      <c r="AC14208">
        <v>14.22546</v>
      </c>
      <c r="AD14208">
        <v>13.729240000000001</v>
      </c>
      <c r="AE14208">
        <v>14.366</v>
      </c>
      <c r="AF14208">
        <v>14.53124</v>
      </c>
      <c r="AG14208">
        <v>14.076169999999999</v>
      </c>
      <c r="AH14208">
        <v>13.926690000000001</v>
      </c>
      <c r="AI14208">
        <v>13.702719999999999</v>
      </c>
      <c r="AJ14208">
        <v>14.28238</v>
      </c>
      <c r="AK14208">
        <v>14.004720000000001</v>
      </c>
      <c r="AL14208">
        <v>14.833209999999999</v>
      </c>
      <c r="AM14208">
        <v>14.685589999999999</v>
      </c>
      <c r="AN14208">
        <v>14.39306</v>
      </c>
      <c r="AO14208">
        <v>12.01599</v>
      </c>
      <c r="AP14208">
        <v>12.017150000000001</v>
      </c>
      <c r="AQ14208">
        <v>12.06006</v>
      </c>
      <c r="AR14208">
        <v>12.962590000000001</v>
      </c>
      <c r="AS14208">
        <v>12.08553</v>
      </c>
      <c r="AT14208">
        <v>12.14805</v>
      </c>
      <c r="AU14208">
        <v>11.961970000000001</v>
      </c>
      <c r="AV14208">
        <v>12.21649</v>
      </c>
    </row>
    <row r="14209" spans="1:48" x14ac:dyDescent="0.3">
      <c r="A14209">
        <v>14208</v>
      </c>
      <c r="B14209">
        <v>2559</v>
      </c>
      <c r="C14209" s="1" t="s">
        <v>85388</v>
      </c>
      <c r="D14209" s="1" t="s">
        <v>85389</v>
      </c>
      <c r="E14209" s="1" t="s">
        <v>85390</v>
      </c>
      <c r="F14209" s="1" t="s">
        <v>85391</v>
      </c>
      <c r="G14209" s="1" t="s">
        <v>85392</v>
      </c>
      <c r="H14209" s="1" t="s">
        <v>85393</v>
      </c>
      <c r="I14209" s="1" t="s">
        <v>85394</v>
      </c>
      <c r="J14209">
        <v>8357</v>
      </c>
      <c r="K14209">
        <v>14.06568</v>
      </c>
      <c r="L14209">
        <v>14.04505</v>
      </c>
      <c r="M14209">
        <v>13.897869999999999</v>
      </c>
      <c r="N14209">
        <v>13.890090000000001</v>
      </c>
      <c r="O14209">
        <v>13.97967</v>
      </c>
      <c r="P14209">
        <v>14.025130000000001</v>
      </c>
      <c r="Q14209">
        <v>13.76313</v>
      </c>
      <c r="R14209">
        <v>13.823969999999999</v>
      </c>
      <c r="S14209">
        <v>13.869249999999999</v>
      </c>
      <c r="T14209">
        <v>13.99593</v>
      </c>
      <c r="U14209">
        <v>13.92905</v>
      </c>
      <c r="V14209">
        <v>14.11861</v>
      </c>
      <c r="W14209">
        <v>13.992570000000001</v>
      </c>
      <c r="X14209">
        <v>13.98603</v>
      </c>
      <c r="Y14209">
        <v>13.990360000000001</v>
      </c>
      <c r="Z14209">
        <v>13.91159</v>
      </c>
      <c r="AA14209">
        <v>13.87703</v>
      </c>
      <c r="AB14209">
        <v>13.83066</v>
      </c>
      <c r="AC14209">
        <v>13.920640000000001</v>
      </c>
      <c r="AD14209">
        <v>13.80377</v>
      </c>
      <c r="AE14209">
        <v>13.906829999999999</v>
      </c>
      <c r="AF14209">
        <v>13.96092</v>
      </c>
      <c r="AG14209">
        <v>13.84286</v>
      </c>
      <c r="AH14209">
        <v>13.92257</v>
      </c>
      <c r="AI14209">
        <v>13.94929</v>
      </c>
      <c r="AJ14209">
        <v>13.712389999999999</v>
      </c>
      <c r="AK14209">
        <v>13.891550000000001</v>
      </c>
      <c r="AL14209">
        <v>14.03589</v>
      </c>
      <c r="AM14209">
        <v>13.92975</v>
      </c>
      <c r="AN14209">
        <v>13.98577</v>
      </c>
      <c r="AO14209">
        <v>14.042339999999999</v>
      </c>
      <c r="AP14209">
        <v>14.158340000000001</v>
      </c>
      <c r="AQ14209">
        <v>14.366770000000001</v>
      </c>
      <c r="AR14209">
        <v>14.351150000000001</v>
      </c>
      <c r="AS14209">
        <v>14.300369999999999</v>
      </c>
      <c r="AT14209">
        <v>14.269310000000001</v>
      </c>
      <c r="AU14209">
        <v>14.187989999999999</v>
      </c>
      <c r="AV14209">
        <v>14.052020000000001</v>
      </c>
    </row>
    <row r="14210" spans="1:48" x14ac:dyDescent="0.3">
      <c r="A14210">
        <v>14209</v>
      </c>
      <c r="B14210">
        <v>256</v>
      </c>
      <c r="C14210" s="1" t="s">
        <v>85395</v>
      </c>
      <c r="D14210" s="1" t="s">
        <v>85396</v>
      </c>
      <c r="E14210" s="1" t="s">
        <v>85397</v>
      </c>
      <c r="F14210" s="1" t="s">
        <v>85398</v>
      </c>
      <c r="G14210" s="1" t="s">
        <v>85399</v>
      </c>
      <c r="H14210" s="1" t="s">
        <v>85400</v>
      </c>
      <c r="I14210" s="1" t="s">
        <v>85401</v>
      </c>
      <c r="J14210">
        <v>1479</v>
      </c>
      <c r="K14210">
        <v>16.210429999999999</v>
      </c>
      <c r="L14210">
        <v>15.112740000000001</v>
      </c>
      <c r="M14210">
        <v>15.41119</v>
      </c>
      <c r="N14210">
        <v>15.33357</v>
      </c>
      <c r="O14210">
        <v>15.80158</v>
      </c>
      <c r="P14210">
        <v>15.53593</v>
      </c>
      <c r="Q14210">
        <v>15.054399999999999</v>
      </c>
      <c r="R14210">
        <v>15.590730000000001</v>
      </c>
      <c r="S14210">
        <v>14.82546</v>
      </c>
      <c r="T14210">
        <v>15.35685</v>
      </c>
      <c r="U14210">
        <v>15.13222</v>
      </c>
      <c r="V14210">
        <v>15.782120000000001</v>
      </c>
      <c r="W14210">
        <v>15.3032</v>
      </c>
      <c r="X14210">
        <v>17.34676</v>
      </c>
      <c r="Y14210">
        <v>16.928979999999999</v>
      </c>
      <c r="Z14210">
        <v>16.28518</v>
      </c>
      <c r="AA14210">
        <v>15.86984</v>
      </c>
      <c r="AB14210">
        <v>15.27318</v>
      </c>
      <c r="AC14210">
        <v>15.74597</v>
      </c>
      <c r="AD14210">
        <v>16.156040000000001</v>
      </c>
      <c r="AE14210">
        <v>15.05899</v>
      </c>
      <c r="AF14210">
        <v>15.330629999999999</v>
      </c>
      <c r="AG14210">
        <v>15.351319999999999</v>
      </c>
      <c r="AH14210">
        <v>16.681920000000002</v>
      </c>
      <c r="AI14210">
        <v>16.13326</v>
      </c>
      <c r="AJ14210">
        <v>15.327500000000001</v>
      </c>
      <c r="AK14210">
        <v>16.395769999999999</v>
      </c>
      <c r="AL14210">
        <v>15.197620000000001</v>
      </c>
      <c r="AM14210">
        <v>15.56367</v>
      </c>
      <c r="AN14210">
        <v>15.77792</v>
      </c>
      <c r="AO14210">
        <v>17.110119999999998</v>
      </c>
      <c r="AP14210">
        <v>17.038930000000001</v>
      </c>
      <c r="AQ14210">
        <v>16.939240000000002</v>
      </c>
      <c r="AR14210">
        <v>16.60605</v>
      </c>
      <c r="AS14210">
        <v>16.900539999999999</v>
      </c>
      <c r="AT14210">
        <v>17.176929999999999</v>
      </c>
      <c r="AU14210">
        <v>16.60454</v>
      </c>
      <c r="AV14210">
        <v>17.086729999999999</v>
      </c>
    </row>
    <row r="14211" spans="1:48" x14ac:dyDescent="0.3">
      <c r="A14211">
        <v>14210</v>
      </c>
      <c r="B14211">
        <v>2560</v>
      </c>
      <c r="C14211" s="1" t="s">
        <v>85402</v>
      </c>
      <c r="D14211" s="1" t="s">
        <v>85403</v>
      </c>
      <c r="E14211" s="1" t="s">
        <v>85404</v>
      </c>
      <c r="F14211" s="1" t="s">
        <v>85405</v>
      </c>
      <c r="G14211" s="1" t="s">
        <v>85406</v>
      </c>
      <c r="H14211" s="1" t="s">
        <v>85407</v>
      </c>
      <c r="I14211" s="1" t="s">
        <v>85408</v>
      </c>
      <c r="J14211">
        <v>4347</v>
      </c>
      <c r="K14211">
        <v>13.854710000000001</v>
      </c>
      <c r="L14211">
        <v>14.101839999999999</v>
      </c>
      <c r="M14211">
        <v>14.24779</v>
      </c>
      <c r="N14211">
        <v>14.250249999999999</v>
      </c>
      <c r="O14211">
        <v>14.14683</v>
      </c>
      <c r="P14211">
        <v>14.21524</v>
      </c>
      <c r="Q14211">
        <v>14.386089999999999</v>
      </c>
      <c r="R14211">
        <v>14.172140000000001</v>
      </c>
      <c r="S14211">
        <v>14.30865</v>
      </c>
      <c r="T14211">
        <v>14.321479999999999</v>
      </c>
      <c r="U14211">
        <v>14.222759999999999</v>
      </c>
      <c r="V14211">
        <v>13.98643</v>
      </c>
      <c r="W14211">
        <v>13.87293</v>
      </c>
      <c r="X14211">
        <v>13.91821</v>
      </c>
      <c r="Y14211">
        <v>13.98157</v>
      </c>
      <c r="Z14211">
        <v>13.81523</v>
      </c>
      <c r="AA14211">
        <v>13.84402</v>
      </c>
      <c r="AB14211">
        <v>14.08745</v>
      </c>
      <c r="AC14211">
        <v>13.85868</v>
      </c>
      <c r="AD14211">
        <v>13.78853</v>
      </c>
      <c r="AE14211">
        <v>14.07019</v>
      </c>
      <c r="AF14211">
        <v>14.04039</v>
      </c>
      <c r="AG14211">
        <v>13.88555</v>
      </c>
      <c r="AH14211">
        <v>13.92184</v>
      </c>
      <c r="AI14211">
        <v>13.82357</v>
      </c>
      <c r="AJ14211">
        <v>14.229010000000001</v>
      </c>
      <c r="AK14211">
        <v>13.740270000000001</v>
      </c>
      <c r="AL14211">
        <v>13.99273</v>
      </c>
      <c r="AM14211">
        <v>14.15338</v>
      </c>
      <c r="AN14211">
        <v>13.738340000000001</v>
      </c>
      <c r="AO14211">
        <v>14.11886</v>
      </c>
      <c r="AP14211">
        <v>14.10679</v>
      </c>
      <c r="AQ14211">
        <v>14.09958</v>
      </c>
      <c r="AR14211">
        <v>14.098660000000001</v>
      </c>
      <c r="AS14211">
        <v>14.071870000000001</v>
      </c>
      <c r="AT14211">
        <v>14.015129999999999</v>
      </c>
      <c r="AU14211">
        <v>14.073079999999999</v>
      </c>
      <c r="AV14211">
        <v>13.92887</v>
      </c>
    </row>
    <row r="14212" spans="1:48" x14ac:dyDescent="0.3">
      <c r="A14212">
        <v>14211</v>
      </c>
      <c r="B14212">
        <v>2561</v>
      </c>
      <c r="C14212" s="1" t="s">
        <v>85409</v>
      </c>
      <c r="D14212" s="1" t="s">
        <v>85410</v>
      </c>
      <c r="E14212" s="1" t="s">
        <v>85411</v>
      </c>
      <c r="F14212" s="1" t="s">
        <v>85412</v>
      </c>
      <c r="G14212" s="1" t="s">
        <v>85413</v>
      </c>
      <c r="H14212" s="1" t="s">
        <v>85414</v>
      </c>
      <c r="I14212" s="1" t="s">
        <v>85415</v>
      </c>
      <c r="J14212">
        <v>2408</v>
      </c>
      <c r="K14212">
        <v>14.043699999999999</v>
      </c>
      <c r="L14212">
        <v>14.211639999999999</v>
      </c>
      <c r="M14212">
        <v>14.274179999999999</v>
      </c>
      <c r="N14212">
        <v>14.69314</v>
      </c>
      <c r="O14212">
        <v>14.08029</v>
      </c>
      <c r="P14212">
        <v>14.194269999999999</v>
      </c>
      <c r="Q14212">
        <v>14.36572</v>
      </c>
      <c r="R14212">
        <v>14.346629999999999</v>
      </c>
      <c r="S14212">
        <v>14.526070000000001</v>
      </c>
      <c r="T14212">
        <v>14.232659999999999</v>
      </c>
      <c r="U14212">
        <v>14.145440000000001</v>
      </c>
      <c r="V14212">
        <v>14.182270000000001</v>
      </c>
      <c r="W14212">
        <v>13.94453</v>
      </c>
      <c r="X14212">
        <v>13.9039</v>
      </c>
      <c r="Y14212">
        <v>13.76712</v>
      </c>
      <c r="Z14212">
        <v>13.66788</v>
      </c>
      <c r="AA14212">
        <v>13.84797</v>
      </c>
      <c r="AB14212">
        <v>13.87506</v>
      </c>
      <c r="AC14212">
        <v>13.65752</v>
      </c>
      <c r="AD14212">
        <v>13.70458</v>
      </c>
      <c r="AE14212">
        <v>13.8565</v>
      </c>
      <c r="AF14212">
        <v>14.120279999999999</v>
      </c>
      <c r="AG14212">
        <v>13.654249999999999</v>
      </c>
      <c r="AH14212">
        <v>13.902850000000001</v>
      </c>
      <c r="AI14212">
        <v>13.77628</v>
      </c>
      <c r="AJ14212">
        <v>14.00224</v>
      </c>
      <c r="AK14212">
        <v>13.994199999999999</v>
      </c>
      <c r="AL14212">
        <v>14.261480000000001</v>
      </c>
      <c r="AM14212">
        <v>14.233459999999999</v>
      </c>
      <c r="AN14212">
        <v>14.26477</v>
      </c>
      <c r="AO14212">
        <v>13.66728</v>
      </c>
      <c r="AP14212">
        <v>14.07025</v>
      </c>
      <c r="AQ14212">
        <v>13.382070000000001</v>
      </c>
      <c r="AR14212">
        <v>13.90963</v>
      </c>
      <c r="AS14212">
        <v>13.76338</v>
      </c>
      <c r="AT14212">
        <v>13.824339999999999</v>
      </c>
      <c r="AU14212">
        <v>13.87865</v>
      </c>
      <c r="AV14212">
        <v>13.91577</v>
      </c>
    </row>
    <row r="14213" spans="1:48" x14ac:dyDescent="0.3">
      <c r="A14213">
        <v>14212</v>
      </c>
      <c r="B14213">
        <v>2562</v>
      </c>
      <c r="C14213" s="1" t="s">
        <v>85416</v>
      </c>
      <c r="D14213" s="1" t="s">
        <v>85417</v>
      </c>
      <c r="E14213" s="1" t="s">
        <v>85418</v>
      </c>
      <c r="F14213" s="1" t="s">
        <v>85419</v>
      </c>
      <c r="G14213" s="1" t="s">
        <v>85420</v>
      </c>
      <c r="H14213" s="1" t="s">
        <v>85421</v>
      </c>
      <c r="I14213" s="1" t="s">
        <v>85422</v>
      </c>
      <c r="J14213">
        <v>1815</v>
      </c>
      <c r="K14213">
        <v>13.24708</v>
      </c>
      <c r="L14213">
        <v>12.750249999999999</v>
      </c>
      <c r="M14213">
        <v>12.99399</v>
      </c>
      <c r="N14213">
        <v>13.035030000000001</v>
      </c>
      <c r="O14213">
        <v>14.242850000000001</v>
      </c>
      <c r="P14213">
        <v>13.66108</v>
      </c>
      <c r="Q14213">
        <v>11.451320000000001</v>
      </c>
      <c r="R14213">
        <v>12.631769999999999</v>
      </c>
      <c r="S14213">
        <v>12.3462</v>
      </c>
      <c r="T14213">
        <v>12.129060000000001</v>
      </c>
      <c r="U14213">
        <v>12.29405</v>
      </c>
      <c r="V14213">
        <v>13.634980000000001</v>
      </c>
      <c r="W14213">
        <v>13.459110000000001</v>
      </c>
      <c r="X14213">
        <v>14.74427</v>
      </c>
      <c r="Y14213">
        <v>14.873620000000001</v>
      </c>
      <c r="Z14213">
        <v>14.60397</v>
      </c>
      <c r="AA14213">
        <v>13.594609999999999</v>
      </c>
      <c r="AB14213">
        <v>13.4153</v>
      </c>
      <c r="AC14213">
        <v>13.021470000000001</v>
      </c>
      <c r="AD14213">
        <v>11.686579999999999</v>
      </c>
      <c r="AE14213">
        <v>12.7689</v>
      </c>
      <c r="AF14213">
        <v>13.19331</v>
      </c>
      <c r="AG14213">
        <v>12.87219</v>
      </c>
      <c r="AH14213">
        <v>14.49526</v>
      </c>
      <c r="AI14213">
        <v>14.74851</v>
      </c>
      <c r="AJ14213">
        <v>12.26707</v>
      </c>
      <c r="AK14213">
        <v>13.634029999999999</v>
      </c>
      <c r="AL14213">
        <v>12.90996</v>
      </c>
      <c r="AM14213">
        <v>13.24091</v>
      </c>
      <c r="AN14213">
        <v>11.589930000000001</v>
      </c>
      <c r="AO14213">
        <v>14.267910000000001</v>
      </c>
      <c r="AP14213">
        <v>14.72526</v>
      </c>
      <c r="AQ14213">
        <v>14.272130000000001</v>
      </c>
      <c r="AR14213">
        <v>12.454280000000001</v>
      </c>
      <c r="AS14213">
        <v>14.535589999999999</v>
      </c>
      <c r="AT14213">
        <v>14.20147</v>
      </c>
      <c r="AU14213">
        <v>14.127359999999999</v>
      </c>
      <c r="AV14213">
        <v>14.753769999999999</v>
      </c>
    </row>
    <row r="14214" spans="1:48" x14ac:dyDescent="0.3">
      <c r="A14214">
        <v>14213</v>
      </c>
      <c r="B14214">
        <v>2563</v>
      </c>
      <c r="C14214" s="1" t="s">
        <v>85423</v>
      </c>
      <c r="D14214" s="1" t="s">
        <v>85424</v>
      </c>
      <c r="E14214" s="1" t="s">
        <v>85425</v>
      </c>
      <c r="F14214" s="1" t="s">
        <v>85426</v>
      </c>
      <c r="G14214" s="1" t="s">
        <v>85427</v>
      </c>
      <c r="H14214" s="1" t="s">
        <v>85428</v>
      </c>
      <c r="I14214" s="1" t="s">
        <v>85429</v>
      </c>
      <c r="J14214">
        <v>5838</v>
      </c>
      <c r="K14214">
        <v>13.92314</v>
      </c>
      <c r="L14214">
        <v>13.59904</v>
      </c>
      <c r="M14214">
        <v>13.65011</v>
      </c>
      <c r="N14214">
        <v>13.541169999999999</v>
      </c>
      <c r="O14214">
        <v>13.749689999999999</v>
      </c>
      <c r="P14214">
        <v>13.59901</v>
      </c>
      <c r="Q14214">
        <v>13.53839</v>
      </c>
      <c r="R14214">
        <v>13.59083</v>
      </c>
      <c r="S14214">
        <v>13.55889</v>
      </c>
      <c r="T14214">
        <v>13.49672</v>
      </c>
      <c r="U14214">
        <v>13.55747</v>
      </c>
      <c r="V14214">
        <v>13.900779999999999</v>
      </c>
      <c r="W14214">
        <v>13.95134</v>
      </c>
      <c r="X14214">
        <v>13.95086</v>
      </c>
      <c r="Y14214">
        <v>13.83934</v>
      </c>
      <c r="Z14214">
        <v>13.822430000000001</v>
      </c>
      <c r="AA14214">
        <v>13.746689999999999</v>
      </c>
      <c r="AB14214">
        <v>13.645339999999999</v>
      </c>
      <c r="AC14214">
        <v>13.759639999999999</v>
      </c>
      <c r="AD14214">
        <v>14.071440000000001</v>
      </c>
      <c r="AE14214">
        <v>13.587569999999999</v>
      </c>
      <c r="AF14214">
        <v>13.59074</v>
      </c>
      <c r="AG14214">
        <v>13.643509999999999</v>
      </c>
      <c r="AH14214">
        <v>13.854430000000001</v>
      </c>
      <c r="AI14214">
        <v>13.779949999999999</v>
      </c>
      <c r="AJ14214">
        <v>13.68967</v>
      </c>
      <c r="AK14214">
        <v>14.009980000000001</v>
      </c>
      <c r="AL14214">
        <v>13.690469999999999</v>
      </c>
      <c r="AM14214">
        <v>13.643000000000001</v>
      </c>
      <c r="AN14214">
        <v>13.943</v>
      </c>
      <c r="AO14214">
        <v>14.185589999999999</v>
      </c>
      <c r="AP14214">
        <v>14.27026</v>
      </c>
      <c r="AQ14214">
        <v>14.474449999999999</v>
      </c>
      <c r="AR14214">
        <v>14.353569999999999</v>
      </c>
      <c r="AS14214">
        <v>14.233309999999999</v>
      </c>
      <c r="AT14214">
        <v>14.257020000000001</v>
      </c>
      <c r="AU14214">
        <v>14.43716</v>
      </c>
      <c r="AV14214">
        <v>14.195270000000001</v>
      </c>
    </row>
    <row r="14215" spans="1:48" x14ac:dyDescent="0.3">
      <c r="A14215">
        <v>14214</v>
      </c>
      <c r="B14215">
        <v>2564</v>
      </c>
      <c r="C14215" s="1" t="s">
        <v>85430</v>
      </c>
      <c r="D14215" s="1" t="s">
        <v>85431</v>
      </c>
      <c r="E14215" s="1" t="s">
        <v>85432</v>
      </c>
      <c r="F14215" s="1" t="s">
        <v>85433</v>
      </c>
      <c r="G14215" s="1" t="s">
        <v>85434</v>
      </c>
      <c r="H14215" s="1" t="s">
        <v>85435</v>
      </c>
      <c r="I14215" s="1" t="s">
        <v>85436</v>
      </c>
      <c r="J14215">
        <v>1295</v>
      </c>
      <c r="K14215">
        <v>13.958909999999999</v>
      </c>
      <c r="L14215">
        <v>14.168189999999999</v>
      </c>
      <c r="M14215">
        <v>14.19871</v>
      </c>
      <c r="N14215">
        <v>14.251010000000001</v>
      </c>
      <c r="O14215">
        <v>14.181419999999999</v>
      </c>
      <c r="P14215">
        <v>14.241809999999999</v>
      </c>
      <c r="Q14215">
        <v>14.230079999999999</v>
      </c>
      <c r="R14215">
        <v>14.188219999999999</v>
      </c>
      <c r="S14215">
        <v>14.2339</v>
      </c>
      <c r="T14215">
        <v>14.15061</v>
      </c>
      <c r="U14215">
        <v>14.205220000000001</v>
      </c>
      <c r="V14215">
        <v>14.10318</v>
      </c>
      <c r="W14215">
        <v>13.944419999999999</v>
      </c>
      <c r="X14215">
        <v>13.97702</v>
      </c>
      <c r="Y14215">
        <v>14.05231</v>
      </c>
      <c r="Z14215">
        <v>14.056190000000001</v>
      </c>
      <c r="AA14215">
        <v>14.036619999999999</v>
      </c>
      <c r="AB14215">
        <v>14.11219</v>
      </c>
      <c r="AC14215">
        <v>14.16107</v>
      </c>
      <c r="AD14215">
        <v>14.09704</v>
      </c>
      <c r="AE14215">
        <v>14.23495</v>
      </c>
      <c r="AF14215">
        <v>14.210660000000001</v>
      </c>
      <c r="AG14215">
        <v>14.06686</v>
      </c>
      <c r="AH14215">
        <v>13.954319999999999</v>
      </c>
      <c r="AI14215">
        <v>13.97242</v>
      </c>
      <c r="AJ14215">
        <v>14.06878</v>
      </c>
      <c r="AK14215">
        <v>13.840479999999999</v>
      </c>
      <c r="AL14215">
        <v>14.08169</v>
      </c>
      <c r="AM14215">
        <v>14.296139999999999</v>
      </c>
      <c r="AN14215">
        <v>13.81155</v>
      </c>
      <c r="AO14215">
        <v>13.941179999999999</v>
      </c>
      <c r="AP14215">
        <v>13.90063</v>
      </c>
      <c r="AQ14215">
        <v>13.78485</v>
      </c>
      <c r="AR14215">
        <v>13.65061</v>
      </c>
      <c r="AS14215">
        <v>13.734450000000001</v>
      </c>
      <c r="AT14215">
        <v>13.700240000000001</v>
      </c>
      <c r="AU14215">
        <v>13.783950000000001</v>
      </c>
      <c r="AV14215">
        <v>13.892480000000001</v>
      </c>
    </row>
    <row r="14216" spans="1:48" x14ac:dyDescent="0.3">
      <c r="A14216">
        <v>14215</v>
      </c>
      <c r="B14216">
        <v>2565</v>
      </c>
      <c r="C14216" s="1" t="s">
        <v>85437</v>
      </c>
      <c r="D14216" s="1" t="s">
        <v>85438</v>
      </c>
      <c r="E14216" s="1" t="s">
        <v>85439</v>
      </c>
      <c r="F14216" s="1" t="s">
        <v>85440</v>
      </c>
      <c r="G14216" s="1" t="s">
        <v>85441</v>
      </c>
      <c r="H14216" s="1" t="s">
        <v>85442</v>
      </c>
      <c r="I14216" s="1" t="s">
        <v>85443</v>
      </c>
      <c r="J14216">
        <v>6323</v>
      </c>
      <c r="K14216">
        <v>14.047800000000001</v>
      </c>
      <c r="L14216">
        <v>13.55428</v>
      </c>
      <c r="M14216">
        <v>13.66283</v>
      </c>
      <c r="N14216">
        <v>14.2051</v>
      </c>
      <c r="O14216">
        <v>13.777520000000001</v>
      </c>
      <c r="P14216">
        <v>13.77291</v>
      </c>
      <c r="Q14216">
        <v>13.79386</v>
      </c>
      <c r="R14216">
        <v>14.0611</v>
      </c>
      <c r="S14216">
        <v>13.904070000000001</v>
      </c>
      <c r="T14216">
        <v>13.810460000000001</v>
      </c>
      <c r="U14216">
        <v>13.527839999999999</v>
      </c>
      <c r="V14216">
        <v>13.537979999999999</v>
      </c>
      <c r="W14216">
        <v>13.525829999999999</v>
      </c>
      <c r="X14216">
        <v>14.41752</v>
      </c>
      <c r="Y14216">
        <v>14.26238</v>
      </c>
      <c r="Z14216">
        <v>13.76613</v>
      </c>
      <c r="AA14216">
        <v>13.40785</v>
      </c>
      <c r="AB14216">
        <v>13.19036</v>
      </c>
      <c r="AC14216">
        <v>13.21641</v>
      </c>
      <c r="AD14216">
        <v>13.26596</v>
      </c>
      <c r="AE14216">
        <v>13.231400000000001</v>
      </c>
      <c r="AF14216">
        <v>13.5625</v>
      </c>
      <c r="AG14216">
        <v>12.979649999999999</v>
      </c>
      <c r="AH14216">
        <v>14.04016</v>
      </c>
      <c r="AI14216">
        <v>13.76693</v>
      </c>
      <c r="AJ14216">
        <v>13.45275</v>
      </c>
      <c r="AK14216">
        <v>13.88251</v>
      </c>
      <c r="AL14216">
        <v>13.48108</v>
      </c>
      <c r="AM14216">
        <v>13.58278</v>
      </c>
      <c r="AN14216">
        <v>14.23155</v>
      </c>
      <c r="AO14216">
        <v>13.91079</v>
      </c>
      <c r="AP14216">
        <v>13.971299999999999</v>
      </c>
      <c r="AQ14216">
        <v>13.362880000000001</v>
      </c>
      <c r="AR14216">
        <v>14.501760000000001</v>
      </c>
      <c r="AS14216">
        <v>13.854469999999999</v>
      </c>
      <c r="AT14216">
        <v>13.95049</v>
      </c>
      <c r="AU14216">
        <v>13.80771</v>
      </c>
      <c r="AV14216">
        <v>13.7339</v>
      </c>
    </row>
    <row r="14217" spans="1:48" x14ac:dyDescent="0.3">
      <c r="A14217">
        <v>14216</v>
      </c>
      <c r="B14217">
        <v>2566</v>
      </c>
      <c r="C14217" s="1" t="s">
        <v>85444</v>
      </c>
      <c r="D14217" s="1" t="s">
        <v>85445</v>
      </c>
      <c r="E14217" s="1" t="s">
        <v>85446</v>
      </c>
      <c r="F14217" s="1" t="s">
        <v>85447</v>
      </c>
      <c r="G14217" s="1" t="s">
        <v>85448</v>
      </c>
      <c r="H14217" s="1" t="s">
        <v>85449</v>
      </c>
      <c r="I14217" s="1" t="s">
        <v>85450</v>
      </c>
      <c r="J14217">
        <v>544</v>
      </c>
      <c r="K14217">
        <v>13.410270000000001</v>
      </c>
      <c r="L14217">
        <v>14.590450000000001</v>
      </c>
      <c r="M14217">
        <v>14.674759999999999</v>
      </c>
      <c r="N14217">
        <v>14.691789999999999</v>
      </c>
      <c r="O14217">
        <v>14.910740000000001</v>
      </c>
      <c r="P14217">
        <v>14.57971</v>
      </c>
      <c r="Q14217">
        <v>14.34365</v>
      </c>
      <c r="R14217">
        <v>14.32779</v>
      </c>
      <c r="S14217">
        <v>14.399430000000001</v>
      </c>
      <c r="T14217">
        <v>14.30602</v>
      </c>
      <c r="U14217">
        <v>14.59179</v>
      </c>
      <c r="V14217">
        <v>14.530530000000001</v>
      </c>
      <c r="W14217">
        <v>13.74776</v>
      </c>
      <c r="X14217">
        <v>13.57212</v>
      </c>
      <c r="Y14217">
        <v>13.85932</v>
      </c>
      <c r="Z14217">
        <v>13.695080000000001</v>
      </c>
      <c r="AA14217">
        <v>13.73541</v>
      </c>
      <c r="AB14217">
        <v>14.14101</v>
      </c>
      <c r="AC14217">
        <v>14.011150000000001</v>
      </c>
      <c r="AD14217">
        <v>13.76911</v>
      </c>
      <c r="AE14217">
        <v>14.64195</v>
      </c>
      <c r="AF14217">
        <v>14.702450000000001</v>
      </c>
      <c r="AG14217">
        <v>14.215299999999999</v>
      </c>
      <c r="AH14217">
        <v>13.609220000000001</v>
      </c>
      <c r="AI14217">
        <v>13.528879999999999</v>
      </c>
      <c r="AJ14217">
        <v>14.329800000000001</v>
      </c>
      <c r="AK14217">
        <v>13.1303</v>
      </c>
      <c r="AL14217">
        <v>14.117839999999999</v>
      </c>
      <c r="AM14217">
        <v>14.878970000000001</v>
      </c>
      <c r="AN14217">
        <v>13.24164</v>
      </c>
      <c r="AO14217">
        <v>13.261369999999999</v>
      </c>
      <c r="AP14217">
        <v>13.26362</v>
      </c>
      <c r="AQ14217">
        <v>12.41746</v>
      </c>
      <c r="AR14217">
        <v>12.447660000000001</v>
      </c>
      <c r="AS14217">
        <v>12.52627</v>
      </c>
      <c r="AT14217">
        <v>12.58319</v>
      </c>
      <c r="AU14217">
        <v>13.30908</v>
      </c>
      <c r="AV14217">
        <v>13.352130000000001</v>
      </c>
    </row>
    <row r="14218" spans="1:48" x14ac:dyDescent="0.3">
      <c r="A14218">
        <v>14217</v>
      </c>
      <c r="B14218">
        <v>2567</v>
      </c>
      <c r="C14218" s="1" t="s">
        <v>85451</v>
      </c>
      <c r="D14218" s="1" t="s">
        <v>85452</v>
      </c>
      <c r="E14218" s="1" t="s">
        <v>85453</v>
      </c>
      <c r="F14218" s="1" t="s">
        <v>85454</v>
      </c>
      <c r="G14218" s="1" t="s">
        <v>85455</v>
      </c>
      <c r="H14218" s="1" t="s">
        <v>85456</v>
      </c>
      <c r="I14218" s="1" t="s">
        <v>85457</v>
      </c>
      <c r="J14218">
        <v>10967</v>
      </c>
      <c r="K14218">
        <v>14.277430000000001</v>
      </c>
      <c r="L14218">
        <v>13.81428</v>
      </c>
      <c r="M14218">
        <v>13.74583</v>
      </c>
      <c r="N14218">
        <v>13.85432</v>
      </c>
      <c r="O14218">
        <v>13.81664</v>
      </c>
      <c r="P14218">
        <v>14.072839999999999</v>
      </c>
      <c r="Q14218">
        <v>13.79041</v>
      </c>
      <c r="R14218">
        <v>13.830819999999999</v>
      </c>
      <c r="S14218">
        <v>14.04583</v>
      </c>
      <c r="T14218">
        <v>13.62598</v>
      </c>
      <c r="U14218">
        <v>13.858320000000001</v>
      </c>
      <c r="V14218">
        <v>13.80702</v>
      </c>
      <c r="W14218">
        <v>13.811070000000001</v>
      </c>
      <c r="X14218">
        <v>14.231170000000001</v>
      </c>
      <c r="Y14218">
        <v>14.0715</v>
      </c>
      <c r="Z14218">
        <v>13.883660000000001</v>
      </c>
      <c r="AA14218">
        <v>13.88584</v>
      </c>
      <c r="AB14218">
        <v>13.96143</v>
      </c>
      <c r="AC14218">
        <v>13.77336</v>
      </c>
      <c r="AD14218">
        <v>13.9862</v>
      </c>
      <c r="AE14218">
        <v>13.758559999999999</v>
      </c>
      <c r="AF14218">
        <v>13.738160000000001</v>
      </c>
      <c r="AG14218">
        <v>13.85064</v>
      </c>
      <c r="AH14218">
        <v>14.246309999999999</v>
      </c>
      <c r="AI14218">
        <v>14.19876</v>
      </c>
      <c r="AJ14218">
        <v>13.69027</v>
      </c>
      <c r="AK14218">
        <v>14.086740000000001</v>
      </c>
      <c r="AL14218">
        <v>13.74254</v>
      </c>
      <c r="AM14218">
        <v>14.19078</v>
      </c>
      <c r="AN14218">
        <v>13.662380000000001</v>
      </c>
      <c r="AO14218">
        <v>14.19703</v>
      </c>
      <c r="AP14218">
        <v>14.29874</v>
      </c>
      <c r="AQ14218">
        <v>14.43558</v>
      </c>
      <c r="AR14218">
        <v>14.5083</v>
      </c>
      <c r="AS14218">
        <v>14.325989999999999</v>
      </c>
      <c r="AT14218">
        <v>14.127050000000001</v>
      </c>
      <c r="AU14218">
        <v>14.12035</v>
      </c>
      <c r="AV14218">
        <v>14.184810000000001</v>
      </c>
    </row>
    <row r="14219" spans="1:48" x14ac:dyDescent="0.3">
      <c r="A14219">
        <v>14218</v>
      </c>
      <c r="B14219">
        <v>2568</v>
      </c>
      <c r="C14219" s="1" t="s">
        <v>85458</v>
      </c>
      <c r="D14219" s="1" t="s">
        <v>85459</v>
      </c>
      <c r="E14219" s="1" t="s">
        <v>85460</v>
      </c>
      <c r="F14219" s="1" t="s">
        <v>85461</v>
      </c>
      <c r="G14219" s="1" t="s">
        <v>66</v>
      </c>
      <c r="H14219" s="1" t="s">
        <v>85462</v>
      </c>
      <c r="I14219" s="1" t="s">
        <v>85463</v>
      </c>
      <c r="J14219">
        <v>10684</v>
      </c>
      <c r="K14219">
        <v>13.91075</v>
      </c>
      <c r="L14219">
        <v>13.83211</v>
      </c>
      <c r="M14219">
        <v>14.077999999999999</v>
      </c>
      <c r="N14219">
        <v>14.170859999999999</v>
      </c>
      <c r="O14219">
        <v>14.11509</v>
      </c>
      <c r="P14219">
        <v>14.0832</v>
      </c>
      <c r="Q14219">
        <v>14.0945</v>
      </c>
      <c r="R14219">
        <v>13.819889999999999</v>
      </c>
      <c r="S14219">
        <v>14.0633</v>
      </c>
      <c r="T14219">
        <v>14.02596</v>
      </c>
      <c r="U14219">
        <v>13.979380000000001</v>
      </c>
      <c r="V14219">
        <v>14.080920000000001</v>
      </c>
      <c r="W14219">
        <v>13.91475</v>
      </c>
      <c r="X14219">
        <v>13.87148</v>
      </c>
      <c r="Y14219">
        <v>14.02181</v>
      </c>
      <c r="Z14219">
        <v>14.027469999999999</v>
      </c>
      <c r="AA14219">
        <v>13.89762</v>
      </c>
      <c r="AB14219">
        <v>14.1091</v>
      </c>
      <c r="AC14219">
        <v>14.083600000000001</v>
      </c>
      <c r="AD14219">
        <v>14.012600000000001</v>
      </c>
      <c r="AE14219">
        <v>14.074540000000001</v>
      </c>
      <c r="AF14219">
        <v>13.800610000000001</v>
      </c>
      <c r="AG14219">
        <v>14.144030000000001</v>
      </c>
      <c r="AH14219">
        <v>13.98094</v>
      </c>
      <c r="AI14219">
        <v>13.98831</v>
      </c>
      <c r="AJ14219">
        <v>13.97908</v>
      </c>
      <c r="AK14219">
        <v>13.99011</v>
      </c>
      <c r="AL14219">
        <v>13.88862</v>
      </c>
      <c r="AM14219">
        <v>13.931240000000001</v>
      </c>
      <c r="AN14219">
        <v>13.69889</v>
      </c>
      <c r="AO14219">
        <v>14.201879999999999</v>
      </c>
      <c r="AP14219">
        <v>14.03642</v>
      </c>
      <c r="AQ14219">
        <v>14.457179999999999</v>
      </c>
      <c r="AR14219">
        <v>14.38771</v>
      </c>
      <c r="AS14219">
        <v>14.06728</v>
      </c>
      <c r="AT14219">
        <v>13.93486</v>
      </c>
      <c r="AU14219">
        <v>14.04851</v>
      </c>
      <c r="AV14219">
        <v>13.9527</v>
      </c>
    </row>
    <row r="14220" spans="1:48" x14ac:dyDescent="0.3">
      <c r="A14220">
        <v>14219</v>
      </c>
      <c r="B14220">
        <v>2569</v>
      </c>
      <c r="C14220" s="1" t="s">
        <v>85464</v>
      </c>
      <c r="D14220" s="1" t="s">
        <v>85465</v>
      </c>
      <c r="E14220" s="1" t="s">
        <v>85466</v>
      </c>
      <c r="F14220" s="1" t="s">
        <v>85467</v>
      </c>
      <c r="G14220" s="1" t="s">
        <v>85468</v>
      </c>
      <c r="H14220" s="1" t="s">
        <v>85469</v>
      </c>
      <c r="I14220" s="1" t="s">
        <v>85470</v>
      </c>
      <c r="J14220">
        <v>3067</v>
      </c>
      <c r="K14220">
        <v>13.8704</v>
      </c>
      <c r="L14220">
        <v>14.23035</v>
      </c>
      <c r="M14220">
        <v>14.330550000000001</v>
      </c>
      <c r="N14220">
        <v>14.66736</v>
      </c>
      <c r="O14220">
        <v>14.354229999999999</v>
      </c>
      <c r="P14220">
        <v>14.5037</v>
      </c>
      <c r="Q14220">
        <v>14.460559999999999</v>
      </c>
      <c r="R14220">
        <v>14.281750000000001</v>
      </c>
      <c r="S14220">
        <v>14.5358</v>
      </c>
      <c r="T14220">
        <v>14.213430000000001</v>
      </c>
      <c r="U14220">
        <v>14.27243</v>
      </c>
      <c r="V14220">
        <v>14.29518</v>
      </c>
      <c r="W14220">
        <v>14.039210000000001</v>
      </c>
      <c r="X14220">
        <v>13.83562</v>
      </c>
      <c r="Y14220">
        <v>14.008039999999999</v>
      </c>
      <c r="Z14220">
        <v>13.939500000000001</v>
      </c>
      <c r="AA14220">
        <v>13.97818</v>
      </c>
      <c r="AB14220">
        <v>14.182729999999999</v>
      </c>
      <c r="AC14220">
        <v>14.146979999999999</v>
      </c>
      <c r="AD14220">
        <v>13.93829</v>
      </c>
      <c r="AE14220">
        <v>14.26599</v>
      </c>
      <c r="AF14220">
        <v>14.29609</v>
      </c>
      <c r="AG14220">
        <v>14.288790000000001</v>
      </c>
      <c r="AH14220">
        <v>13.85003</v>
      </c>
      <c r="AI14220">
        <v>13.86674</v>
      </c>
      <c r="AJ14220">
        <v>14.30585</v>
      </c>
      <c r="AK14220">
        <v>13.869529999999999</v>
      </c>
      <c r="AL14220">
        <v>14.121090000000001</v>
      </c>
      <c r="AM14220">
        <v>14.460789999999999</v>
      </c>
      <c r="AN14220">
        <v>13.62209</v>
      </c>
      <c r="AO14220">
        <v>13.63982</v>
      </c>
      <c r="AP14220">
        <v>13.58559</v>
      </c>
      <c r="AQ14220">
        <v>13.68351</v>
      </c>
      <c r="AR14220">
        <v>13.6912</v>
      </c>
      <c r="AS14220">
        <v>13.61192</v>
      </c>
      <c r="AT14220">
        <v>13.469250000000001</v>
      </c>
      <c r="AU14220">
        <v>13.457560000000001</v>
      </c>
      <c r="AV14220">
        <v>13.513769999999999</v>
      </c>
    </row>
    <row r="14221" spans="1:48" x14ac:dyDescent="0.3">
      <c r="A14221">
        <v>14220</v>
      </c>
      <c r="B14221">
        <v>257</v>
      </c>
      <c r="C14221" s="1" t="s">
        <v>85471</v>
      </c>
      <c r="D14221" s="1" t="s">
        <v>85472</v>
      </c>
      <c r="E14221" s="1" t="s">
        <v>85473</v>
      </c>
      <c r="F14221" s="1" t="s">
        <v>85474</v>
      </c>
      <c r="G14221" s="1" t="s">
        <v>85475</v>
      </c>
      <c r="H14221" s="1" t="s">
        <v>85476</v>
      </c>
      <c r="I14221" s="1" t="s">
        <v>85477</v>
      </c>
      <c r="J14221">
        <v>3049</v>
      </c>
      <c r="K14221">
        <v>16.011230000000001</v>
      </c>
      <c r="L14221">
        <v>15.897220000000001</v>
      </c>
      <c r="M14221">
        <v>16.208580000000001</v>
      </c>
      <c r="N14221">
        <v>16.234120000000001</v>
      </c>
      <c r="O14221">
        <v>16.122959999999999</v>
      </c>
      <c r="P14221">
        <v>16.227720000000001</v>
      </c>
      <c r="Q14221">
        <v>16.23789</v>
      </c>
      <c r="R14221">
        <v>16.213180000000001</v>
      </c>
      <c r="S14221">
        <v>16.00948</v>
      </c>
      <c r="T14221">
        <v>16.161149999999999</v>
      </c>
      <c r="U14221">
        <v>16.226089999999999</v>
      </c>
      <c r="V14221">
        <v>16.055219999999998</v>
      </c>
      <c r="W14221">
        <v>16.126550000000002</v>
      </c>
      <c r="X14221">
        <v>16.429400000000001</v>
      </c>
      <c r="Y14221">
        <v>16.531389999999998</v>
      </c>
      <c r="Z14221">
        <v>16.13429</v>
      </c>
      <c r="AA14221">
        <v>16.09714</v>
      </c>
      <c r="AB14221">
        <v>16.309989999999999</v>
      </c>
      <c r="AC14221">
        <v>16.149979999999999</v>
      </c>
      <c r="AD14221">
        <v>16.32263</v>
      </c>
      <c r="AE14221">
        <v>16.17651</v>
      </c>
      <c r="AF14221">
        <v>16.330300000000001</v>
      </c>
      <c r="AG14221">
        <v>16.352509999999999</v>
      </c>
      <c r="AH14221">
        <v>16.247029999999999</v>
      </c>
      <c r="AI14221">
        <v>16.27318</v>
      </c>
      <c r="AJ14221">
        <v>16.23244</v>
      </c>
      <c r="AK14221">
        <v>15.98424</v>
      </c>
      <c r="AL14221">
        <v>15.93491</v>
      </c>
      <c r="AM14221">
        <v>15.98996</v>
      </c>
      <c r="AN14221">
        <v>15.892760000000001</v>
      </c>
      <c r="AO14221">
        <v>16.749780000000001</v>
      </c>
      <c r="AP14221">
        <v>16.793890000000001</v>
      </c>
      <c r="AQ14221">
        <v>16.980630000000001</v>
      </c>
      <c r="AR14221">
        <v>16.589200000000002</v>
      </c>
      <c r="AS14221">
        <v>16.569710000000001</v>
      </c>
      <c r="AT14221">
        <v>16.477630000000001</v>
      </c>
      <c r="AU14221">
        <v>16.691970000000001</v>
      </c>
      <c r="AV14221">
        <v>16.51972</v>
      </c>
    </row>
    <row r="14222" spans="1:48" x14ac:dyDescent="0.3">
      <c r="A14222">
        <v>14221</v>
      </c>
      <c r="B14222">
        <v>2570</v>
      </c>
      <c r="C14222" s="1" t="s">
        <v>85478</v>
      </c>
      <c r="D14222" s="1" t="s">
        <v>85479</v>
      </c>
      <c r="E14222" s="1" t="s">
        <v>85480</v>
      </c>
      <c r="F14222" s="1" t="s">
        <v>85481</v>
      </c>
      <c r="G14222" s="1" t="s">
        <v>66</v>
      </c>
      <c r="H14222" s="1" t="s">
        <v>85482</v>
      </c>
      <c r="I14222" s="1" t="s">
        <v>85483</v>
      </c>
      <c r="J14222">
        <v>4862</v>
      </c>
      <c r="K14222">
        <v>13.88395</v>
      </c>
      <c r="L14222">
        <v>14.149660000000001</v>
      </c>
      <c r="M14222">
        <v>14.24765</v>
      </c>
      <c r="N14222">
        <v>14.462759999999999</v>
      </c>
      <c r="O14222">
        <v>14.083270000000001</v>
      </c>
      <c r="P14222">
        <v>14.2097</v>
      </c>
      <c r="Q14222">
        <v>14.283950000000001</v>
      </c>
      <c r="R14222">
        <v>14.269450000000001</v>
      </c>
      <c r="S14222">
        <v>14.20579</v>
      </c>
      <c r="T14222">
        <v>14.11633</v>
      </c>
      <c r="U14222">
        <v>14.11178</v>
      </c>
      <c r="V14222">
        <v>14.161339999999999</v>
      </c>
      <c r="W14222">
        <v>14.06035</v>
      </c>
      <c r="X14222">
        <v>13.78496</v>
      </c>
      <c r="Y14222">
        <v>13.73826</v>
      </c>
      <c r="Z14222">
        <v>13.85735</v>
      </c>
      <c r="AA14222">
        <v>13.87045</v>
      </c>
      <c r="AB14222">
        <v>14.13763</v>
      </c>
      <c r="AC14222">
        <v>13.83639</v>
      </c>
      <c r="AD14222">
        <v>13.79271</v>
      </c>
      <c r="AE14222">
        <v>14.08803</v>
      </c>
      <c r="AF14222">
        <v>14.17568</v>
      </c>
      <c r="AG14222">
        <v>13.9892</v>
      </c>
      <c r="AH14222">
        <v>13.829610000000001</v>
      </c>
      <c r="AI14222">
        <v>13.75515</v>
      </c>
      <c r="AJ14222">
        <v>14.138719999999999</v>
      </c>
      <c r="AK14222">
        <v>14.00178</v>
      </c>
      <c r="AL14222">
        <v>14.163930000000001</v>
      </c>
      <c r="AM14222">
        <v>14.231999999999999</v>
      </c>
      <c r="AN14222">
        <v>13.9253</v>
      </c>
      <c r="AO14222">
        <v>13.62059</v>
      </c>
      <c r="AP14222">
        <v>13.813610000000001</v>
      </c>
      <c r="AQ14222">
        <v>13.84122</v>
      </c>
      <c r="AR14222">
        <v>13.891679999999999</v>
      </c>
      <c r="AS14222">
        <v>13.772539999999999</v>
      </c>
      <c r="AT14222">
        <v>13.79491</v>
      </c>
      <c r="AU14222">
        <v>13.799989999999999</v>
      </c>
      <c r="AV14222">
        <v>13.58999</v>
      </c>
    </row>
    <row r="14223" spans="1:48" x14ac:dyDescent="0.3">
      <c r="A14223">
        <v>14222</v>
      </c>
      <c r="B14223">
        <v>2571</v>
      </c>
      <c r="C14223" s="1" t="s">
        <v>85484</v>
      </c>
      <c r="D14223" s="1" t="s">
        <v>85485</v>
      </c>
      <c r="E14223" s="1" t="s">
        <v>85486</v>
      </c>
      <c r="F14223" s="1" t="s">
        <v>85487</v>
      </c>
      <c r="G14223" s="1" t="s">
        <v>85488</v>
      </c>
      <c r="H14223" s="1" t="s">
        <v>85489</v>
      </c>
      <c r="I14223" s="1" t="s">
        <v>85490</v>
      </c>
      <c r="J14223">
        <v>4011</v>
      </c>
      <c r="K14223">
        <v>13.892150000000001</v>
      </c>
      <c r="L14223">
        <v>13.984400000000001</v>
      </c>
      <c r="M14223">
        <v>13.99047</v>
      </c>
      <c r="N14223">
        <v>14.13466</v>
      </c>
      <c r="O14223">
        <v>14.00196</v>
      </c>
      <c r="P14223">
        <v>14.05836</v>
      </c>
      <c r="Q14223">
        <v>14.09985</v>
      </c>
      <c r="R14223">
        <v>13.964829999999999</v>
      </c>
      <c r="S14223">
        <v>13.994109999999999</v>
      </c>
      <c r="T14223">
        <v>14.00916</v>
      </c>
      <c r="U14223">
        <v>14.02669</v>
      </c>
      <c r="V14223">
        <v>13.998250000000001</v>
      </c>
      <c r="W14223">
        <v>13.986330000000001</v>
      </c>
      <c r="X14223">
        <v>13.941050000000001</v>
      </c>
      <c r="Y14223">
        <v>14.01272</v>
      </c>
      <c r="Z14223">
        <v>13.929220000000001</v>
      </c>
      <c r="AA14223">
        <v>13.901859999999999</v>
      </c>
      <c r="AB14223">
        <v>13.91343</v>
      </c>
      <c r="AC14223">
        <v>13.947290000000001</v>
      </c>
      <c r="AD14223">
        <v>13.94547</v>
      </c>
      <c r="AE14223">
        <v>13.9976</v>
      </c>
      <c r="AF14223">
        <v>14.00183</v>
      </c>
      <c r="AG14223">
        <v>13.91108</v>
      </c>
      <c r="AH14223">
        <v>13.90452</v>
      </c>
      <c r="AI14223">
        <v>13.95439</v>
      </c>
      <c r="AJ14223">
        <v>13.989699999999999</v>
      </c>
      <c r="AK14223">
        <v>13.856490000000001</v>
      </c>
      <c r="AL14223">
        <v>13.90507</v>
      </c>
      <c r="AM14223">
        <v>13.99173</v>
      </c>
      <c r="AN14223">
        <v>13.852550000000001</v>
      </c>
      <c r="AO14223">
        <v>13.87166</v>
      </c>
      <c r="AP14223">
        <v>14.01369</v>
      </c>
      <c r="AQ14223">
        <v>14.098750000000001</v>
      </c>
      <c r="AR14223">
        <v>13.985989999999999</v>
      </c>
      <c r="AS14223">
        <v>14.007680000000001</v>
      </c>
      <c r="AT14223">
        <v>13.994899999999999</v>
      </c>
      <c r="AU14223">
        <v>14.066330000000001</v>
      </c>
      <c r="AV14223">
        <v>13.968360000000001</v>
      </c>
    </row>
    <row r="14224" spans="1:48" x14ac:dyDescent="0.3">
      <c r="A14224">
        <v>14223</v>
      </c>
      <c r="B14224">
        <v>2572</v>
      </c>
      <c r="C14224" s="1" t="s">
        <v>85491</v>
      </c>
      <c r="D14224" s="1" t="s">
        <v>85492</v>
      </c>
      <c r="E14224" s="1" t="s">
        <v>85493</v>
      </c>
      <c r="F14224" s="1" t="s">
        <v>85494</v>
      </c>
      <c r="G14224" s="1" t="s">
        <v>85495</v>
      </c>
      <c r="H14224" s="1" t="s">
        <v>85496</v>
      </c>
      <c r="I14224" s="1" t="s">
        <v>85497</v>
      </c>
      <c r="J14224">
        <v>3222</v>
      </c>
      <c r="K14224">
        <v>13.899620000000001</v>
      </c>
      <c r="L14224">
        <v>13.8398</v>
      </c>
      <c r="M14224">
        <v>14.01454</v>
      </c>
      <c r="N14224">
        <v>14.27502</v>
      </c>
      <c r="O14224">
        <v>13.998889999999999</v>
      </c>
      <c r="P14224">
        <v>14.077780000000001</v>
      </c>
      <c r="Q14224">
        <v>14.02787</v>
      </c>
      <c r="R14224">
        <v>14.219239999999999</v>
      </c>
      <c r="S14224">
        <v>14.33929</v>
      </c>
      <c r="T14224">
        <v>14.036960000000001</v>
      </c>
      <c r="U14224">
        <v>14.0298</v>
      </c>
      <c r="V14224">
        <v>13.87485</v>
      </c>
      <c r="W14224">
        <v>13.933870000000001</v>
      </c>
      <c r="X14224">
        <v>13.91924</v>
      </c>
      <c r="Y14224">
        <v>14.01145</v>
      </c>
      <c r="Z14224">
        <v>13.99466</v>
      </c>
      <c r="AA14224">
        <v>13.82009</v>
      </c>
      <c r="AB14224">
        <v>13.92642</v>
      </c>
      <c r="AC14224">
        <v>13.983599999999999</v>
      </c>
      <c r="AD14224">
        <v>13.88564</v>
      </c>
      <c r="AE14224">
        <v>13.91586</v>
      </c>
      <c r="AF14224">
        <v>13.866630000000001</v>
      </c>
      <c r="AG14224">
        <v>13.91615</v>
      </c>
      <c r="AH14224">
        <v>13.85868</v>
      </c>
      <c r="AI14224">
        <v>13.95364</v>
      </c>
      <c r="AJ14224">
        <v>13.93322</v>
      </c>
      <c r="AK14224">
        <v>14.006030000000001</v>
      </c>
      <c r="AL14224">
        <v>13.727650000000001</v>
      </c>
      <c r="AM14224">
        <v>13.932919999999999</v>
      </c>
      <c r="AN14224">
        <v>13.705260000000001</v>
      </c>
      <c r="AO14224">
        <v>13.84516</v>
      </c>
      <c r="AP14224">
        <v>13.89798</v>
      </c>
      <c r="AQ14224">
        <v>14.18933</v>
      </c>
      <c r="AR14224">
        <v>14.27697</v>
      </c>
      <c r="AS14224">
        <v>13.92215</v>
      </c>
      <c r="AT14224">
        <v>13.840490000000001</v>
      </c>
      <c r="AU14224">
        <v>14.054830000000001</v>
      </c>
      <c r="AV14224">
        <v>13.939349999999999</v>
      </c>
    </row>
    <row r="14225" spans="1:48" x14ac:dyDescent="0.3">
      <c r="A14225">
        <v>14224</v>
      </c>
      <c r="B14225">
        <v>2573</v>
      </c>
      <c r="C14225" s="1" t="s">
        <v>85498</v>
      </c>
      <c r="D14225" s="1" t="s">
        <v>85499</v>
      </c>
      <c r="E14225" s="1" t="s">
        <v>85500</v>
      </c>
      <c r="F14225" s="1" t="s">
        <v>85501</v>
      </c>
      <c r="G14225" s="1" t="s">
        <v>66</v>
      </c>
      <c r="H14225" s="1" t="s">
        <v>85502</v>
      </c>
      <c r="I14225" s="1" t="s">
        <v>66</v>
      </c>
      <c r="J14225">
        <v>1563</v>
      </c>
      <c r="K14225">
        <v>13.957280000000001</v>
      </c>
      <c r="L14225">
        <v>13.02674</v>
      </c>
      <c r="M14225">
        <v>13.17371</v>
      </c>
      <c r="N14225">
        <v>13.437469999999999</v>
      </c>
      <c r="O14225">
        <v>13.25353</v>
      </c>
      <c r="P14225">
        <v>13.40377</v>
      </c>
      <c r="Q14225">
        <v>13.227729999999999</v>
      </c>
      <c r="R14225">
        <v>13.405430000000001</v>
      </c>
      <c r="S14225">
        <v>12.937150000000001</v>
      </c>
      <c r="T14225">
        <v>13.04034</v>
      </c>
      <c r="U14225">
        <v>13.18008</v>
      </c>
      <c r="V14225">
        <v>13.543200000000001</v>
      </c>
      <c r="W14225">
        <v>13.887460000000001</v>
      </c>
      <c r="X14225">
        <v>14.13843</v>
      </c>
      <c r="Y14225">
        <v>13.903829999999999</v>
      </c>
      <c r="Z14225">
        <v>13.713570000000001</v>
      </c>
      <c r="AA14225">
        <v>13.6898</v>
      </c>
      <c r="AB14225">
        <v>13.155860000000001</v>
      </c>
      <c r="AC14225">
        <v>13.40338</v>
      </c>
      <c r="AD14225">
        <v>13.83888</v>
      </c>
      <c r="AE14225">
        <v>13.115539999999999</v>
      </c>
      <c r="AF14225">
        <v>13.11956</v>
      </c>
      <c r="AG14225">
        <v>13.172370000000001</v>
      </c>
      <c r="AH14225">
        <v>13.804410000000001</v>
      </c>
      <c r="AI14225">
        <v>13.76815</v>
      </c>
      <c r="AJ14225">
        <v>13.195180000000001</v>
      </c>
      <c r="AK14225">
        <v>13.84422</v>
      </c>
      <c r="AL14225">
        <v>13.47153</v>
      </c>
      <c r="AM14225">
        <v>13.17849</v>
      </c>
      <c r="AN14225">
        <v>14.23366</v>
      </c>
      <c r="AO14225">
        <v>13.874420000000001</v>
      </c>
      <c r="AP14225">
        <v>13.819369999999999</v>
      </c>
      <c r="AQ14225">
        <v>14.038489999999999</v>
      </c>
      <c r="AR14225">
        <v>13.604419999999999</v>
      </c>
      <c r="AS14225">
        <v>13.856019999999999</v>
      </c>
      <c r="AT14225">
        <v>14.177670000000001</v>
      </c>
      <c r="AU14225">
        <v>14.223599999999999</v>
      </c>
      <c r="AV14225">
        <v>14.41484</v>
      </c>
    </row>
    <row r="14226" spans="1:48" x14ac:dyDescent="0.3">
      <c r="A14226">
        <v>14225</v>
      </c>
      <c r="B14226">
        <v>2574</v>
      </c>
      <c r="C14226" s="1" t="s">
        <v>85503</v>
      </c>
      <c r="D14226" s="1" t="s">
        <v>85504</v>
      </c>
      <c r="E14226" s="1" t="s">
        <v>85505</v>
      </c>
      <c r="F14226" s="1" t="s">
        <v>85506</v>
      </c>
      <c r="G14226" s="1" t="s">
        <v>66</v>
      </c>
      <c r="H14226" s="1" t="s">
        <v>85507</v>
      </c>
      <c r="I14226" s="1" t="s">
        <v>66</v>
      </c>
      <c r="J14226">
        <v>7351</v>
      </c>
      <c r="K14226">
        <v>13.95759</v>
      </c>
      <c r="L14226">
        <v>13.63002</v>
      </c>
      <c r="M14226">
        <v>13.797129999999999</v>
      </c>
      <c r="N14226">
        <v>14.09998</v>
      </c>
      <c r="O14226">
        <v>13.73578</v>
      </c>
      <c r="P14226">
        <v>13.777559999999999</v>
      </c>
      <c r="Q14226">
        <v>14.050520000000001</v>
      </c>
      <c r="R14226">
        <v>13.88714</v>
      </c>
      <c r="S14226">
        <v>13.822850000000001</v>
      </c>
      <c r="T14226">
        <v>13.87013</v>
      </c>
      <c r="U14226">
        <v>13.78295</v>
      </c>
      <c r="V14226">
        <v>13.8271</v>
      </c>
      <c r="W14226">
        <v>13.77364</v>
      </c>
      <c r="X14226">
        <v>13.905749999999999</v>
      </c>
      <c r="Y14226">
        <v>13.635669999999999</v>
      </c>
      <c r="Z14226">
        <v>13.85</v>
      </c>
      <c r="AA14226">
        <v>13.89162</v>
      </c>
      <c r="AB14226">
        <v>14.03843</v>
      </c>
      <c r="AC14226">
        <v>13.72883</v>
      </c>
      <c r="AD14226">
        <v>13.84581</v>
      </c>
      <c r="AE14226">
        <v>13.863849999999999</v>
      </c>
      <c r="AF14226">
        <v>13.9589</v>
      </c>
      <c r="AG14226">
        <v>14.02711</v>
      </c>
      <c r="AH14226">
        <v>13.866210000000001</v>
      </c>
      <c r="AI14226">
        <v>13.92306</v>
      </c>
      <c r="AJ14226">
        <v>13.841659999999999</v>
      </c>
      <c r="AK14226">
        <v>13.98808</v>
      </c>
      <c r="AL14226">
        <v>13.786670000000001</v>
      </c>
      <c r="AM14226">
        <v>13.626200000000001</v>
      </c>
      <c r="AN14226">
        <v>14.03575</v>
      </c>
      <c r="AO14226">
        <v>14.18552</v>
      </c>
      <c r="AP14226">
        <v>13.90789</v>
      </c>
      <c r="AQ14226">
        <v>14.20411</v>
      </c>
      <c r="AR14226">
        <v>14.251440000000001</v>
      </c>
      <c r="AS14226">
        <v>13.924569999999999</v>
      </c>
      <c r="AT14226">
        <v>14.071680000000001</v>
      </c>
      <c r="AU14226">
        <v>14.166729999999999</v>
      </c>
      <c r="AV14226">
        <v>14.173080000000001</v>
      </c>
    </row>
    <row r="14227" spans="1:48" x14ac:dyDescent="0.3">
      <c r="A14227">
        <v>14226</v>
      </c>
      <c r="B14227">
        <v>2575</v>
      </c>
      <c r="C14227" s="1" t="s">
        <v>85508</v>
      </c>
      <c r="D14227" s="1" t="s">
        <v>85509</v>
      </c>
      <c r="E14227" s="1" t="s">
        <v>85510</v>
      </c>
      <c r="F14227" s="1" t="s">
        <v>85511</v>
      </c>
      <c r="G14227" s="1" t="s">
        <v>66</v>
      </c>
      <c r="H14227" s="1" t="s">
        <v>85512</v>
      </c>
      <c r="I14227" s="1" t="s">
        <v>85513</v>
      </c>
      <c r="J14227">
        <v>7910</v>
      </c>
      <c r="K14227">
        <v>13.912179999999999</v>
      </c>
      <c r="L14227">
        <v>14.137169999999999</v>
      </c>
      <c r="M14227">
        <v>14.16736</v>
      </c>
      <c r="N14227">
        <v>14.299989999999999</v>
      </c>
      <c r="O14227">
        <v>14.19289</v>
      </c>
      <c r="P14227">
        <v>14.11023</v>
      </c>
      <c r="Q14227">
        <v>14.222189999999999</v>
      </c>
      <c r="R14227">
        <v>14.219849999999999</v>
      </c>
      <c r="S14227">
        <v>14.14546</v>
      </c>
      <c r="T14227">
        <v>14.12459</v>
      </c>
      <c r="U14227">
        <v>14.05883</v>
      </c>
      <c r="V14227">
        <v>14.13367</v>
      </c>
      <c r="W14227">
        <v>14.06603</v>
      </c>
      <c r="X14227">
        <v>13.77582</v>
      </c>
      <c r="Y14227">
        <v>13.827170000000001</v>
      </c>
      <c r="Z14227">
        <v>13.89509</v>
      </c>
      <c r="AA14227">
        <v>13.898849999999999</v>
      </c>
      <c r="AB14227">
        <v>14.023479999999999</v>
      </c>
      <c r="AC14227">
        <v>13.871040000000001</v>
      </c>
      <c r="AD14227">
        <v>13.87513</v>
      </c>
      <c r="AE14227">
        <v>14.04261</v>
      </c>
      <c r="AF14227">
        <v>14.096439999999999</v>
      </c>
      <c r="AG14227">
        <v>13.925800000000001</v>
      </c>
      <c r="AH14227">
        <v>13.75084</v>
      </c>
      <c r="AI14227">
        <v>13.77745</v>
      </c>
      <c r="AJ14227">
        <v>13.99921</v>
      </c>
      <c r="AK14227">
        <v>13.9856</v>
      </c>
      <c r="AL14227">
        <v>14.12326</v>
      </c>
      <c r="AM14227">
        <v>14.10744</v>
      </c>
      <c r="AN14227">
        <v>13.937849999999999</v>
      </c>
      <c r="AO14227">
        <v>13.87396</v>
      </c>
      <c r="AP14227">
        <v>13.99532</v>
      </c>
      <c r="AQ14227">
        <v>14.06517</v>
      </c>
      <c r="AR14227">
        <v>13.92121</v>
      </c>
      <c r="AS14227">
        <v>14.032579999999999</v>
      </c>
      <c r="AT14227">
        <v>14.045339999999999</v>
      </c>
      <c r="AU14227">
        <v>13.93305</v>
      </c>
      <c r="AV14227">
        <v>13.79236</v>
      </c>
    </row>
    <row r="14228" spans="1:48" x14ac:dyDescent="0.3">
      <c r="A14228">
        <v>14227</v>
      </c>
      <c r="B14228">
        <v>2576</v>
      </c>
      <c r="C14228" s="1" t="s">
        <v>85514</v>
      </c>
      <c r="D14228" s="1" t="s">
        <v>85515</v>
      </c>
      <c r="E14228" s="1" t="s">
        <v>85516</v>
      </c>
      <c r="F14228" s="1" t="s">
        <v>85517</v>
      </c>
      <c r="G14228" s="1" t="s">
        <v>85518</v>
      </c>
      <c r="H14228" s="1" t="s">
        <v>85519</v>
      </c>
      <c r="I14228" s="1" t="s">
        <v>85520</v>
      </c>
      <c r="J14228">
        <v>7188</v>
      </c>
      <c r="K14228">
        <v>13.590059999999999</v>
      </c>
      <c r="L14228">
        <v>13.13195</v>
      </c>
      <c r="M14228">
        <v>13.030049999999999</v>
      </c>
      <c r="N14228">
        <v>12.937760000000001</v>
      </c>
      <c r="O14228">
        <v>13.435180000000001</v>
      </c>
      <c r="P14228">
        <v>12.9321</v>
      </c>
      <c r="Q14228">
        <v>12.98793</v>
      </c>
      <c r="R14228">
        <v>13.202920000000001</v>
      </c>
      <c r="S14228">
        <v>12.849690000000001</v>
      </c>
      <c r="T14228">
        <v>13.376950000000001</v>
      </c>
      <c r="U14228">
        <v>12.920109999999999</v>
      </c>
      <c r="V14228">
        <v>13.520289999999999</v>
      </c>
      <c r="W14228">
        <v>13.566789999999999</v>
      </c>
      <c r="X14228">
        <v>14.217409999999999</v>
      </c>
      <c r="Y14228">
        <v>14.03411</v>
      </c>
      <c r="Z14228">
        <v>14.248060000000001</v>
      </c>
      <c r="AA14228">
        <v>13.64682</v>
      </c>
      <c r="AB14228">
        <v>13.46964</v>
      </c>
      <c r="AC14228">
        <v>13.98718</v>
      </c>
      <c r="AD14228">
        <v>13.52068</v>
      </c>
      <c r="AE14228">
        <v>13.34801</v>
      </c>
      <c r="AF14228">
        <v>13.376569999999999</v>
      </c>
      <c r="AG14228">
        <v>13.8157</v>
      </c>
      <c r="AH14228">
        <v>13.542619999999999</v>
      </c>
      <c r="AI14228">
        <v>14.035399999999999</v>
      </c>
      <c r="AJ14228">
        <v>13.423640000000001</v>
      </c>
      <c r="AK14228">
        <v>14.254</v>
      </c>
      <c r="AL14228">
        <v>12.97045</v>
      </c>
      <c r="AM14228">
        <v>13.03979</v>
      </c>
      <c r="AN14228">
        <v>13.85674</v>
      </c>
      <c r="AO14228">
        <v>14.004569999999999</v>
      </c>
      <c r="AP14228">
        <v>13.960570000000001</v>
      </c>
      <c r="AQ14228">
        <v>14.015599999999999</v>
      </c>
      <c r="AR14228">
        <v>13.84173</v>
      </c>
      <c r="AS14228">
        <v>14.193720000000001</v>
      </c>
      <c r="AT14228">
        <v>14.01121</v>
      </c>
      <c r="AU14228">
        <v>14.08643</v>
      </c>
      <c r="AV14228">
        <v>14.153130000000001</v>
      </c>
    </row>
    <row r="14229" spans="1:48" x14ac:dyDescent="0.3">
      <c r="A14229">
        <v>14228</v>
      </c>
      <c r="B14229">
        <v>2577</v>
      </c>
      <c r="C14229" s="1" t="s">
        <v>85521</v>
      </c>
      <c r="D14229" s="1" t="s">
        <v>85522</v>
      </c>
      <c r="E14229" s="1" t="s">
        <v>85523</v>
      </c>
      <c r="F14229" s="1" t="s">
        <v>85524</v>
      </c>
      <c r="G14229" s="1" t="s">
        <v>85525</v>
      </c>
      <c r="H14229" s="1" t="s">
        <v>85526</v>
      </c>
      <c r="I14229" s="1" t="s">
        <v>85527</v>
      </c>
      <c r="J14229">
        <v>2459</v>
      </c>
      <c r="K14229">
        <v>13.861789999999999</v>
      </c>
      <c r="L14229">
        <v>13.780519999999999</v>
      </c>
      <c r="M14229">
        <v>13.947380000000001</v>
      </c>
      <c r="N14229">
        <v>14.0626</v>
      </c>
      <c r="O14229">
        <v>13.91328</v>
      </c>
      <c r="P14229">
        <v>13.9693</v>
      </c>
      <c r="Q14229">
        <v>14.00601</v>
      </c>
      <c r="R14229">
        <v>13.935499999999999</v>
      </c>
      <c r="S14229">
        <v>14.04496</v>
      </c>
      <c r="T14229">
        <v>13.87031</v>
      </c>
      <c r="U14229">
        <v>13.915459999999999</v>
      </c>
      <c r="V14229">
        <v>13.838419999999999</v>
      </c>
      <c r="W14229">
        <v>13.946910000000001</v>
      </c>
      <c r="X14229">
        <v>13.87715</v>
      </c>
      <c r="Y14229">
        <v>14.06301</v>
      </c>
      <c r="Z14229">
        <v>13.95069</v>
      </c>
      <c r="AA14229">
        <v>13.939920000000001</v>
      </c>
      <c r="AB14229">
        <v>14.010059999999999</v>
      </c>
      <c r="AC14229">
        <v>14.04393</v>
      </c>
      <c r="AD14229">
        <v>14.011839999999999</v>
      </c>
      <c r="AE14229">
        <v>13.889250000000001</v>
      </c>
      <c r="AF14229">
        <v>13.84844</v>
      </c>
      <c r="AG14229">
        <v>14.08534</v>
      </c>
      <c r="AH14229">
        <v>13.90395</v>
      </c>
      <c r="AI14229">
        <v>13.91765</v>
      </c>
      <c r="AJ14229">
        <v>13.916689999999999</v>
      </c>
      <c r="AK14229">
        <v>13.96735</v>
      </c>
      <c r="AL14229">
        <v>13.77469</v>
      </c>
      <c r="AM14229">
        <v>13.92731</v>
      </c>
      <c r="AN14229">
        <v>13.694089999999999</v>
      </c>
      <c r="AO14229">
        <v>14.148849999999999</v>
      </c>
      <c r="AP14229">
        <v>14.06094</v>
      </c>
      <c r="AQ14229">
        <v>14.409599999999999</v>
      </c>
      <c r="AR14229">
        <v>14.34568</v>
      </c>
      <c r="AS14229">
        <v>14.081950000000001</v>
      </c>
      <c r="AT14229">
        <v>13.904859999999999</v>
      </c>
      <c r="AU14229">
        <v>14.1248</v>
      </c>
      <c r="AV14229">
        <v>14.10711</v>
      </c>
    </row>
    <row r="14230" spans="1:48" x14ac:dyDescent="0.3">
      <c r="A14230">
        <v>14229</v>
      </c>
      <c r="B14230">
        <v>2578</v>
      </c>
      <c r="C14230" s="1" t="s">
        <v>85528</v>
      </c>
      <c r="D14230" s="1" t="s">
        <v>85529</v>
      </c>
      <c r="E14230" s="1" t="s">
        <v>85530</v>
      </c>
      <c r="F14230" s="1" t="s">
        <v>85531</v>
      </c>
      <c r="G14230" s="1" t="s">
        <v>85532</v>
      </c>
      <c r="H14230" s="1" t="s">
        <v>85533</v>
      </c>
      <c r="I14230" s="1" t="s">
        <v>85534</v>
      </c>
      <c r="J14230">
        <v>3484</v>
      </c>
      <c r="K14230">
        <v>12.85661</v>
      </c>
      <c r="L14230">
        <v>14.179650000000001</v>
      </c>
      <c r="M14230">
        <v>14.76413</v>
      </c>
      <c r="N14230">
        <v>15.43019</v>
      </c>
      <c r="O14230">
        <v>14.25281</v>
      </c>
      <c r="P14230">
        <v>14.8062</v>
      </c>
      <c r="Q14230">
        <v>15.125870000000001</v>
      </c>
      <c r="R14230">
        <v>15.06654</v>
      </c>
      <c r="S14230">
        <v>15.13214</v>
      </c>
      <c r="T14230">
        <v>14.95125</v>
      </c>
      <c r="U14230">
        <v>14.65776</v>
      </c>
      <c r="V14230">
        <v>13.649620000000001</v>
      </c>
      <c r="W14230">
        <v>12.88438</v>
      </c>
      <c r="X14230">
        <v>12.562419999999999</v>
      </c>
      <c r="Y14230">
        <v>12.347300000000001</v>
      </c>
      <c r="Z14230">
        <v>12.735300000000001</v>
      </c>
      <c r="AA14230">
        <v>12.56681</v>
      </c>
      <c r="AB14230">
        <v>13.692449999999999</v>
      </c>
      <c r="AC14230">
        <v>12.747730000000001</v>
      </c>
      <c r="AD14230">
        <v>13.23054</v>
      </c>
      <c r="AE14230">
        <v>14.60713</v>
      </c>
      <c r="AF14230">
        <v>15.255269999999999</v>
      </c>
      <c r="AG14230">
        <v>13.0922</v>
      </c>
      <c r="AH14230">
        <v>12.68085</v>
      </c>
      <c r="AI14230">
        <v>12.35962</v>
      </c>
      <c r="AJ14230">
        <v>14.73385</v>
      </c>
      <c r="AK14230">
        <v>12.278280000000001</v>
      </c>
      <c r="AL14230">
        <v>13.337109999999999</v>
      </c>
      <c r="AM14230">
        <v>14.1845</v>
      </c>
      <c r="AN14230">
        <v>12.8977</v>
      </c>
      <c r="AO14230">
        <v>13.03382</v>
      </c>
      <c r="AP14230">
        <v>13.55438</v>
      </c>
      <c r="AQ14230">
        <v>13.45731</v>
      </c>
      <c r="AR14230">
        <v>14.326890000000001</v>
      </c>
      <c r="AS14230">
        <v>13.53223</v>
      </c>
      <c r="AT14230">
        <v>13.475809999999999</v>
      </c>
      <c r="AU14230">
        <v>13.005129999999999</v>
      </c>
      <c r="AV14230">
        <v>12.46011</v>
      </c>
    </row>
    <row r="14231" spans="1:48" x14ac:dyDescent="0.3">
      <c r="A14231">
        <v>14230</v>
      </c>
      <c r="B14231">
        <v>2579</v>
      </c>
      <c r="C14231" s="1" t="s">
        <v>85535</v>
      </c>
      <c r="D14231" s="1" t="s">
        <v>85536</v>
      </c>
      <c r="E14231" s="1" t="s">
        <v>85537</v>
      </c>
      <c r="F14231" s="1" t="s">
        <v>85538</v>
      </c>
      <c r="G14231" s="1" t="s">
        <v>85539</v>
      </c>
      <c r="H14231" s="1" t="s">
        <v>85540</v>
      </c>
      <c r="I14231" s="1" t="s">
        <v>85541</v>
      </c>
      <c r="J14231">
        <v>2698</v>
      </c>
      <c r="K14231">
        <v>13.83379</v>
      </c>
      <c r="L14231">
        <v>14.519170000000001</v>
      </c>
      <c r="M14231">
        <v>14.3573</v>
      </c>
      <c r="N14231">
        <v>14.722099999999999</v>
      </c>
      <c r="O14231">
        <v>14.319330000000001</v>
      </c>
      <c r="P14231">
        <v>14.437049999999999</v>
      </c>
      <c r="Q14231">
        <v>14.464700000000001</v>
      </c>
      <c r="R14231">
        <v>14.665929999999999</v>
      </c>
      <c r="S14231">
        <v>14.782679999999999</v>
      </c>
      <c r="T14231">
        <v>14.782310000000001</v>
      </c>
      <c r="U14231">
        <v>14.22757</v>
      </c>
      <c r="V14231">
        <v>14.14514</v>
      </c>
      <c r="W14231">
        <v>13.890219999999999</v>
      </c>
      <c r="X14231">
        <v>13.458769999999999</v>
      </c>
      <c r="Y14231">
        <v>13.72189</v>
      </c>
      <c r="Z14231">
        <v>13.95251</v>
      </c>
      <c r="AA14231">
        <v>14.0748</v>
      </c>
      <c r="AB14231">
        <v>13.93084</v>
      </c>
      <c r="AC14231">
        <v>14.0501</v>
      </c>
      <c r="AD14231">
        <v>13.37359</v>
      </c>
      <c r="AE14231">
        <v>14.101599999999999</v>
      </c>
      <c r="AF14231">
        <v>14.44961</v>
      </c>
      <c r="AG14231">
        <v>13.882529999999999</v>
      </c>
      <c r="AH14231">
        <v>13.62</v>
      </c>
      <c r="AI14231">
        <v>13.7887</v>
      </c>
      <c r="AJ14231">
        <v>14.160920000000001</v>
      </c>
      <c r="AK14231">
        <v>14.166829999999999</v>
      </c>
      <c r="AL14231">
        <v>14.512</v>
      </c>
      <c r="AM14231">
        <v>14.42103</v>
      </c>
      <c r="AN14231">
        <v>14.18431</v>
      </c>
      <c r="AO14231">
        <v>12.9155</v>
      </c>
      <c r="AP14231">
        <v>12.550689999999999</v>
      </c>
      <c r="AQ14231">
        <v>12.56864</v>
      </c>
      <c r="AR14231">
        <v>13.011089999999999</v>
      </c>
      <c r="AS14231">
        <v>12.847810000000001</v>
      </c>
      <c r="AT14231">
        <v>12.616239999999999</v>
      </c>
      <c r="AU14231">
        <v>12.54224</v>
      </c>
      <c r="AV14231">
        <v>12.54354</v>
      </c>
    </row>
    <row r="14232" spans="1:48" x14ac:dyDescent="0.3">
      <c r="A14232">
        <v>14231</v>
      </c>
      <c r="B14232">
        <v>258</v>
      </c>
      <c r="C14232" s="1" t="s">
        <v>85542</v>
      </c>
      <c r="D14232" s="1" t="s">
        <v>85543</v>
      </c>
      <c r="E14232" s="1" t="s">
        <v>85544</v>
      </c>
      <c r="F14232" s="1" t="s">
        <v>85545</v>
      </c>
      <c r="G14232" s="1" t="s">
        <v>85546</v>
      </c>
      <c r="H14232" s="1" t="s">
        <v>85547</v>
      </c>
      <c r="I14232" s="1" t="s">
        <v>85548</v>
      </c>
      <c r="J14232">
        <v>1482</v>
      </c>
      <c r="K14232">
        <v>16.412520000000001</v>
      </c>
      <c r="L14232">
        <v>14.829409999999999</v>
      </c>
      <c r="M14232">
        <v>14.27421</v>
      </c>
      <c r="N14232">
        <v>14.307309999999999</v>
      </c>
      <c r="O14232">
        <v>15.213950000000001</v>
      </c>
      <c r="P14232">
        <v>15.02783</v>
      </c>
      <c r="Q14232">
        <v>14.19237</v>
      </c>
      <c r="R14232">
        <v>14.65785</v>
      </c>
      <c r="S14232">
        <v>14.27652</v>
      </c>
      <c r="T14232">
        <v>14.562799999999999</v>
      </c>
      <c r="U14232">
        <v>14.780519999999999</v>
      </c>
      <c r="V14232">
        <v>16.23807</v>
      </c>
      <c r="W14232">
        <v>16.076180000000001</v>
      </c>
      <c r="X14232">
        <v>17.1114</v>
      </c>
      <c r="Y14232">
        <v>16.71744</v>
      </c>
      <c r="Z14232">
        <v>15.96748</v>
      </c>
      <c r="AA14232">
        <v>16.027830000000002</v>
      </c>
      <c r="AB14232">
        <v>15.56893</v>
      </c>
      <c r="AC14232">
        <v>16.115919999999999</v>
      </c>
      <c r="AD14232">
        <v>16.718350000000001</v>
      </c>
      <c r="AE14232">
        <v>15.01802</v>
      </c>
      <c r="AF14232">
        <v>14.960710000000001</v>
      </c>
      <c r="AG14232">
        <v>15.22264</v>
      </c>
      <c r="AH14232">
        <v>16.834140000000001</v>
      </c>
      <c r="AI14232">
        <v>16.596360000000001</v>
      </c>
      <c r="AJ14232">
        <v>14.760260000000001</v>
      </c>
      <c r="AK14232">
        <v>16.690190000000001</v>
      </c>
      <c r="AL14232">
        <v>15.07488</v>
      </c>
      <c r="AM14232">
        <v>15.19539</v>
      </c>
      <c r="AN14232">
        <v>16.332360000000001</v>
      </c>
      <c r="AO14232">
        <v>17.224340000000002</v>
      </c>
      <c r="AP14232">
        <v>16.91217</v>
      </c>
      <c r="AQ14232">
        <v>17.43317</v>
      </c>
      <c r="AR14232">
        <v>16.80086</v>
      </c>
      <c r="AS14232">
        <v>16.95232</v>
      </c>
      <c r="AT14232">
        <v>16.70635</v>
      </c>
      <c r="AU14232">
        <v>16.986080000000001</v>
      </c>
      <c r="AV14232">
        <v>16.828430000000001</v>
      </c>
    </row>
    <row r="14233" spans="1:48" x14ac:dyDescent="0.3">
      <c r="A14233">
        <v>14232</v>
      </c>
      <c r="B14233">
        <v>2580</v>
      </c>
      <c r="C14233" s="1" t="s">
        <v>85549</v>
      </c>
      <c r="D14233" s="1" t="s">
        <v>85550</v>
      </c>
      <c r="E14233" s="1" t="s">
        <v>85551</v>
      </c>
      <c r="F14233" s="1" t="s">
        <v>85552</v>
      </c>
      <c r="G14233" s="1" t="s">
        <v>66</v>
      </c>
      <c r="H14233" s="1" t="s">
        <v>85553</v>
      </c>
      <c r="I14233" s="1" t="s">
        <v>66</v>
      </c>
      <c r="J14233">
        <v>6704</v>
      </c>
      <c r="K14233">
        <v>13.77844</v>
      </c>
      <c r="L14233">
        <v>13.578390000000001</v>
      </c>
      <c r="M14233">
        <v>13.896940000000001</v>
      </c>
      <c r="N14233">
        <v>14.092449999999999</v>
      </c>
      <c r="O14233">
        <v>13.739570000000001</v>
      </c>
      <c r="P14233">
        <v>13.97573</v>
      </c>
      <c r="Q14233">
        <v>13.852679999999999</v>
      </c>
      <c r="R14233">
        <v>13.889810000000001</v>
      </c>
      <c r="S14233">
        <v>13.92337</v>
      </c>
      <c r="T14233">
        <v>13.77117</v>
      </c>
      <c r="U14233">
        <v>13.907489999999999</v>
      </c>
      <c r="V14233">
        <v>13.696859999999999</v>
      </c>
      <c r="W14233">
        <v>13.719939999999999</v>
      </c>
      <c r="X14233">
        <v>13.7136</v>
      </c>
      <c r="Y14233">
        <v>13.662570000000001</v>
      </c>
      <c r="Z14233">
        <v>13.80762</v>
      </c>
      <c r="AA14233">
        <v>13.6122</v>
      </c>
      <c r="AB14233">
        <v>13.900639999999999</v>
      </c>
      <c r="AC14233">
        <v>13.6866</v>
      </c>
      <c r="AD14233">
        <v>13.65569</v>
      </c>
      <c r="AE14233">
        <v>14.05481</v>
      </c>
      <c r="AF14233">
        <v>13.9236</v>
      </c>
      <c r="AG14233">
        <v>13.893990000000001</v>
      </c>
      <c r="AH14233">
        <v>13.746969999999999</v>
      </c>
      <c r="AI14233">
        <v>13.79829</v>
      </c>
      <c r="AJ14233">
        <v>14.01118</v>
      </c>
      <c r="AK14233">
        <v>13.66619</v>
      </c>
      <c r="AL14233">
        <v>13.62968</v>
      </c>
      <c r="AM14233">
        <v>13.816689999999999</v>
      </c>
      <c r="AN14233">
        <v>13.55761</v>
      </c>
      <c r="AO14233">
        <v>14.267849999999999</v>
      </c>
      <c r="AP14233">
        <v>14.30739</v>
      </c>
      <c r="AQ14233">
        <v>14.534420000000001</v>
      </c>
      <c r="AR14233">
        <v>14.43698</v>
      </c>
      <c r="AS14233">
        <v>14.32762</v>
      </c>
      <c r="AT14233">
        <v>14.210760000000001</v>
      </c>
      <c r="AU14233">
        <v>14.33367</v>
      </c>
      <c r="AV14233">
        <v>14.133010000000001</v>
      </c>
    </row>
    <row r="14234" spans="1:48" x14ac:dyDescent="0.3">
      <c r="A14234">
        <v>14233</v>
      </c>
      <c r="B14234">
        <v>2581</v>
      </c>
      <c r="C14234" s="1" t="s">
        <v>85554</v>
      </c>
      <c r="D14234" s="1" t="s">
        <v>85555</v>
      </c>
      <c r="E14234" s="1" t="s">
        <v>85556</v>
      </c>
      <c r="F14234" s="1" t="s">
        <v>85557</v>
      </c>
      <c r="G14234" s="1" t="s">
        <v>66</v>
      </c>
      <c r="H14234" s="1" t="s">
        <v>85558</v>
      </c>
      <c r="I14234" s="1" t="s">
        <v>66</v>
      </c>
      <c r="J14234">
        <v>4963</v>
      </c>
      <c r="K14234">
        <v>13.62773</v>
      </c>
      <c r="L14234">
        <v>13.094279999999999</v>
      </c>
      <c r="M14234">
        <v>12.97967</v>
      </c>
      <c r="N14234">
        <v>12.699170000000001</v>
      </c>
      <c r="O14234">
        <v>13.70425</v>
      </c>
      <c r="P14234">
        <v>13.091620000000001</v>
      </c>
      <c r="Q14234">
        <v>12.889049999999999</v>
      </c>
      <c r="R14234">
        <v>12.7163</v>
      </c>
      <c r="S14234">
        <v>12.365640000000001</v>
      </c>
      <c r="T14234">
        <v>12.640169999999999</v>
      </c>
      <c r="U14234">
        <v>12.84549</v>
      </c>
      <c r="V14234">
        <v>13.690530000000001</v>
      </c>
      <c r="W14234">
        <v>13.70759</v>
      </c>
      <c r="X14234">
        <v>13.9557</v>
      </c>
      <c r="Y14234">
        <v>13.753679999999999</v>
      </c>
      <c r="Z14234">
        <v>13.91567</v>
      </c>
      <c r="AA14234">
        <v>13.902520000000001</v>
      </c>
      <c r="AB14234">
        <v>13.52838</v>
      </c>
      <c r="AC14234">
        <v>13.9701</v>
      </c>
      <c r="AD14234">
        <v>14.04194</v>
      </c>
      <c r="AE14234">
        <v>13.447050000000001</v>
      </c>
      <c r="AF14234">
        <v>13.15269</v>
      </c>
      <c r="AG14234">
        <v>13.993029999999999</v>
      </c>
      <c r="AH14234">
        <v>13.54466</v>
      </c>
      <c r="AI14234">
        <v>13.652620000000001</v>
      </c>
      <c r="AJ14234">
        <v>13.396430000000001</v>
      </c>
      <c r="AK14234">
        <v>14.02833</v>
      </c>
      <c r="AL14234">
        <v>13.36505</v>
      </c>
      <c r="AM14234">
        <v>13.255570000000001</v>
      </c>
      <c r="AN14234">
        <v>14.119619999999999</v>
      </c>
      <c r="AO14234">
        <v>13.938739999999999</v>
      </c>
      <c r="AP14234">
        <v>14.01962</v>
      </c>
      <c r="AQ14234">
        <v>13.80705</v>
      </c>
      <c r="AR14234">
        <v>14.01694</v>
      </c>
      <c r="AS14234">
        <v>14.03346</v>
      </c>
      <c r="AT14234">
        <v>14.31418</v>
      </c>
      <c r="AU14234">
        <v>13.95979</v>
      </c>
      <c r="AV14234">
        <v>14.188969999999999</v>
      </c>
    </row>
    <row r="14235" spans="1:48" x14ac:dyDescent="0.3">
      <c r="A14235">
        <v>14234</v>
      </c>
      <c r="B14235">
        <v>2582</v>
      </c>
      <c r="C14235" s="1" t="s">
        <v>85559</v>
      </c>
      <c r="D14235" s="1" t="s">
        <v>85560</v>
      </c>
      <c r="E14235" s="1" t="s">
        <v>85561</v>
      </c>
      <c r="F14235" s="1" t="s">
        <v>85562</v>
      </c>
      <c r="G14235" s="1" t="s">
        <v>85563</v>
      </c>
      <c r="H14235" s="1" t="s">
        <v>85564</v>
      </c>
      <c r="I14235" s="1" t="s">
        <v>85565</v>
      </c>
      <c r="J14235">
        <v>5710</v>
      </c>
      <c r="K14235">
        <v>13.87534</v>
      </c>
      <c r="L14235">
        <v>13.797650000000001</v>
      </c>
      <c r="M14235">
        <v>13.84864</v>
      </c>
      <c r="N14235">
        <v>13.80354</v>
      </c>
      <c r="O14235">
        <v>13.84346</v>
      </c>
      <c r="P14235">
        <v>13.82178</v>
      </c>
      <c r="Q14235">
        <v>13.870380000000001</v>
      </c>
      <c r="R14235">
        <v>13.78424</v>
      </c>
      <c r="S14235">
        <v>13.79128</v>
      </c>
      <c r="T14235">
        <v>13.77341</v>
      </c>
      <c r="U14235">
        <v>13.874140000000001</v>
      </c>
      <c r="V14235">
        <v>13.79745</v>
      </c>
      <c r="W14235">
        <v>13.92346</v>
      </c>
      <c r="X14235">
        <v>14.074</v>
      </c>
      <c r="Y14235">
        <v>14.056929999999999</v>
      </c>
      <c r="Z14235">
        <v>13.987780000000001</v>
      </c>
      <c r="AA14235">
        <v>13.928660000000001</v>
      </c>
      <c r="AB14235">
        <v>13.85623</v>
      </c>
      <c r="AC14235">
        <v>13.860810000000001</v>
      </c>
      <c r="AD14235">
        <v>14.057309999999999</v>
      </c>
      <c r="AE14235">
        <v>13.8726</v>
      </c>
      <c r="AF14235">
        <v>13.77745</v>
      </c>
      <c r="AG14235">
        <v>13.821580000000001</v>
      </c>
      <c r="AH14235">
        <v>13.880599999999999</v>
      </c>
      <c r="AI14235">
        <v>13.886089999999999</v>
      </c>
      <c r="AJ14235">
        <v>13.88311</v>
      </c>
      <c r="AK14235">
        <v>13.93501</v>
      </c>
      <c r="AL14235">
        <v>13.780379999999999</v>
      </c>
      <c r="AM14235">
        <v>13.816850000000001</v>
      </c>
      <c r="AN14235">
        <v>13.83272</v>
      </c>
      <c r="AO14235">
        <v>14.24309</v>
      </c>
      <c r="AP14235">
        <v>14.15723</v>
      </c>
      <c r="AQ14235">
        <v>14.370039999999999</v>
      </c>
      <c r="AR14235">
        <v>14.10824</v>
      </c>
      <c r="AS14235">
        <v>14.19792</v>
      </c>
      <c r="AT14235">
        <v>14.12393</v>
      </c>
      <c r="AU14235">
        <v>14.13926</v>
      </c>
      <c r="AV14235">
        <v>14.000209999999999</v>
      </c>
    </row>
    <row r="14236" spans="1:48" x14ac:dyDescent="0.3">
      <c r="A14236">
        <v>14235</v>
      </c>
      <c r="B14236">
        <v>2583</v>
      </c>
      <c r="C14236" s="1" t="s">
        <v>85566</v>
      </c>
      <c r="D14236" s="1" t="s">
        <v>85567</v>
      </c>
      <c r="E14236" s="1" t="s">
        <v>85568</v>
      </c>
      <c r="F14236" s="1" t="s">
        <v>85569</v>
      </c>
      <c r="G14236" s="1" t="s">
        <v>66</v>
      </c>
      <c r="H14236" s="1" t="s">
        <v>85570</v>
      </c>
      <c r="I14236" s="1" t="s">
        <v>85571</v>
      </c>
      <c r="J14236">
        <v>1987</v>
      </c>
      <c r="K14236">
        <v>14.607379999999999</v>
      </c>
      <c r="L14236">
        <v>14.13613</v>
      </c>
      <c r="M14236">
        <v>14.366429999999999</v>
      </c>
      <c r="N14236">
        <v>13.99832</v>
      </c>
      <c r="O14236">
        <v>14.09463</v>
      </c>
      <c r="P14236">
        <v>14.215579999999999</v>
      </c>
      <c r="Q14236">
        <v>14.052110000000001</v>
      </c>
      <c r="R14236">
        <v>14.130140000000001</v>
      </c>
      <c r="S14236">
        <v>14.1469</v>
      </c>
      <c r="T14236">
        <v>13.67506</v>
      </c>
      <c r="U14236">
        <v>14.072710000000001</v>
      </c>
      <c r="V14236">
        <v>14.18722</v>
      </c>
      <c r="W14236">
        <v>14.18402</v>
      </c>
      <c r="X14236">
        <v>14.35515</v>
      </c>
      <c r="Y14236">
        <v>14.02552</v>
      </c>
      <c r="Z14236">
        <v>14.004049999999999</v>
      </c>
      <c r="AA14236">
        <v>14.09449</v>
      </c>
      <c r="AB14236">
        <v>13.862410000000001</v>
      </c>
      <c r="AC14236">
        <v>13.938409999999999</v>
      </c>
      <c r="AD14236">
        <v>13.851509999999999</v>
      </c>
      <c r="AE14236">
        <v>14.027189999999999</v>
      </c>
      <c r="AF14236">
        <v>14.1829</v>
      </c>
      <c r="AG14236">
        <v>14.011749999999999</v>
      </c>
      <c r="AH14236">
        <v>14.430569999999999</v>
      </c>
      <c r="AI14236">
        <v>14.09975</v>
      </c>
      <c r="AJ14236">
        <v>14.109450000000001</v>
      </c>
      <c r="AK14236">
        <v>14.478249999999999</v>
      </c>
      <c r="AL14236">
        <v>14.42277</v>
      </c>
      <c r="AM14236">
        <v>14.103440000000001</v>
      </c>
      <c r="AN14236">
        <v>13.973179999999999</v>
      </c>
      <c r="AO14236">
        <v>13.39588</v>
      </c>
      <c r="AP14236">
        <v>13.50962</v>
      </c>
      <c r="AQ14236">
        <v>12.55874</v>
      </c>
      <c r="AR14236">
        <v>13.093059999999999</v>
      </c>
      <c r="AS14236">
        <v>13.129</v>
      </c>
      <c r="AT14236">
        <v>13.312860000000001</v>
      </c>
      <c r="AU14236">
        <v>13.198040000000001</v>
      </c>
      <c r="AV14236">
        <v>13.51946</v>
      </c>
    </row>
    <row r="14237" spans="1:48" x14ac:dyDescent="0.3">
      <c r="A14237">
        <v>14236</v>
      </c>
      <c r="B14237">
        <v>2584</v>
      </c>
      <c r="C14237" s="1" t="s">
        <v>85572</v>
      </c>
      <c r="D14237" s="1" t="s">
        <v>85573</v>
      </c>
      <c r="E14237" s="1" t="s">
        <v>85574</v>
      </c>
      <c r="F14237" s="1" t="s">
        <v>85575</v>
      </c>
      <c r="G14237" s="1" t="s">
        <v>85576</v>
      </c>
      <c r="H14237" s="1" t="s">
        <v>85577</v>
      </c>
      <c r="I14237" s="1" t="s">
        <v>85578</v>
      </c>
      <c r="J14237">
        <v>3665</v>
      </c>
      <c r="K14237">
        <v>13.30814</v>
      </c>
      <c r="L14237">
        <v>14.22756</v>
      </c>
      <c r="M14237">
        <v>14.705690000000001</v>
      </c>
      <c r="N14237">
        <v>14.653090000000001</v>
      </c>
      <c r="O14237">
        <v>14.59498</v>
      </c>
      <c r="P14237">
        <v>14.2242</v>
      </c>
      <c r="Q14237">
        <v>14.89934</v>
      </c>
      <c r="R14237">
        <v>14.58297</v>
      </c>
      <c r="S14237">
        <v>14.70604</v>
      </c>
      <c r="T14237">
        <v>14.71424</v>
      </c>
      <c r="U14237">
        <v>14.557840000000001</v>
      </c>
      <c r="V14237">
        <v>13.87799</v>
      </c>
      <c r="W14237">
        <v>13.65273</v>
      </c>
      <c r="X14237">
        <v>13.239050000000001</v>
      </c>
      <c r="Y14237">
        <v>13.53435</v>
      </c>
      <c r="Z14237">
        <v>13.83386</v>
      </c>
      <c r="AA14237">
        <v>13.33611</v>
      </c>
      <c r="AB14237">
        <v>14.17356</v>
      </c>
      <c r="AC14237">
        <v>14.092280000000001</v>
      </c>
      <c r="AD14237">
        <v>13.40959</v>
      </c>
      <c r="AE14237">
        <v>14.3962</v>
      </c>
      <c r="AF14237">
        <v>14.64</v>
      </c>
      <c r="AG14237">
        <v>14.22035</v>
      </c>
      <c r="AH14237">
        <v>13.10136</v>
      </c>
      <c r="AI14237">
        <v>13.51003</v>
      </c>
      <c r="AJ14237">
        <v>14.641629999999999</v>
      </c>
      <c r="AK14237">
        <v>13.64639</v>
      </c>
      <c r="AL14237">
        <v>13.64838</v>
      </c>
      <c r="AM14237">
        <v>14.29045</v>
      </c>
      <c r="AN14237">
        <v>13.64331</v>
      </c>
      <c r="AO14237">
        <v>13.482900000000001</v>
      </c>
      <c r="AP14237">
        <v>13.622960000000001</v>
      </c>
      <c r="AQ14237">
        <v>13.755570000000001</v>
      </c>
      <c r="AR14237">
        <v>13.60121</v>
      </c>
      <c r="AS14237">
        <v>13.62443</v>
      </c>
      <c r="AT14237">
        <v>13.628220000000001</v>
      </c>
      <c r="AU14237">
        <v>13.76277</v>
      </c>
      <c r="AV14237">
        <v>13.533110000000001</v>
      </c>
    </row>
    <row r="14238" spans="1:48" x14ac:dyDescent="0.3">
      <c r="A14238">
        <v>14237</v>
      </c>
      <c r="B14238">
        <v>2585</v>
      </c>
      <c r="C14238" s="1" t="s">
        <v>85579</v>
      </c>
      <c r="D14238" s="1" t="s">
        <v>85580</v>
      </c>
      <c r="E14238" s="1" t="s">
        <v>85581</v>
      </c>
      <c r="F14238" s="1" t="s">
        <v>85582</v>
      </c>
      <c r="G14238" s="1" t="s">
        <v>66</v>
      </c>
      <c r="H14238" s="1" t="s">
        <v>85583</v>
      </c>
      <c r="I14238" s="1" t="s">
        <v>85584</v>
      </c>
      <c r="J14238">
        <v>4691</v>
      </c>
      <c r="K14238">
        <v>13.795349999999999</v>
      </c>
      <c r="L14238">
        <v>13.76759</v>
      </c>
      <c r="M14238">
        <v>13.81344</v>
      </c>
      <c r="N14238">
        <v>14.13147</v>
      </c>
      <c r="O14238">
        <v>13.755039999999999</v>
      </c>
      <c r="P14238">
        <v>13.8978</v>
      </c>
      <c r="Q14238">
        <v>14.05735</v>
      </c>
      <c r="R14238">
        <v>14.01707</v>
      </c>
      <c r="S14238">
        <v>14.17516</v>
      </c>
      <c r="T14238">
        <v>14.015890000000001</v>
      </c>
      <c r="U14238">
        <v>13.786160000000001</v>
      </c>
      <c r="V14238">
        <v>13.84347</v>
      </c>
      <c r="W14238">
        <v>13.97179</v>
      </c>
      <c r="X14238">
        <v>13.637980000000001</v>
      </c>
      <c r="Y14238">
        <v>13.70904</v>
      </c>
      <c r="Z14238">
        <v>13.85825</v>
      </c>
      <c r="AA14238">
        <v>13.75473</v>
      </c>
      <c r="AB14238">
        <v>13.816459999999999</v>
      </c>
      <c r="AC14238">
        <v>13.726990000000001</v>
      </c>
      <c r="AD14238">
        <v>13.76831</v>
      </c>
      <c r="AE14238">
        <v>13.65714</v>
      </c>
      <c r="AF14238">
        <v>13.787369999999999</v>
      </c>
      <c r="AG14238">
        <v>13.64682</v>
      </c>
      <c r="AH14238">
        <v>13.79712</v>
      </c>
      <c r="AI14238">
        <v>13.757709999999999</v>
      </c>
      <c r="AJ14238">
        <v>13.79138</v>
      </c>
      <c r="AK14238">
        <v>14.03102</v>
      </c>
      <c r="AL14238">
        <v>13.941319999999999</v>
      </c>
      <c r="AM14238">
        <v>13.709059999999999</v>
      </c>
      <c r="AN14238">
        <v>13.99948</v>
      </c>
      <c r="AO14238">
        <v>13.5436</v>
      </c>
      <c r="AP14238">
        <v>13.81283</v>
      </c>
      <c r="AQ14238">
        <v>13.86347</v>
      </c>
      <c r="AR14238">
        <v>13.931229999999999</v>
      </c>
      <c r="AS14238">
        <v>13.86181</v>
      </c>
      <c r="AT14238">
        <v>13.918340000000001</v>
      </c>
      <c r="AU14238">
        <v>14.262829999999999</v>
      </c>
      <c r="AV14238">
        <v>13.93313</v>
      </c>
    </row>
    <row r="14239" spans="1:48" x14ac:dyDescent="0.3">
      <c r="A14239">
        <v>14238</v>
      </c>
      <c r="B14239">
        <v>2586</v>
      </c>
      <c r="C14239" s="1" t="s">
        <v>85585</v>
      </c>
      <c r="D14239" s="1" t="s">
        <v>85586</v>
      </c>
      <c r="E14239" s="1" t="s">
        <v>85587</v>
      </c>
      <c r="F14239" s="1" t="s">
        <v>85588</v>
      </c>
      <c r="G14239" s="1" t="s">
        <v>66</v>
      </c>
      <c r="H14239" s="1" t="s">
        <v>85589</v>
      </c>
      <c r="I14239" s="1" t="s">
        <v>66</v>
      </c>
      <c r="J14239">
        <v>4237</v>
      </c>
      <c r="K14239">
        <v>14.01864</v>
      </c>
      <c r="L14239">
        <v>14.17737</v>
      </c>
      <c r="M14239">
        <v>14.16344</v>
      </c>
      <c r="N14239">
        <v>14.025550000000001</v>
      </c>
      <c r="O14239">
        <v>14.20885</v>
      </c>
      <c r="P14239">
        <v>14.00975</v>
      </c>
      <c r="Q14239">
        <v>14.21088</v>
      </c>
      <c r="R14239">
        <v>14.079510000000001</v>
      </c>
      <c r="S14239">
        <v>13.80097</v>
      </c>
      <c r="T14239">
        <v>14.12903</v>
      </c>
      <c r="U14239">
        <v>14.092309999999999</v>
      </c>
      <c r="V14239">
        <v>14.156180000000001</v>
      </c>
      <c r="W14239">
        <v>14.24259</v>
      </c>
      <c r="X14239">
        <v>14.084390000000001</v>
      </c>
      <c r="Y14239">
        <v>14.05383</v>
      </c>
      <c r="Z14239">
        <v>14.02983</v>
      </c>
      <c r="AA14239">
        <v>14.03593</v>
      </c>
      <c r="AB14239">
        <v>14.19378</v>
      </c>
      <c r="AC14239">
        <v>14.056100000000001</v>
      </c>
      <c r="AD14239">
        <v>13.90695</v>
      </c>
      <c r="AE14239">
        <v>14.07199</v>
      </c>
      <c r="AF14239">
        <v>14.10872</v>
      </c>
      <c r="AG14239">
        <v>14.06808</v>
      </c>
      <c r="AH14239">
        <v>13.99117</v>
      </c>
      <c r="AI14239">
        <v>13.88752</v>
      </c>
      <c r="AJ14239">
        <v>14.09253</v>
      </c>
      <c r="AK14239">
        <v>14.071199999999999</v>
      </c>
      <c r="AL14239">
        <v>14.379530000000001</v>
      </c>
      <c r="AM14239">
        <v>13.986179999999999</v>
      </c>
      <c r="AN14239">
        <v>14.128539999999999</v>
      </c>
      <c r="AO14239">
        <v>13.85596</v>
      </c>
      <c r="AP14239">
        <v>13.92179</v>
      </c>
      <c r="AQ14239">
        <v>13.54012</v>
      </c>
      <c r="AR14239">
        <v>13.780950000000001</v>
      </c>
      <c r="AS14239">
        <v>14.0571</v>
      </c>
      <c r="AT14239">
        <v>13.98751</v>
      </c>
      <c r="AU14239">
        <v>13.912879999999999</v>
      </c>
      <c r="AV14239">
        <v>13.999549999999999</v>
      </c>
    </row>
    <row r="14240" spans="1:48" x14ac:dyDescent="0.3">
      <c r="A14240">
        <v>14239</v>
      </c>
      <c r="B14240">
        <v>2587</v>
      </c>
      <c r="C14240" s="1" t="s">
        <v>85590</v>
      </c>
      <c r="D14240" s="1" t="s">
        <v>85591</v>
      </c>
      <c r="E14240" s="1" t="s">
        <v>85592</v>
      </c>
      <c r="F14240" s="1" t="s">
        <v>85593</v>
      </c>
      <c r="G14240" s="1" t="s">
        <v>85594</v>
      </c>
      <c r="H14240" s="1" t="s">
        <v>85595</v>
      </c>
      <c r="I14240" s="1" t="s">
        <v>66</v>
      </c>
      <c r="J14240">
        <v>2940</v>
      </c>
      <c r="K14240">
        <v>13.963850000000001</v>
      </c>
      <c r="L14240">
        <v>13.30889</v>
      </c>
      <c r="M14240">
        <v>13.553649999999999</v>
      </c>
      <c r="N14240">
        <v>13.389049999999999</v>
      </c>
      <c r="O14240">
        <v>13.623760000000001</v>
      </c>
      <c r="P14240">
        <v>13.475379999999999</v>
      </c>
      <c r="Q14240">
        <v>13.68669</v>
      </c>
      <c r="R14240">
        <v>13.46045</v>
      </c>
      <c r="S14240">
        <v>13.10957</v>
      </c>
      <c r="T14240">
        <v>13.49616</v>
      </c>
      <c r="U14240">
        <v>13.540369999999999</v>
      </c>
      <c r="V14240">
        <v>13.511649999999999</v>
      </c>
      <c r="W14240">
        <v>14.00447</v>
      </c>
      <c r="X14240">
        <v>13.915419999999999</v>
      </c>
      <c r="Y14240">
        <v>13.8157</v>
      </c>
      <c r="Z14240">
        <v>13.868639999999999</v>
      </c>
      <c r="AA14240">
        <v>13.68749</v>
      </c>
      <c r="AB14240">
        <v>13.673629999999999</v>
      </c>
      <c r="AC14240">
        <v>13.841519999999999</v>
      </c>
      <c r="AD14240">
        <v>13.906610000000001</v>
      </c>
      <c r="AE14240">
        <v>13.707509999999999</v>
      </c>
      <c r="AF14240">
        <v>13.48864</v>
      </c>
      <c r="AG14240">
        <v>13.65929</v>
      </c>
      <c r="AH14240">
        <v>13.920199999999999</v>
      </c>
      <c r="AI14240">
        <v>13.965389999999999</v>
      </c>
      <c r="AJ14240">
        <v>13.64254</v>
      </c>
      <c r="AK14240">
        <v>13.71955</v>
      </c>
      <c r="AL14240">
        <v>13.41352</v>
      </c>
      <c r="AM14240">
        <v>13.52961</v>
      </c>
      <c r="AN14240">
        <v>13.591049999999999</v>
      </c>
      <c r="AO14240">
        <v>14.31016</v>
      </c>
      <c r="AP14240">
        <v>14.385809999999999</v>
      </c>
      <c r="AQ14240">
        <v>14.770200000000001</v>
      </c>
      <c r="AR14240">
        <v>14.523960000000001</v>
      </c>
      <c r="AS14240">
        <v>14.41319</v>
      </c>
      <c r="AT14240">
        <v>14.243930000000001</v>
      </c>
      <c r="AU14240">
        <v>14.423159999999999</v>
      </c>
      <c r="AV14240">
        <v>14.19909</v>
      </c>
    </row>
    <row r="14241" spans="1:48" x14ac:dyDescent="0.3">
      <c r="A14241">
        <v>14240</v>
      </c>
      <c r="B14241">
        <v>2588</v>
      </c>
      <c r="C14241" s="1" t="s">
        <v>85596</v>
      </c>
      <c r="D14241" s="1" t="s">
        <v>85597</v>
      </c>
      <c r="E14241" s="1" t="s">
        <v>85598</v>
      </c>
      <c r="F14241" s="1" t="s">
        <v>85599</v>
      </c>
      <c r="G14241" s="1" t="s">
        <v>66</v>
      </c>
      <c r="H14241" s="1" t="s">
        <v>85600</v>
      </c>
      <c r="I14241" s="1" t="s">
        <v>85601</v>
      </c>
      <c r="J14241">
        <v>6431</v>
      </c>
      <c r="K14241">
        <v>13.60952</v>
      </c>
      <c r="L14241">
        <v>14.16128</v>
      </c>
      <c r="M14241">
        <v>14.37299</v>
      </c>
      <c r="N14241">
        <v>14.41118</v>
      </c>
      <c r="O14241">
        <v>14.20407</v>
      </c>
      <c r="P14241">
        <v>14.26892</v>
      </c>
      <c r="Q14241">
        <v>14.364050000000001</v>
      </c>
      <c r="R14241">
        <v>14.31026</v>
      </c>
      <c r="S14241">
        <v>14.208550000000001</v>
      </c>
      <c r="T14241">
        <v>14.2165</v>
      </c>
      <c r="U14241">
        <v>14.33291</v>
      </c>
      <c r="V14241">
        <v>14.023400000000001</v>
      </c>
      <c r="W14241">
        <v>13.910220000000001</v>
      </c>
      <c r="X14241">
        <v>13.50365</v>
      </c>
      <c r="Y14241">
        <v>13.58264</v>
      </c>
      <c r="Z14241">
        <v>13.87415</v>
      </c>
      <c r="AA14241">
        <v>13.91764</v>
      </c>
      <c r="AB14241">
        <v>14.216480000000001</v>
      </c>
      <c r="AC14241">
        <v>13.914429999999999</v>
      </c>
      <c r="AD14241">
        <v>13.618220000000001</v>
      </c>
      <c r="AE14241">
        <v>14.21119</v>
      </c>
      <c r="AF14241">
        <v>14.38069</v>
      </c>
      <c r="AG14241">
        <v>14.10183</v>
      </c>
      <c r="AH14241">
        <v>13.748889999999999</v>
      </c>
      <c r="AI14241">
        <v>13.670920000000001</v>
      </c>
      <c r="AJ14241">
        <v>14.25085</v>
      </c>
      <c r="AK14241">
        <v>13.72545</v>
      </c>
      <c r="AL14241">
        <v>14.241960000000001</v>
      </c>
      <c r="AM14241">
        <v>14.195499999999999</v>
      </c>
      <c r="AN14241">
        <v>13.65286</v>
      </c>
      <c r="AO14241">
        <v>13.752660000000001</v>
      </c>
      <c r="AP14241">
        <v>14.0131</v>
      </c>
      <c r="AQ14241">
        <v>13.78088</v>
      </c>
      <c r="AR14241">
        <v>13.746740000000001</v>
      </c>
      <c r="AS14241">
        <v>13.751010000000001</v>
      </c>
      <c r="AT14241">
        <v>13.92163</v>
      </c>
      <c r="AU14241">
        <v>13.858969999999999</v>
      </c>
      <c r="AV14241">
        <v>13.850540000000001</v>
      </c>
    </row>
    <row r="14242" spans="1:48" x14ac:dyDescent="0.3">
      <c r="A14242">
        <v>14241</v>
      </c>
      <c r="B14242">
        <v>2589</v>
      </c>
      <c r="C14242" s="1" t="s">
        <v>85602</v>
      </c>
      <c r="D14242" s="1" t="s">
        <v>85603</v>
      </c>
      <c r="E14242" s="1" t="s">
        <v>85604</v>
      </c>
      <c r="F14242" s="1" t="s">
        <v>85605</v>
      </c>
      <c r="G14242" s="1" t="s">
        <v>85606</v>
      </c>
      <c r="H14242" s="1" t="s">
        <v>85607</v>
      </c>
      <c r="I14242" s="1" t="s">
        <v>85608</v>
      </c>
      <c r="J14242">
        <v>2652</v>
      </c>
      <c r="K14242">
        <v>13.75775</v>
      </c>
      <c r="L14242">
        <v>13.7728</v>
      </c>
      <c r="M14242">
        <v>14.00076</v>
      </c>
      <c r="N14242">
        <v>14.10862</v>
      </c>
      <c r="O14242">
        <v>14.07855</v>
      </c>
      <c r="P14242">
        <v>14.05424</v>
      </c>
      <c r="Q14242">
        <v>14.004250000000001</v>
      </c>
      <c r="R14242">
        <v>13.97987</v>
      </c>
      <c r="S14242">
        <v>13.971690000000001</v>
      </c>
      <c r="T14242">
        <v>13.941560000000001</v>
      </c>
      <c r="U14242">
        <v>13.9259</v>
      </c>
      <c r="V14242">
        <v>13.922650000000001</v>
      </c>
      <c r="W14242">
        <v>13.933109999999999</v>
      </c>
      <c r="X14242">
        <v>13.99147</v>
      </c>
      <c r="Y14242">
        <v>14.1739</v>
      </c>
      <c r="Z14242">
        <v>14.159330000000001</v>
      </c>
      <c r="AA14242">
        <v>13.923360000000001</v>
      </c>
      <c r="AB14242">
        <v>14.04121</v>
      </c>
      <c r="AC14242">
        <v>14.165839999999999</v>
      </c>
      <c r="AD14242">
        <v>14.016819999999999</v>
      </c>
      <c r="AE14242">
        <v>14.06861</v>
      </c>
      <c r="AF14242">
        <v>13.963150000000001</v>
      </c>
      <c r="AG14242">
        <v>14.252230000000001</v>
      </c>
      <c r="AH14242">
        <v>13.82494</v>
      </c>
      <c r="AI14242">
        <v>13.99309</v>
      </c>
      <c r="AJ14242">
        <v>14.08888</v>
      </c>
      <c r="AK14242">
        <v>14.06317</v>
      </c>
      <c r="AL14242">
        <v>13.853429999999999</v>
      </c>
      <c r="AM14242">
        <v>13.91948</v>
      </c>
      <c r="AN14242">
        <v>13.53551</v>
      </c>
      <c r="AO14242">
        <v>14.108599999999999</v>
      </c>
      <c r="AP14242">
        <v>14.08107</v>
      </c>
      <c r="AQ14242">
        <v>14.11176</v>
      </c>
      <c r="AR14242">
        <v>14.19675</v>
      </c>
      <c r="AS14242">
        <v>13.940519999999999</v>
      </c>
      <c r="AT14242">
        <v>13.850630000000001</v>
      </c>
      <c r="AU14242">
        <v>13.936669999999999</v>
      </c>
      <c r="AV14242">
        <v>13.804410000000001</v>
      </c>
    </row>
    <row r="14243" spans="1:48" x14ac:dyDescent="0.3">
      <c r="A14243">
        <v>14242</v>
      </c>
      <c r="B14243">
        <v>259</v>
      </c>
      <c r="C14243" s="1" t="s">
        <v>85609</v>
      </c>
      <c r="D14243" s="1" t="s">
        <v>85610</v>
      </c>
      <c r="E14243" s="1" t="s">
        <v>85611</v>
      </c>
      <c r="F14243" s="1" t="s">
        <v>85612</v>
      </c>
      <c r="G14243" s="1" t="s">
        <v>66</v>
      </c>
      <c r="H14243" s="1" t="s">
        <v>85613</v>
      </c>
      <c r="I14243" s="1" t="s">
        <v>66</v>
      </c>
      <c r="J14243">
        <v>3304</v>
      </c>
      <c r="K14243">
        <v>15.892010000000001</v>
      </c>
      <c r="L14243">
        <v>14.595370000000001</v>
      </c>
      <c r="M14243">
        <v>14.58765</v>
      </c>
      <c r="N14243">
        <v>14.5398</v>
      </c>
      <c r="O14243">
        <v>14.631309999999999</v>
      </c>
      <c r="P14243">
        <v>14.856949999999999</v>
      </c>
      <c r="Q14243">
        <v>14.32967</v>
      </c>
      <c r="R14243">
        <v>14.365170000000001</v>
      </c>
      <c r="S14243">
        <v>14.078390000000001</v>
      </c>
      <c r="T14243">
        <v>14.324490000000001</v>
      </c>
      <c r="U14243">
        <v>14.459440000000001</v>
      </c>
      <c r="V14243">
        <v>15.304650000000001</v>
      </c>
      <c r="W14243">
        <v>15.459239999999999</v>
      </c>
      <c r="X14243">
        <v>15.380380000000001</v>
      </c>
      <c r="Y14243">
        <v>15.38977</v>
      </c>
      <c r="Z14243">
        <v>15.21073</v>
      </c>
      <c r="AA14243">
        <v>15.30383</v>
      </c>
      <c r="AB14243">
        <v>14.42418</v>
      </c>
      <c r="AC14243">
        <v>15.35675</v>
      </c>
      <c r="AD14243">
        <v>16.319959999999998</v>
      </c>
      <c r="AE14243">
        <v>14.785299999999999</v>
      </c>
      <c r="AF14243">
        <v>14.43599</v>
      </c>
      <c r="AG14243">
        <v>15.11004</v>
      </c>
      <c r="AH14243">
        <v>16.786470000000001</v>
      </c>
      <c r="AI14243">
        <v>15.98105</v>
      </c>
      <c r="AJ14243">
        <v>14.640779999999999</v>
      </c>
      <c r="AK14243">
        <v>16.05181</v>
      </c>
      <c r="AL14243">
        <v>14.61755</v>
      </c>
      <c r="AM14243">
        <v>14.84496</v>
      </c>
      <c r="AN14243">
        <v>15.9154</v>
      </c>
      <c r="AO14243">
        <v>16.948239999999998</v>
      </c>
      <c r="AP14243">
        <v>16.182300000000001</v>
      </c>
      <c r="AQ14243">
        <v>16.56119</v>
      </c>
      <c r="AR14243">
        <v>16.168310000000002</v>
      </c>
      <c r="AS14243">
        <v>16.444990000000001</v>
      </c>
      <c r="AT14243">
        <v>16.314330000000002</v>
      </c>
      <c r="AU14243">
        <v>16.410789999999999</v>
      </c>
      <c r="AV14243">
        <v>16.030629999999999</v>
      </c>
    </row>
    <row r="14244" spans="1:48" x14ac:dyDescent="0.3">
      <c r="A14244">
        <v>14243</v>
      </c>
      <c r="B14244">
        <v>2590</v>
      </c>
      <c r="C14244" s="1" t="s">
        <v>85614</v>
      </c>
      <c r="D14244" s="1" t="s">
        <v>85615</v>
      </c>
      <c r="E14244" s="1" t="s">
        <v>85616</v>
      </c>
      <c r="F14244" s="1" t="s">
        <v>85617</v>
      </c>
      <c r="G14244" s="1" t="s">
        <v>66</v>
      </c>
      <c r="H14244" s="1" t="s">
        <v>85618</v>
      </c>
      <c r="I14244" s="1" t="s">
        <v>85619</v>
      </c>
      <c r="J14244">
        <v>1875</v>
      </c>
      <c r="K14244">
        <v>13.52045</v>
      </c>
      <c r="L14244">
        <v>10.249040000000001</v>
      </c>
      <c r="M14244">
        <v>9.7769530000000007</v>
      </c>
      <c r="N14244">
        <v>9.6776990000000005</v>
      </c>
      <c r="O14244">
        <v>9.8867320000000003</v>
      </c>
      <c r="P14244">
        <v>10.72498</v>
      </c>
      <c r="Q14244">
        <v>9.970656</v>
      </c>
      <c r="R14244">
        <v>9.8511310000000005</v>
      </c>
      <c r="S14244">
        <v>9.939273</v>
      </c>
      <c r="T14244">
        <v>9.9730629999999998</v>
      </c>
      <c r="U14244">
        <v>10.185269999999999</v>
      </c>
      <c r="V14244">
        <v>11.38541</v>
      </c>
      <c r="W14244">
        <v>11.99436</v>
      </c>
      <c r="X14244">
        <v>13.603149999999999</v>
      </c>
      <c r="Y14244">
        <v>13.2233</v>
      </c>
      <c r="Z14244">
        <v>11.58334</v>
      </c>
      <c r="AA14244">
        <v>11.849690000000001</v>
      </c>
      <c r="AB14244">
        <v>10.62373</v>
      </c>
      <c r="AC14244">
        <v>11.84662</v>
      </c>
      <c r="AD14244">
        <v>13.14697</v>
      </c>
      <c r="AE14244">
        <v>10.166029999999999</v>
      </c>
      <c r="AF14244">
        <v>10.02332</v>
      </c>
      <c r="AG14244">
        <v>10.64766</v>
      </c>
      <c r="AH14244">
        <v>13.264950000000001</v>
      </c>
      <c r="AI14244">
        <v>12.024520000000001</v>
      </c>
      <c r="AJ14244">
        <v>9.8227499999999992</v>
      </c>
      <c r="AK14244">
        <v>12.658580000000001</v>
      </c>
      <c r="AL14244">
        <v>10.10013</v>
      </c>
      <c r="AM14244">
        <v>9.8715910000000004</v>
      </c>
      <c r="AN14244">
        <v>13.26698</v>
      </c>
      <c r="AO14244">
        <v>14.34572</v>
      </c>
      <c r="AP14244">
        <v>15.71435</v>
      </c>
      <c r="AQ14244">
        <v>15.3581</v>
      </c>
      <c r="AR14244">
        <v>14.857620000000001</v>
      </c>
      <c r="AS14244">
        <v>15.506589999999999</v>
      </c>
      <c r="AT14244">
        <v>15.904350000000001</v>
      </c>
      <c r="AU14244">
        <v>15.313739999999999</v>
      </c>
      <c r="AV14244">
        <v>16.533180000000002</v>
      </c>
    </row>
    <row r="14245" spans="1:48" x14ac:dyDescent="0.3">
      <c r="A14245">
        <v>14244</v>
      </c>
      <c r="B14245">
        <v>2591</v>
      </c>
      <c r="C14245" s="1" t="s">
        <v>85620</v>
      </c>
      <c r="D14245" s="1" t="s">
        <v>85621</v>
      </c>
      <c r="E14245" s="1" t="s">
        <v>85622</v>
      </c>
      <c r="F14245" s="1" t="s">
        <v>85623</v>
      </c>
      <c r="G14245" s="1" t="s">
        <v>85624</v>
      </c>
      <c r="H14245" s="1" t="s">
        <v>85625</v>
      </c>
      <c r="I14245" s="1" t="s">
        <v>85626</v>
      </c>
      <c r="J14245">
        <v>4251</v>
      </c>
      <c r="K14245">
        <v>13.821400000000001</v>
      </c>
      <c r="L14245">
        <v>13.97068</v>
      </c>
      <c r="M14245">
        <v>13.97017</v>
      </c>
      <c r="N14245">
        <v>14.078889999999999</v>
      </c>
      <c r="O14245">
        <v>13.912050000000001</v>
      </c>
      <c r="P14245">
        <v>14.003030000000001</v>
      </c>
      <c r="Q14245">
        <v>14.10791</v>
      </c>
      <c r="R14245">
        <v>14.079370000000001</v>
      </c>
      <c r="S14245">
        <v>14.141819999999999</v>
      </c>
      <c r="T14245">
        <v>14.0174</v>
      </c>
      <c r="U14245">
        <v>13.99727</v>
      </c>
      <c r="V14245">
        <v>13.930389999999999</v>
      </c>
      <c r="W14245">
        <v>13.97378</v>
      </c>
      <c r="X14245">
        <v>13.858890000000001</v>
      </c>
      <c r="Y14245">
        <v>13.91446</v>
      </c>
      <c r="Z14245">
        <v>13.92662</v>
      </c>
      <c r="AA14245">
        <v>13.88885</v>
      </c>
      <c r="AB14245">
        <v>14.03717</v>
      </c>
      <c r="AC14245">
        <v>13.910259999999999</v>
      </c>
      <c r="AD14245">
        <v>13.8843</v>
      </c>
      <c r="AE14245">
        <v>13.911160000000001</v>
      </c>
      <c r="AF14245">
        <v>13.985900000000001</v>
      </c>
      <c r="AG14245">
        <v>13.94506</v>
      </c>
      <c r="AH14245">
        <v>13.87096</v>
      </c>
      <c r="AI14245">
        <v>13.87715</v>
      </c>
      <c r="AJ14245">
        <v>13.91478</v>
      </c>
      <c r="AK14245">
        <v>13.855090000000001</v>
      </c>
      <c r="AL14245">
        <v>13.958349999999999</v>
      </c>
      <c r="AM14245">
        <v>13.90455</v>
      </c>
      <c r="AN14245">
        <v>13.74812</v>
      </c>
      <c r="AO14245">
        <v>14.10417</v>
      </c>
      <c r="AP14245">
        <v>14.10535</v>
      </c>
      <c r="AQ14245">
        <v>14.316420000000001</v>
      </c>
      <c r="AR14245">
        <v>14.109</v>
      </c>
      <c r="AS14245">
        <v>14.0639</v>
      </c>
      <c r="AT14245">
        <v>14.010289999999999</v>
      </c>
      <c r="AU14245">
        <v>14.06752</v>
      </c>
      <c r="AV14245">
        <v>13.99536</v>
      </c>
    </row>
    <row r="14246" spans="1:48" x14ac:dyDescent="0.3">
      <c r="A14246">
        <v>14245</v>
      </c>
      <c r="B14246">
        <v>2592</v>
      </c>
      <c r="C14246" s="1" t="s">
        <v>85627</v>
      </c>
      <c r="D14246" s="1" t="s">
        <v>85628</v>
      </c>
      <c r="E14246" s="1" t="s">
        <v>85629</v>
      </c>
      <c r="F14246" s="1" t="s">
        <v>85630</v>
      </c>
      <c r="G14246" s="1" t="s">
        <v>66</v>
      </c>
      <c r="H14246" s="1" t="s">
        <v>85631</v>
      </c>
      <c r="I14246" s="1" t="s">
        <v>66</v>
      </c>
      <c r="J14246">
        <v>2105</v>
      </c>
      <c r="K14246">
        <v>13.86666</v>
      </c>
      <c r="L14246">
        <v>14.360250000000001</v>
      </c>
      <c r="M14246">
        <v>14.4231</v>
      </c>
      <c r="N14246">
        <v>14.61556</v>
      </c>
      <c r="O14246">
        <v>14.44215</v>
      </c>
      <c r="P14246">
        <v>14.57569</v>
      </c>
      <c r="Q14246">
        <v>14.416040000000001</v>
      </c>
      <c r="R14246">
        <v>14.14799</v>
      </c>
      <c r="S14246">
        <v>14.28961</v>
      </c>
      <c r="T14246">
        <v>14.13259</v>
      </c>
      <c r="U14246">
        <v>14.219720000000001</v>
      </c>
      <c r="V14246">
        <v>14.289910000000001</v>
      </c>
      <c r="W14246">
        <v>13.87246</v>
      </c>
      <c r="X14246">
        <v>13.652749999999999</v>
      </c>
      <c r="Y14246">
        <v>13.849399999999999</v>
      </c>
      <c r="Z14246">
        <v>13.382619999999999</v>
      </c>
      <c r="AA14246">
        <v>13.727959999999999</v>
      </c>
      <c r="AB14246">
        <v>14.15644</v>
      </c>
      <c r="AC14246">
        <v>13.83287</v>
      </c>
      <c r="AD14246">
        <v>13.7913</v>
      </c>
      <c r="AE14246">
        <v>14.32122</v>
      </c>
      <c r="AF14246">
        <v>14.23014</v>
      </c>
      <c r="AG14246">
        <v>14.088430000000001</v>
      </c>
      <c r="AH14246">
        <v>13.95919</v>
      </c>
      <c r="AI14246">
        <v>14.00506</v>
      </c>
      <c r="AJ14246">
        <v>14.24802</v>
      </c>
      <c r="AK14246">
        <v>13.914400000000001</v>
      </c>
      <c r="AL14246">
        <v>14.48821</v>
      </c>
      <c r="AM14246">
        <v>14.372680000000001</v>
      </c>
      <c r="AN14246">
        <v>13.74137</v>
      </c>
      <c r="AO14246">
        <v>13.449540000000001</v>
      </c>
      <c r="AP14246">
        <v>13.88331</v>
      </c>
      <c r="AQ14246">
        <v>13.49883</v>
      </c>
      <c r="AR14246">
        <v>13.963850000000001</v>
      </c>
      <c r="AS14246">
        <v>13.70269</v>
      </c>
      <c r="AT14246">
        <v>13.808820000000001</v>
      </c>
      <c r="AU14246">
        <v>13.49583</v>
      </c>
      <c r="AV14246">
        <v>13.701420000000001</v>
      </c>
    </row>
    <row r="14247" spans="1:48" x14ac:dyDescent="0.3">
      <c r="A14247">
        <v>14246</v>
      </c>
      <c r="B14247">
        <v>2593</v>
      </c>
      <c r="C14247" s="1" t="s">
        <v>85632</v>
      </c>
      <c r="D14247" s="1" t="s">
        <v>85633</v>
      </c>
      <c r="E14247" s="1" t="s">
        <v>85634</v>
      </c>
      <c r="F14247" s="1" t="s">
        <v>85635</v>
      </c>
      <c r="G14247" s="1" t="s">
        <v>85636</v>
      </c>
      <c r="H14247" s="1" t="s">
        <v>85637</v>
      </c>
      <c r="I14247" s="1" t="s">
        <v>85638</v>
      </c>
      <c r="J14247">
        <v>1825</v>
      </c>
      <c r="K14247">
        <v>13.837350000000001</v>
      </c>
      <c r="L14247">
        <v>13.391299999999999</v>
      </c>
      <c r="M14247">
        <v>13.44896</v>
      </c>
      <c r="N14247">
        <v>13.40676</v>
      </c>
      <c r="O14247">
        <v>13.46759</v>
      </c>
      <c r="P14247">
        <v>13.40265</v>
      </c>
      <c r="Q14247">
        <v>13.383150000000001</v>
      </c>
      <c r="R14247">
        <v>13.3941</v>
      </c>
      <c r="S14247">
        <v>13.464829999999999</v>
      </c>
      <c r="T14247">
        <v>13.487450000000001</v>
      </c>
      <c r="U14247">
        <v>13.43769</v>
      </c>
      <c r="V14247">
        <v>13.69459</v>
      </c>
      <c r="W14247">
        <v>13.636659999999999</v>
      </c>
      <c r="X14247">
        <v>14.089499999999999</v>
      </c>
      <c r="Y14247">
        <v>13.767340000000001</v>
      </c>
      <c r="Z14247">
        <v>13.909840000000001</v>
      </c>
      <c r="AA14247">
        <v>13.8613</v>
      </c>
      <c r="AB14247">
        <v>13.53044</v>
      </c>
      <c r="AC14247">
        <v>13.92473</v>
      </c>
      <c r="AD14247">
        <v>13.93751</v>
      </c>
      <c r="AE14247">
        <v>13.300330000000001</v>
      </c>
      <c r="AF14247">
        <v>13.28862</v>
      </c>
      <c r="AG14247">
        <v>13.500360000000001</v>
      </c>
      <c r="AH14247">
        <v>13.89143</v>
      </c>
      <c r="AI14247">
        <v>13.67887</v>
      </c>
      <c r="AJ14247">
        <v>13.39198</v>
      </c>
      <c r="AK14247">
        <v>13.68543</v>
      </c>
      <c r="AL14247">
        <v>13.128489999999999</v>
      </c>
      <c r="AM14247">
        <v>13.53107</v>
      </c>
      <c r="AN14247">
        <v>13.644600000000001</v>
      </c>
      <c r="AO14247">
        <v>14.49976</v>
      </c>
      <c r="AP14247">
        <v>14.924810000000001</v>
      </c>
      <c r="AQ14247">
        <v>14.832649999999999</v>
      </c>
      <c r="AR14247">
        <v>14.461919999999999</v>
      </c>
      <c r="AS14247">
        <v>14.57906</v>
      </c>
      <c r="AT14247">
        <v>14.622120000000001</v>
      </c>
      <c r="AU14247">
        <v>14.549709999999999</v>
      </c>
      <c r="AV14247">
        <v>14.55218</v>
      </c>
    </row>
    <row r="14248" spans="1:48" x14ac:dyDescent="0.3">
      <c r="A14248">
        <v>14247</v>
      </c>
      <c r="B14248">
        <v>2594</v>
      </c>
      <c r="C14248" s="1" t="s">
        <v>85639</v>
      </c>
      <c r="D14248" s="1" t="s">
        <v>85640</v>
      </c>
      <c r="E14248" s="1" t="s">
        <v>85641</v>
      </c>
      <c r="F14248" s="1" t="s">
        <v>85642</v>
      </c>
      <c r="G14248" s="1" t="s">
        <v>85643</v>
      </c>
      <c r="H14248" s="1" t="s">
        <v>85644</v>
      </c>
      <c r="I14248" s="1" t="s">
        <v>85645</v>
      </c>
      <c r="J14248">
        <v>1809</v>
      </c>
      <c r="K14248">
        <v>13.84704</v>
      </c>
      <c r="L14248">
        <v>13.705260000000001</v>
      </c>
      <c r="M14248">
        <v>13.66145</v>
      </c>
      <c r="N14248">
        <v>13.78842</v>
      </c>
      <c r="O14248">
        <v>13.790979999999999</v>
      </c>
      <c r="P14248">
        <v>13.87847</v>
      </c>
      <c r="Q14248">
        <v>13.813140000000001</v>
      </c>
      <c r="R14248">
        <v>13.927350000000001</v>
      </c>
      <c r="S14248">
        <v>13.70321</v>
      </c>
      <c r="T14248">
        <v>13.777609999999999</v>
      </c>
      <c r="U14248">
        <v>13.72354</v>
      </c>
      <c r="V14248">
        <v>13.88987</v>
      </c>
      <c r="W14248">
        <v>13.99822</v>
      </c>
      <c r="X14248">
        <v>14.185449999999999</v>
      </c>
      <c r="Y14248">
        <v>14.225949999999999</v>
      </c>
      <c r="Z14248">
        <v>14.287929999999999</v>
      </c>
      <c r="AA14248">
        <v>14.141690000000001</v>
      </c>
      <c r="AB14248">
        <v>14.06982</v>
      </c>
      <c r="AC14248">
        <v>14.159079999999999</v>
      </c>
      <c r="AD14248">
        <v>14.284509999999999</v>
      </c>
      <c r="AE14248">
        <v>13.91488</v>
      </c>
      <c r="AF14248">
        <v>13.84456</v>
      </c>
      <c r="AG14248">
        <v>14.25109</v>
      </c>
      <c r="AH14248">
        <v>13.94881</v>
      </c>
      <c r="AI14248">
        <v>14.041270000000001</v>
      </c>
      <c r="AJ14248">
        <v>13.999140000000001</v>
      </c>
      <c r="AK14248">
        <v>14.029579999999999</v>
      </c>
      <c r="AL14248">
        <v>13.832929999999999</v>
      </c>
      <c r="AM14248">
        <v>13.73738</v>
      </c>
      <c r="AN14248">
        <v>13.82349</v>
      </c>
      <c r="AO14248">
        <v>13.87041</v>
      </c>
      <c r="AP14248">
        <v>13.9038</v>
      </c>
      <c r="AQ14248">
        <v>13.774929999999999</v>
      </c>
      <c r="AR14248">
        <v>13.81654</v>
      </c>
      <c r="AS14248">
        <v>13.693659999999999</v>
      </c>
      <c r="AT14248">
        <v>13.70167</v>
      </c>
      <c r="AU14248">
        <v>13.8911</v>
      </c>
      <c r="AV14248">
        <v>13.86843</v>
      </c>
    </row>
    <row r="14249" spans="1:48" x14ac:dyDescent="0.3">
      <c r="A14249">
        <v>14248</v>
      </c>
      <c r="B14249">
        <v>2595</v>
      </c>
      <c r="C14249" s="1" t="s">
        <v>85646</v>
      </c>
      <c r="D14249" s="1" t="s">
        <v>85647</v>
      </c>
      <c r="E14249" s="1" t="s">
        <v>85648</v>
      </c>
      <c r="F14249" s="1" t="s">
        <v>85649</v>
      </c>
      <c r="G14249" s="1" t="s">
        <v>66</v>
      </c>
      <c r="H14249" s="1" t="s">
        <v>85650</v>
      </c>
      <c r="I14249" s="1" t="s">
        <v>85651</v>
      </c>
      <c r="J14249">
        <v>3793</v>
      </c>
      <c r="K14249">
        <v>13.238849999999999</v>
      </c>
      <c r="L14249">
        <v>14.565289999999999</v>
      </c>
      <c r="M14249">
        <v>14.93378</v>
      </c>
      <c r="N14249">
        <v>14.90466</v>
      </c>
      <c r="O14249">
        <v>14.528449999999999</v>
      </c>
      <c r="P14249">
        <v>14.473739999999999</v>
      </c>
      <c r="Q14249">
        <v>14.88902</v>
      </c>
      <c r="R14249">
        <v>14.54017</v>
      </c>
      <c r="S14249">
        <v>15.22152</v>
      </c>
      <c r="T14249">
        <v>14.89202</v>
      </c>
      <c r="U14249">
        <v>14.76803</v>
      </c>
      <c r="V14249">
        <v>13.870240000000001</v>
      </c>
      <c r="W14249">
        <v>13.332240000000001</v>
      </c>
      <c r="X14249">
        <v>13.19265</v>
      </c>
      <c r="Y14249">
        <v>13.00234</v>
      </c>
      <c r="Z14249">
        <v>12.93759</v>
      </c>
      <c r="AA14249">
        <v>13.76956</v>
      </c>
      <c r="AB14249">
        <v>14.488009999999999</v>
      </c>
      <c r="AC14249">
        <v>13.51305</v>
      </c>
      <c r="AD14249">
        <v>12.843769999999999</v>
      </c>
      <c r="AE14249">
        <v>14.471159999999999</v>
      </c>
      <c r="AF14249">
        <v>14.66006</v>
      </c>
      <c r="AG14249">
        <v>13.694889999999999</v>
      </c>
      <c r="AH14249">
        <v>13.41375</v>
      </c>
      <c r="AI14249">
        <v>13.455069999999999</v>
      </c>
      <c r="AJ14249">
        <v>14.737069999999999</v>
      </c>
      <c r="AK14249">
        <v>13.26512</v>
      </c>
      <c r="AL14249">
        <v>14.242850000000001</v>
      </c>
      <c r="AM14249">
        <v>14.776730000000001</v>
      </c>
      <c r="AN14249">
        <v>13.27716</v>
      </c>
      <c r="AO14249">
        <v>12.88381</v>
      </c>
      <c r="AP14249">
        <v>13.190049999999999</v>
      </c>
      <c r="AQ14249">
        <v>13.25642</v>
      </c>
      <c r="AR14249">
        <v>13.151160000000001</v>
      </c>
      <c r="AS14249">
        <v>13.05025</v>
      </c>
      <c r="AT14249">
        <v>13.140370000000001</v>
      </c>
      <c r="AU14249">
        <v>12.81555</v>
      </c>
      <c r="AV14249">
        <v>13.250170000000001</v>
      </c>
    </row>
    <row r="14250" spans="1:48" x14ac:dyDescent="0.3">
      <c r="A14250">
        <v>14249</v>
      </c>
      <c r="B14250">
        <v>2596</v>
      </c>
      <c r="C14250" s="1" t="s">
        <v>85652</v>
      </c>
      <c r="D14250" s="1" t="s">
        <v>85653</v>
      </c>
      <c r="E14250" s="1" t="s">
        <v>85654</v>
      </c>
      <c r="F14250" s="1" t="s">
        <v>85655</v>
      </c>
      <c r="G14250" s="1" t="s">
        <v>66</v>
      </c>
      <c r="H14250" s="1" t="s">
        <v>85656</v>
      </c>
      <c r="I14250" s="1" t="s">
        <v>66</v>
      </c>
      <c r="J14250">
        <v>3507</v>
      </c>
      <c r="K14250">
        <v>13.398239999999999</v>
      </c>
      <c r="L14250">
        <v>14.199630000000001</v>
      </c>
      <c r="M14250">
        <v>14.3666</v>
      </c>
      <c r="N14250">
        <v>14.796329999999999</v>
      </c>
      <c r="O14250">
        <v>14.311529999999999</v>
      </c>
      <c r="P14250">
        <v>14.37684</v>
      </c>
      <c r="Q14250">
        <v>14.41208</v>
      </c>
      <c r="R14250">
        <v>14.652139999999999</v>
      </c>
      <c r="S14250">
        <v>14.713570000000001</v>
      </c>
      <c r="T14250">
        <v>14.448589999999999</v>
      </c>
      <c r="U14250">
        <v>14.17872</v>
      </c>
      <c r="V14250">
        <v>13.99723</v>
      </c>
      <c r="W14250">
        <v>13.85755</v>
      </c>
      <c r="X14250">
        <v>13.260109999999999</v>
      </c>
      <c r="Y14250">
        <v>13.099130000000001</v>
      </c>
      <c r="Z14250">
        <v>13.65211</v>
      </c>
      <c r="AA14250">
        <v>13.528090000000001</v>
      </c>
      <c r="AB14250">
        <v>13.944269999999999</v>
      </c>
      <c r="AC14250">
        <v>13.601369999999999</v>
      </c>
      <c r="AD14250">
        <v>13.86904</v>
      </c>
      <c r="AE14250">
        <v>13.89237</v>
      </c>
      <c r="AF14250">
        <v>14.37988</v>
      </c>
      <c r="AG14250">
        <v>13.548159999999999</v>
      </c>
      <c r="AH14250">
        <v>13.18003</v>
      </c>
      <c r="AI14250">
        <v>13.366669999999999</v>
      </c>
      <c r="AJ14250">
        <v>14.16034</v>
      </c>
      <c r="AK14250">
        <v>13.866199999999999</v>
      </c>
      <c r="AL14250">
        <v>14.11408</v>
      </c>
      <c r="AM14250">
        <v>14.196289999999999</v>
      </c>
      <c r="AN14250">
        <v>14.02946</v>
      </c>
      <c r="AO14250">
        <v>12.859500000000001</v>
      </c>
      <c r="AP14250">
        <v>13.63274</v>
      </c>
      <c r="AQ14250">
        <v>12.21003</v>
      </c>
      <c r="AR14250">
        <v>12.928319999999999</v>
      </c>
      <c r="AS14250">
        <v>12.37584</v>
      </c>
      <c r="AT14250">
        <v>13.40835</v>
      </c>
      <c r="AU14250">
        <v>13.87208</v>
      </c>
      <c r="AV14250">
        <v>12.91602</v>
      </c>
    </row>
    <row r="14251" spans="1:48" x14ac:dyDescent="0.3">
      <c r="A14251">
        <v>14250</v>
      </c>
      <c r="B14251">
        <v>2597</v>
      </c>
      <c r="C14251" s="1" t="s">
        <v>85657</v>
      </c>
      <c r="D14251" s="1" t="s">
        <v>85658</v>
      </c>
      <c r="E14251" s="1" t="s">
        <v>85659</v>
      </c>
      <c r="F14251" s="1" t="s">
        <v>85660</v>
      </c>
      <c r="G14251" s="1" t="s">
        <v>85661</v>
      </c>
      <c r="H14251" s="1" t="s">
        <v>85662</v>
      </c>
      <c r="I14251" s="1" t="s">
        <v>66</v>
      </c>
      <c r="J14251">
        <v>8215</v>
      </c>
      <c r="K14251">
        <v>13.85882</v>
      </c>
      <c r="L14251">
        <v>13.92024</v>
      </c>
      <c r="M14251">
        <v>13.827859999999999</v>
      </c>
      <c r="N14251">
        <v>14.106199999999999</v>
      </c>
      <c r="O14251">
        <v>13.937329999999999</v>
      </c>
      <c r="P14251">
        <v>13.91825</v>
      </c>
      <c r="Q14251">
        <v>13.959070000000001</v>
      </c>
      <c r="R14251">
        <v>13.983359999999999</v>
      </c>
      <c r="S14251">
        <v>14.09904</v>
      </c>
      <c r="T14251">
        <v>14.00159</v>
      </c>
      <c r="U14251">
        <v>13.685639999999999</v>
      </c>
      <c r="V14251">
        <v>13.92639</v>
      </c>
      <c r="W14251">
        <v>14.12326</v>
      </c>
      <c r="X14251">
        <v>13.84925</v>
      </c>
      <c r="Y14251">
        <v>13.86877</v>
      </c>
      <c r="Z14251">
        <v>13.940160000000001</v>
      </c>
      <c r="AA14251">
        <v>13.991849999999999</v>
      </c>
      <c r="AB14251">
        <v>13.792949999999999</v>
      </c>
      <c r="AC14251">
        <v>13.99793</v>
      </c>
      <c r="AD14251">
        <v>14.011380000000001</v>
      </c>
      <c r="AE14251">
        <v>13.874639999999999</v>
      </c>
      <c r="AF14251">
        <v>13.79846</v>
      </c>
      <c r="AG14251">
        <v>13.92553</v>
      </c>
      <c r="AH14251">
        <v>13.65273</v>
      </c>
      <c r="AI14251">
        <v>13.73748</v>
      </c>
      <c r="AJ14251">
        <v>13.837730000000001</v>
      </c>
      <c r="AK14251">
        <v>14.095929999999999</v>
      </c>
      <c r="AL14251">
        <v>14.00543</v>
      </c>
      <c r="AM14251">
        <v>13.97814</v>
      </c>
      <c r="AN14251">
        <v>14.131769999999999</v>
      </c>
      <c r="AO14251">
        <v>13.87387</v>
      </c>
      <c r="AP14251">
        <v>13.85435</v>
      </c>
      <c r="AQ14251">
        <v>13.872920000000001</v>
      </c>
      <c r="AR14251">
        <v>13.639340000000001</v>
      </c>
      <c r="AS14251">
        <v>13.901109999999999</v>
      </c>
      <c r="AT14251">
        <v>13.950060000000001</v>
      </c>
      <c r="AU14251">
        <v>13.97106</v>
      </c>
      <c r="AV14251">
        <v>13.75606</v>
      </c>
    </row>
    <row r="14252" spans="1:48" x14ac:dyDescent="0.3">
      <c r="A14252">
        <v>14251</v>
      </c>
      <c r="B14252">
        <v>2598</v>
      </c>
      <c r="C14252" s="1" t="s">
        <v>85663</v>
      </c>
      <c r="D14252" s="1" t="s">
        <v>85664</v>
      </c>
      <c r="E14252" s="1" t="s">
        <v>85665</v>
      </c>
      <c r="F14252" s="1" t="s">
        <v>85666</v>
      </c>
      <c r="G14252" s="1" t="s">
        <v>66</v>
      </c>
      <c r="H14252" s="1" t="s">
        <v>85667</v>
      </c>
      <c r="I14252" s="1" t="s">
        <v>85668</v>
      </c>
      <c r="J14252">
        <v>8753</v>
      </c>
      <c r="K14252">
        <v>13.61009</v>
      </c>
      <c r="L14252">
        <v>13.97302</v>
      </c>
      <c r="M14252">
        <v>14.08109</v>
      </c>
      <c r="N14252">
        <v>14.404350000000001</v>
      </c>
      <c r="O14252">
        <v>13.826180000000001</v>
      </c>
      <c r="P14252">
        <v>13.96386</v>
      </c>
      <c r="Q14252">
        <v>14.14199</v>
      </c>
      <c r="R14252">
        <v>14.15631</v>
      </c>
      <c r="S14252">
        <v>14.23766</v>
      </c>
      <c r="T14252">
        <v>14.050079999999999</v>
      </c>
      <c r="U14252">
        <v>13.88791</v>
      </c>
      <c r="V14252">
        <v>14.040789999999999</v>
      </c>
      <c r="W14252">
        <v>13.948919999999999</v>
      </c>
      <c r="X14252">
        <v>13.711</v>
      </c>
      <c r="Y14252">
        <v>13.77952</v>
      </c>
      <c r="Z14252">
        <v>14.033899999999999</v>
      </c>
      <c r="AA14252">
        <v>13.932880000000001</v>
      </c>
      <c r="AB14252">
        <v>14.08737</v>
      </c>
      <c r="AC14252">
        <v>13.89705</v>
      </c>
      <c r="AD14252">
        <v>13.590479999999999</v>
      </c>
      <c r="AE14252">
        <v>13.8553</v>
      </c>
      <c r="AF14252">
        <v>13.96528</v>
      </c>
      <c r="AG14252">
        <v>14.148440000000001</v>
      </c>
      <c r="AH14252">
        <v>13.60375</v>
      </c>
      <c r="AI14252">
        <v>13.83784</v>
      </c>
      <c r="AJ14252">
        <v>14.00854</v>
      </c>
      <c r="AK14252">
        <v>14.2257</v>
      </c>
      <c r="AL14252">
        <v>14.03261</v>
      </c>
      <c r="AM14252">
        <v>13.89053</v>
      </c>
      <c r="AN14252">
        <v>13.95623</v>
      </c>
      <c r="AO14252">
        <v>13.628539999999999</v>
      </c>
      <c r="AP14252">
        <v>13.63912</v>
      </c>
      <c r="AQ14252">
        <v>13.69082</v>
      </c>
      <c r="AR14252">
        <v>13.595969999999999</v>
      </c>
      <c r="AS14252">
        <v>13.856719999999999</v>
      </c>
      <c r="AT14252">
        <v>13.81963</v>
      </c>
      <c r="AU14252">
        <v>13.7758</v>
      </c>
      <c r="AV14252">
        <v>13.871270000000001</v>
      </c>
    </row>
    <row r="14253" spans="1:48" x14ac:dyDescent="0.3">
      <c r="A14253">
        <v>14252</v>
      </c>
      <c r="B14253">
        <v>2599</v>
      </c>
      <c r="C14253" s="1" t="s">
        <v>85669</v>
      </c>
      <c r="D14253" s="1" t="s">
        <v>85670</v>
      </c>
      <c r="E14253" s="1" t="s">
        <v>85671</v>
      </c>
      <c r="F14253" s="1" t="s">
        <v>85672</v>
      </c>
      <c r="G14253" s="1" t="s">
        <v>66</v>
      </c>
      <c r="H14253" s="1" t="s">
        <v>85673</v>
      </c>
      <c r="I14253" s="1" t="s">
        <v>85674</v>
      </c>
      <c r="J14253">
        <v>5691</v>
      </c>
      <c r="K14253">
        <v>13.94346</v>
      </c>
      <c r="L14253">
        <v>13.948230000000001</v>
      </c>
      <c r="M14253">
        <v>13.861280000000001</v>
      </c>
      <c r="N14253">
        <v>14.080220000000001</v>
      </c>
      <c r="O14253">
        <v>14.01036</v>
      </c>
      <c r="P14253">
        <v>13.959619999999999</v>
      </c>
      <c r="Q14253">
        <v>13.68407</v>
      </c>
      <c r="R14253">
        <v>13.740600000000001</v>
      </c>
      <c r="S14253">
        <v>13.718489999999999</v>
      </c>
      <c r="T14253">
        <v>13.853350000000001</v>
      </c>
      <c r="U14253">
        <v>13.75736</v>
      </c>
      <c r="V14253">
        <v>14.06082</v>
      </c>
      <c r="W14253">
        <v>14.217650000000001</v>
      </c>
      <c r="X14253">
        <v>13.78055</v>
      </c>
      <c r="Y14253">
        <v>13.895009999999999</v>
      </c>
      <c r="Z14253">
        <v>14.17723</v>
      </c>
      <c r="AA14253">
        <v>14.08615</v>
      </c>
      <c r="AB14253">
        <v>13.82516</v>
      </c>
      <c r="AC14253">
        <v>14.13011</v>
      </c>
      <c r="AD14253">
        <v>13.811529999999999</v>
      </c>
      <c r="AE14253">
        <v>13.78702</v>
      </c>
      <c r="AF14253">
        <v>13.76028</v>
      </c>
      <c r="AG14253">
        <v>13.954969999999999</v>
      </c>
      <c r="AH14253">
        <v>13.8149</v>
      </c>
      <c r="AI14253">
        <v>13.985189999999999</v>
      </c>
      <c r="AJ14253">
        <v>13.900449999999999</v>
      </c>
      <c r="AK14253">
        <v>14.309889999999999</v>
      </c>
      <c r="AL14253">
        <v>14.000640000000001</v>
      </c>
      <c r="AM14253">
        <v>13.84141</v>
      </c>
      <c r="AN14253">
        <v>14.44923</v>
      </c>
      <c r="AO14253">
        <v>13.52829</v>
      </c>
      <c r="AP14253">
        <v>13.619680000000001</v>
      </c>
      <c r="AQ14253">
        <v>13.64701</v>
      </c>
      <c r="AR14253">
        <v>13.92075</v>
      </c>
      <c r="AS14253">
        <v>13.6557</v>
      </c>
      <c r="AT14253">
        <v>13.721310000000001</v>
      </c>
      <c r="AU14253">
        <v>13.67632</v>
      </c>
      <c r="AV14253">
        <v>13.56864</v>
      </c>
    </row>
    <row r="14254" spans="1:48" x14ac:dyDescent="0.3">
      <c r="A14254">
        <v>14253</v>
      </c>
      <c r="B14254">
        <v>26</v>
      </c>
      <c r="C14254" s="1" t="s">
        <v>85675</v>
      </c>
      <c r="D14254" s="1" t="s">
        <v>85676</v>
      </c>
      <c r="E14254" s="1" t="s">
        <v>85677</v>
      </c>
      <c r="F14254" s="1" t="s">
        <v>85678</v>
      </c>
      <c r="G14254" s="1" t="s">
        <v>85679</v>
      </c>
      <c r="H14254" s="1" t="s">
        <v>85680</v>
      </c>
      <c r="I14254" s="1" t="s">
        <v>85681</v>
      </c>
      <c r="J14254">
        <v>1394</v>
      </c>
      <c r="K14254">
        <v>18.728380000000001</v>
      </c>
      <c r="L14254">
        <v>18.14077</v>
      </c>
      <c r="M14254">
        <v>18.998390000000001</v>
      </c>
      <c r="N14254">
        <v>18.6525</v>
      </c>
      <c r="O14254">
        <v>18.76512</v>
      </c>
      <c r="P14254">
        <v>18.43103</v>
      </c>
      <c r="Q14254">
        <v>18.89284</v>
      </c>
      <c r="R14254">
        <v>18.541049999999998</v>
      </c>
      <c r="S14254">
        <v>18.541589999999999</v>
      </c>
      <c r="T14254">
        <v>18.723700000000001</v>
      </c>
      <c r="U14254">
        <v>18.688669999999998</v>
      </c>
      <c r="V14254">
        <v>18.799990000000001</v>
      </c>
      <c r="W14254">
        <v>18.467649999999999</v>
      </c>
      <c r="X14254">
        <v>19.16507</v>
      </c>
      <c r="Y14254">
        <v>18.94171</v>
      </c>
      <c r="Z14254">
        <v>19.026489999999999</v>
      </c>
      <c r="AA14254">
        <v>18.977609999999999</v>
      </c>
      <c r="AB14254">
        <v>18.896740000000001</v>
      </c>
      <c r="AC14254">
        <v>19.17604</v>
      </c>
      <c r="AD14254">
        <v>18.829049999999999</v>
      </c>
      <c r="AE14254">
        <v>19.356839999999998</v>
      </c>
      <c r="AF14254">
        <v>19.02974</v>
      </c>
      <c r="AG14254">
        <v>19.081949999999999</v>
      </c>
      <c r="AH14254">
        <v>18.922879999999999</v>
      </c>
      <c r="AI14254">
        <v>18.78595</v>
      </c>
      <c r="AJ14254">
        <v>19.158909999999999</v>
      </c>
      <c r="AK14254">
        <v>18.700610000000001</v>
      </c>
      <c r="AL14254">
        <v>18.77477</v>
      </c>
      <c r="AM14254">
        <v>18.80545</v>
      </c>
      <c r="AN14254">
        <v>18.683309999999999</v>
      </c>
      <c r="AO14254">
        <v>19.50047</v>
      </c>
      <c r="AP14254">
        <v>19.45318</v>
      </c>
      <c r="AQ14254">
        <v>19.642060000000001</v>
      </c>
      <c r="AR14254">
        <v>19.264980000000001</v>
      </c>
      <c r="AS14254">
        <v>19.249569999999999</v>
      </c>
      <c r="AT14254">
        <v>19.372330000000002</v>
      </c>
      <c r="AU14254">
        <v>19.397950000000002</v>
      </c>
      <c r="AV14254">
        <v>19.352370000000001</v>
      </c>
    </row>
    <row r="14255" spans="1:48" x14ac:dyDescent="0.3">
      <c r="A14255">
        <v>14254</v>
      </c>
      <c r="B14255">
        <v>260</v>
      </c>
      <c r="C14255" s="1" t="s">
        <v>85682</v>
      </c>
      <c r="D14255" s="1" t="s">
        <v>85683</v>
      </c>
      <c r="E14255" s="1" t="s">
        <v>85684</v>
      </c>
      <c r="F14255" s="1" t="s">
        <v>85685</v>
      </c>
      <c r="G14255" s="1" t="s">
        <v>85686</v>
      </c>
      <c r="H14255" s="1" t="s">
        <v>85687</v>
      </c>
      <c r="I14255" s="1" t="s">
        <v>85688</v>
      </c>
      <c r="J14255">
        <v>6169</v>
      </c>
      <c r="K14255">
        <v>16.539349999999999</v>
      </c>
      <c r="L14255">
        <v>16.1768</v>
      </c>
      <c r="M14255">
        <v>15.936439999999999</v>
      </c>
      <c r="N14255">
        <v>15.993679999999999</v>
      </c>
      <c r="O14255">
        <v>16.191289999999999</v>
      </c>
      <c r="P14255">
        <v>16.056809999999999</v>
      </c>
      <c r="Q14255">
        <v>15.967879999999999</v>
      </c>
      <c r="R14255">
        <v>16.024539999999998</v>
      </c>
      <c r="S14255">
        <v>16.149760000000001</v>
      </c>
      <c r="T14255">
        <v>15.98873</v>
      </c>
      <c r="U14255">
        <v>15.97119</v>
      </c>
      <c r="V14255">
        <v>16.112490000000001</v>
      </c>
      <c r="W14255">
        <v>16.372199999999999</v>
      </c>
      <c r="X14255">
        <v>16.686979999999998</v>
      </c>
      <c r="Y14255">
        <v>16.464020000000001</v>
      </c>
      <c r="Z14255">
        <v>16.360240000000001</v>
      </c>
      <c r="AA14255">
        <v>16.44117</v>
      </c>
      <c r="AB14255">
        <v>16.171700000000001</v>
      </c>
      <c r="AC14255">
        <v>16.25938</v>
      </c>
      <c r="AD14255">
        <v>16.507760000000001</v>
      </c>
      <c r="AE14255">
        <v>16.116779999999999</v>
      </c>
      <c r="AF14255">
        <v>15.987399999999999</v>
      </c>
      <c r="AG14255">
        <v>16.154630000000001</v>
      </c>
      <c r="AH14255">
        <v>16.400860000000002</v>
      </c>
      <c r="AI14255">
        <v>16.278559999999999</v>
      </c>
      <c r="AJ14255">
        <v>15.97991</v>
      </c>
      <c r="AK14255">
        <v>16.322700000000001</v>
      </c>
      <c r="AL14255">
        <v>16.140509999999999</v>
      </c>
      <c r="AM14255">
        <v>16.11871</v>
      </c>
      <c r="AN14255">
        <v>16.253419999999998</v>
      </c>
      <c r="AO14255">
        <v>16.55423</v>
      </c>
      <c r="AP14255">
        <v>16.430910000000001</v>
      </c>
      <c r="AQ14255">
        <v>16.912099999999999</v>
      </c>
      <c r="AR14255">
        <v>16.56569</v>
      </c>
      <c r="AS14255">
        <v>16.615480000000002</v>
      </c>
      <c r="AT14255">
        <v>16.522929999999999</v>
      </c>
      <c r="AU14255">
        <v>16.450749999999999</v>
      </c>
      <c r="AV14255">
        <v>16.348939999999999</v>
      </c>
    </row>
    <row r="14256" spans="1:48" x14ac:dyDescent="0.3">
      <c r="A14256">
        <v>14255</v>
      </c>
      <c r="B14256">
        <v>2600</v>
      </c>
      <c r="C14256" s="1" t="s">
        <v>85689</v>
      </c>
      <c r="D14256" s="1" t="s">
        <v>85690</v>
      </c>
      <c r="E14256" s="1" t="s">
        <v>85691</v>
      </c>
      <c r="F14256" s="1" t="s">
        <v>85692</v>
      </c>
      <c r="G14256" s="1" t="s">
        <v>85693</v>
      </c>
      <c r="H14256" s="1" t="s">
        <v>85694</v>
      </c>
      <c r="I14256" s="1" t="s">
        <v>66</v>
      </c>
      <c r="J14256">
        <v>2906</v>
      </c>
      <c r="K14256">
        <v>13.97429</v>
      </c>
      <c r="L14256">
        <v>13.896990000000001</v>
      </c>
      <c r="M14256">
        <v>13.96452</v>
      </c>
      <c r="N14256">
        <v>13.87044</v>
      </c>
      <c r="O14256">
        <v>13.933920000000001</v>
      </c>
      <c r="P14256">
        <v>13.883430000000001</v>
      </c>
      <c r="Q14256">
        <v>13.85167</v>
      </c>
      <c r="R14256">
        <v>13.84552</v>
      </c>
      <c r="S14256">
        <v>13.92745</v>
      </c>
      <c r="T14256">
        <v>13.8719</v>
      </c>
      <c r="U14256">
        <v>13.852309999999999</v>
      </c>
      <c r="V14256">
        <v>13.931800000000001</v>
      </c>
      <c r="W14256">
        <v>13.91276</v>
      </c>
      <c r="X14256">
        <v>14.031330000000001</v>
      </c>
      <c r="Y14256">
        <v>14.056430000000001</v>
      </c>
      <c r="Z14256">
        <v>13.967890000000001</v>
      </c>
      <c r="AA14256">
        <v>13.97763</v>
      </c>
      <c r="AB14256">
        <v>14.03519</v>
      </c>
      <c r="AC14256">
        <v>14.098039999999999</v>
      </c>
      <c r="AD14256">
        <v>14.073639999999999</v>
      </c>
      <c r="AE14256">
        <v>13.9415</v>
      </c>
      <c r="AF14256">
        <v>13.967840000000001</v>
      </c>
      <c r="AG14256">
        <v>14.059659999999999</v>
      </c>
      <c r="AH14256">
        <v>13.997019999999999</v>
      </c>
      <c r="AI14256">
        <v>13.91094</v>
      </c>
      <c r="AJ14256">
        <v>13.98038</v>
      </c>
      <c r="AK14256">
        <v>14.074490000000001</v>
      </c>
      <c r="AL14256">
        <v>13.87964</v>
      </c>
      <c r="AM14256">
        <v>13.929650000000001</v>
      </c>
      <c r="AN14256">
        <v>13.978910000000001</v>
      </c>
      <c r="AO14256">
        <v>14.140140000000001</v>
      </c>
      <c r="AP14256">
        <v>14.026439999999999</v>
      </c>
      <c r="AQ14256">
        <v>13.95351</v>
      </c>
      <c r="AR14256">
        <v>13.82593</v>
      </c>
      <c r="AS14256">
        <v>14.00093</v>
      </c>
      <c r="AT14256">
        <v>13.991759999999999</v>
      </c>
      <c r="AU14256">
        <v>13.87485</v>
      </c>
      <c r="AV14256">
        <v>13.97601</v>
      </c>
    </row>
    <row r="14257" spans="1:48" x14ac:dyDescent="0.3">
      <c r="A14257">
        <v>14256</v>
      </c>
      <c r="B14257">
        <v>2601</v>
      </c>
      <c r="C14257" s="1" t="s">
        <v>85695</v>
      </c>
      <c r="D14257" s="1" t="s">
        <v>85696</v>
      </c>
      <c r="E14257" s="1" t="s">
        <v>85697</v>
      </c>
      <c r="F14257" s="1" t="s">
        <v>85698</v>
      </c>
      <c r="G14257" s="1" t="s">
        <v>66</v>
      </c>
      <c r="H14257" s="1" t="s">
        <v>85699</v>
      </c>
      <c r="I14257" s="1" t="s">
        <v>66</v>
      </c>
      <c r="J14257">
        <v>560</v>
      </c>
      <c r="K14257">
        <v>13.71447</v>
      </c>
      <c r="L14257">
        <v>13.863289999999999</v>
      </c>
      <c r="M14257">
        <v>13.861359999999999</v>
      </c>
      <c r="N14257">
        <v>13.815619999999999</v>
      </c>
      <c r="O14257">
        <v>13.9948</v>
      </c>
      <c r="P14257">
        <v>13.90091</v>
      </c>
      <c r="Q14257">
        <v>13.86739</v>
      </c>
      <c r="R14257">
        <v>13.91525</v>
      </c>
      <c r="S14257">
        <v>13.82635</v>
      </c>
      <c r="T14257">
        <v>13.960140000000001</v>
      </c>
      <c r="U14257">
        <v>13.95936</v>
      </c>
      <c r="V14257">
        <v>13.859819999999999</v>
      </c>
      <c r="W14257">
        <v>13.88443</v>
      </c>
      <c r="X14257">
        <v>13.93732</v>
      </c>
      <c r="Y14257">
        <v>14.10882</v>
      </c>
      <c r="Z14257">
        <v>14.058310000000001</v>
      </c>
      <c r="AA14257">
        <v>13.92229</v>
      </c>
      <c r="AB14257">
        <v>13.92389</v>
      </c>
      <c r="AC14257">
        <v>14.009650000000001</v>
      </c>
      <c r="AD14257">
        <v>14.019159999999999</v>
      </c>
      <c r="AE14257">
        <v>13.95627</v>
      </c>
      <c r="AF14257">
        <v>13.99028</v>
      </c>
      <c r="AG14257">
        <v>14.06612</v>
      </c>
      <c r="AH14257">
        <v>13.796860000000001</v>
      </c>
      <c r="AI14257">
        <v>14.037559999999999</v>
      </c>
      <c r="AJ14257">
        <v>13.951560000000001</v>
      </c>
      <c r="AK14257">
        <v>13.892530000000001</v>
      </c>
      <c r="AL14257">
        <v>13.91029</v>
      </c>
      <c r="AM14257">
        <v>13.88091</v>
      </c>
      <c r="AN14257">
        <v>13.620839999999999</v>
      </c>
      <c r="AO14257">
        <v>14.02008</v>
      </c>
      <c r="AP14257">
        <v>13.78632</v>
      </c>
      <c r="AQ14257">
        <v>13.30101</v>
      </c>
      <c r="AR14257">
        <v>13.420159999999999</v>
      </c>
      <c r="AS14257">
        <v>13.74301</v>
      </c>
      <c r="AT14257">
        <v>13.678979999999999</v>
      </c>
      <c r="AU14257">
        <v>13.66855</v>
      </c>
      <c r="AV14257">
        <v>13.72151</v>
      </c>
    </row>
    <row r="14258" spans="1:48" x14ac:dyDescent="0.3">
      <c r="A14258">
        <v>14257</v>
      </c>
      <c r="B14258">
        <v>2602</v>
      </c>
      <c r="C14258" s="1" t="s">
        <v>85700</v>
      </c>
      <c r="D14258" s="1" t="s">
        <v>85701</v>
      </c>
      <c r="E14258" s="1" t="s">
        <v>85702</v>
      </c>
      <c r="F14258" s="1" t="s">
        <v>85703</v>
      </c>
      <c r="G14258" s="1" t="s">
        <v>85704</v>
      </c>
      <c r="H14258" s="1" t="s">
        <v>85705</v>
      </c>
      <c r="I14258" s="1" t="s">
        <v>85706</v>
      </c>
      <c r="J14258">
        <v>3524</v>
      </c>
      <c r="K14258">
        <v>15.086729999999999</v>
      </c>
      <c r="L14258">
        <v>13.004350000000001</v>
      </c>
      <c r="M14258">
        <v>13.49934</v>
      </c>
      <c r="N14258">
        <v>13.34689</v>
      </c>
      <c r="O14258">
        <v>13.26295</v>
      </c>
      <c r="P14258">
        <v>13.371230000000001</v>
      </c>
      <c r="Q14258">
        <v>13.57231</v>
      </c>
      <c r="R14258">
        <v>13.820029999999999</v>
      </c>
      <c r="S14258">
        <v>13.09559</v>
      </c>
      <c r="T14258">
        <v>13.26566</v>
      </c>
      <c r="U14258">
        <v>13.249969999999999</v>
      </c>
      <c r="V14258">
        <v>13.64209</v>
      </c>
      <c r="W14258">
        <v>14.47125</v>
      </c>
      <c r="X14258">
        <v>14.62616</v>
      </c>
      <c r="Y14258">
        <v>14.66865</v>
      </c>
      <c r="Z14258">
        <v>14.44824</v>
      </c>
      <c r="AA14258">
        <v>14.700150000000001</v>
      </c>
      <c r="AB14258">
        <v>13.79461</v>
      </c>
      <c r="AC14258">
        <v>14.44566</v>
      </c>
      <c r="AD14258">
        <v>14.110250000000001</v>
      </c>
      <c r="AE14258">
        <v>13.46232</v>
      </c>
      <c r="AF14258">
        <v>13.41854</v>
      </c>
      <c r="AG14258">
        <v>13.93709</v>
      </c>
      <c r="AH14258">
        <v>14.597009999999999</v>
      </c>
      <c r="AI14258">
        <v>14.1645</v>
      </c>
      <c r="AJ14258">
        <v>13.69361</v>
      </c>
      <c r="AK14258">
        <v>14.34853</v>
      </c>
      <c r="AL14258">
        <v>13.940250000000001</v>
      </c>
      <c r="AM14258">
        <v>13.6275</v>
      </c>
      <c r="AN14258">
        <v>14.94777</v>
      </c>
      <c r="AO14258">
        <v>13.335990000000001</v>
      </c>
      <c r="AP14258">
        <v>13.19594</v>
      </c>
      <c r="AQ14258">
        <v>13.24178</v>
      </c>
      <c r="AR14258">
        <v>14.207380000000001</v>
      </c>
      <c r="AS14258">
        <v>13.1281</v>
      </c>
      <c r="AT14258">
        <v>13.435510000000001</v>
      </c>
      <c r="AU14258">
        <v>12.729340000000001</v>
      </c>
      <c r="AV14258">
        <v>12.88775</v>
      </c>
    </row>
    <row r="14259" spans="1:48" x14ac:dyDescent="0.3">
      <c r="A14259">
        <v>14258</v>
      </c>
      <c r="B14259">
        <v>2603</v>
      </c>
      <c r="C14259" s="1" t="s">
        <v>85707</v>
      </c>
      <c r="D14259" s="1" t="s">
        <v>85708</v>
      </c>
      <c r="E14259" s="1" t="s">
        <v>85709</v>
      </c>
      <c r="F14259" s="1" t="s">
        <v>85710</v>
      </c>
      <c r="G14259" s="1" t="s">
        <v>85711</v>
      </c>
      <c r="H14259" s="1" t="s">
        <v>85712</v>
      </c>
      <c r="I14259" s="1" t="s">
        <v>85713</v>
      </c>
      <c r="J14259">
        <v>3915</v>
      </c>
      <c r="K14259">
        <v>13.806559999999999</v>
      </c>
      <c r="L14259">
        <v>14.03961</v>
      </c>
      <c r="M14259">
        <v>13.94204</v>
      </c>
      <c r="N14259">
        <v>13.99715</v>
      </c>
      <c r="O14259">
        <v>13.910439999999999</v>
      </c>
      <c r="P14259">
        <v>13.93126</v>
      </c>
      <c r="Q14259">
        <v>13.98244</v>
      </c>
      <c r="R14259">
        <v>14.194879999999999</v>
      </c>
      <c r="S14259">
        <v>13.988479999999999</v>
      </c>
      <c r="T14259">
        <v>14.064920000000001</v>
      </c>
      <c r="U14259">
        <v>13.911160000000001</v>
      </c>
      <c r="V14259">
        <v>13.974629999999999</v>
      </c>
      <c r="W14259">
        <v>14.036580000000001</v>
      </c>
      <c r="X14259">
        <v>13.953049999999999</v>
      </c>
      <c r="Y14259">
        <v>13.98602</v>
      </c>
      <c r="Z14259">
        <v>14.05907</v>
      </c>
      <c r="AA14259">
        <v>14.061540000000001</v>
      </c>
      <c r="AB14259">
        <v>13.91194</v>
      </c>
      <c r="AC14259">
        <v>13.98241</v>
      </c>
      <c r="AD14259">
        <v>14.01957</v>
      </c>
      <c r="AE14259">
        <v>13.826320000000001</v>
      </c>
      <c r="AF14259">
        <v>14.019869999999999</v>
      </c>
      <c r="AG14259">
        <v>13.90569</v>
      </c>
      <c r="AH14259">
        <v>13.858879999999999</v>
      </c>
      <c r="AI14259">
        <v>13.8786</v>
      </c>
      <c r="AJ14259">
        <v>13.925190000000001</v>
      </c>
      <c r="AK14259">
        <v>13.90854</v>
      </c>
      <c r="AL14259">
        <v>14.01247</v>
      </c>
      <c r="AM14259">
        <v>13.83503</v>
      </c>
      <c r="AN14259">
        <v>14.18615</v>
      </c>
      <c r="AO14259">
        <v>13.689819999999999</v>
      </c>
      <c r="AP14259">
        <v>13.84815</v>
      </c>
      <c r="AQ14259">
        <v>13.4396</v>
      </c>
      <c r="AR14259">
        <v>13.47621</v>
      </c>
      <c r="AS14259">
        <v>13.63546</v>
      </c>
      <c r="AT14259">
        <v>13.747859999999999</v>
      </c>
      <c r="AU14259">
        <v>13.89631</v>
      </c>
      <c r="AV14259">
        <v>13.96593</v>
      </c>
    </row>
    <row r="14260" spans="1:48" x14ac:dyDescent="0.3">
      <c r="A14260">
        <v>14259</v>
      </c>
      <c r="B14260">
        <v>2604</v>
      </c>
      <c r="C14260" s="1" t="s">
        <v>85714</v>
      </c>
      <c r="D14260" s="1" t="s">
        <v>85715</v>
      </c>
      <c r="E14260" s="1" t="s">
        <v>85716</v>
      </c>
      <c r="F14260" s="1" t="s">
        <v>85717</v>
      </c>
      <c r="G14260" s="1" t="s">
        <v>85718</v>
      </c>
      <c r="H14260" s="1" t="s">
        <v>85719</v>
      </c>
      <c r="I14260" s="1" t="s">
        <v>85720</v>
      </c>
      <c r="J14260">
        <v>2814</v>
      </c>
      <c r="K14260">
        <v>13.95492</v>
      </c>
      <c r="L14260">
        <v>14.027060000000001</v>
      </c>
      <c r="M14260">
        <v>13.89917</v>
      </c>
      <c r="N14260">
        <v>13.65493</v>
      </c>
      <c r="O14260">
        <v>14.00088</v>
      </c>
      <c r="P14260">
        <v>14.00128</v>
      </c>
      <c r="Q14260">
        <v>13.815519999999999</v>
      </c>
      <c r="R14260">
        <v>13.66944</v>
      </c>
      <c r="S14260">
        <v>13.63574</v>
      </c>
      <c r="T14260">
        <v>13.88157</v>
      </c>
      <c r="U14260">
        <v>13.818659999999999</v>
      </c>
      <c r="V14260">
        <v>14.02989</v>
      </c>
      <c r="W14260">
        <v>13.95027</v>
      </c>
      <c r="X14260">
        <v>14.09553</v>
      </c>
      <c r="Y14260">
        <v>13.95499</v>
      </c>
      <c r="Z14260">
        <v>14.11525</v>
      </c>
      <c r="AA14260">
        <v>14.0266</v>
      </c>
      <c r="AB14260">
        <v>13.921849999999999</v>
      </c>
      <c r="AC14260">
        <v>14.15286</v>
      </c>
      <c r="AD14260">
        <v>14.21768</v>
      </c>
      <c r="AE14260">
        <v>14.01069</v>
      </c>
      <c r="AF14260">
        <v>13.83799</v>
      </c>
      <c r="AG14260">
        <v>14.15382</v>
      </c>
      <c r="AH14260">
        <v>14.032970000000001</v>
      </c>
      <c r="AI14260">
        <v>14.07465</v>
      </c>
      <c r="AJ14260">
        <v>14.06817</v>
      </c>
      <c r="AK14260">
        <v>13.99235</v>
      </c>
      <c r="AL14260">
        <v>13.92836</v>
      </c>
      <c r="AM14260">
        <v>14.01994</v>
      </c>
      <c r="AN14260">
        <v>13.700279999999999</v>
      </c>
      <c r="AO14260">
        <v>14.31808</v>
      </c>
      <c r="AP14260">
        <v>14.00704</v>
      </c>
      <c r="AQ14260">
        <v>14.50672</v>
      </c>
      <c r="AR14260">
        <v>14.331469999999999</v>
      </c>
      <c r="AS14260">
        <v>14.1104</v>
      </c>
      <c r="AT14260">
        <v>13.657209999999999</v>
      </c>
      <c r="AU14260">
        <v>13.980370000000001</v>
      </c>
      <c r="AV14260">
        <v>13.936920000000001</v>
      </c>
    </row>
    <row r="14261" spans="1:48" x14ac:dyDescent="0.3">
      <c r="A14261">
        <v>14260</v>
      </c>
      <c r="B14261">
        <v>2605</v>
      </c>
      <c r="C14261" s="1" t="s">
        <v>85721</v>
      </c>
      <c r="D14261" s="1" t="s">
        <v>85722</v>
      </c>
      <c r="E14261" s="1" t="s">
        <v>85723</v>
      </c>
      <c r="F14261" s="1" t="s">
        <v>85724</v>
      </c>
      <c r="G14261" s="1" t="s">
        <v>85725</v>
      </c>
      <c r="H14261" s="1" t="s">
        <v>85726</v>
      </c>
      <c r="I14261" s="1" t="s">
        <v>85727</v>
      </c>
      <c r="J14261">
        <v>4174</v>
      </c>
      <c r="K14261">
        <v>13.44835</v>
      </c>
      <c r="L14261">
        <v>14.084350000000001</v>
      </c>
      <c r="M14261">
        <v>14.383290000000001</v>
      </c>
      <c r="N14261">
        <v>14.23301</v>
      </c>
      <c r="O14261">
        <v>14.32099</v>
      </c>
      <c r="P14261">
        <v>14.212</v>
      </c>
      <c r="Q14261">
        <v>14.203609999999999</v>
      </c>
      <c r="R14261">
        <v>14.13311</v>
      </c>
      <c r="S14261">
        <v>13.994020000000001</v>
      </c>
      <c r="T14261">
        <v>14.310750000000001</v>
      </c>
      <c r="U14261">
        <v>14.1869</v>
      </c>
      <c r="V14261">
        <v>13.67352</v>
      </c>
      <c r="W14261">
        <v>13.98573</v>
      </c>
      <c r="X14261">
        <v>13.272489999999999</v>
      </c>
      <c r="Y14261">
        <v>13.31146</v>
      </c>
      <c r="Z14261">
        <v>13.634040000000001</v>
      </c>
      <c r="AA14261">
        <v>13.631640000000001</v>
      </c>
      <c r="AB14261">
        <v>14.251950000000001</v>
      </c>
      <c r="AC14261">
        <v>14.16469</v>
      </c>
      <c r="AD14261">
        <v>13.742369999999999</v>
      </c>
      <c r="AE14261">
        <v>14.52769</v>
      </c>
      <c r="AF14261">
        <v>14.18327</v>
      </c>
      <c r="AG14261">
        <v>14.79135</v>
      </c>
      <c r="AH14261">
        <v>13.491630000000001</v>
      </c>
      <c r="AI14261">
        <v>13.547890000000001</v>
      </c>
      <c r="AJ14261">
        <v>14.65776</v>
      </c>
      <c r="AK14261">
        <v>13.66671</v>
      </c>
      <c r="AL14261">
        <v>14.18332</v>
      </c>
      <c r="AM14261">
        <v>13.987170000000001</v>
      </c>
      <c r="AN14261">
        <v>13.658720000000001</v>
      </c>
      <c r="AO14261">
        <v>13.60589</v>
      </c>
      <c r="AP14261">
        <v>13.763070000000001</v>
      </c>
      <c r="AQ14261">
        <v>13.725759999999999</v>
      </c>
      <c r="AR14261">
        <v>13.873279999999999</v>
      </c>
      <c r="AS14261">
        <v>13.7705</v>
      </c>
      <c r="AT14261">
        <v>13.760949999999999</v>
      </c>
      <c r="AU14261">
        <v>13.78445</v>
      </c>
      <c r="AV14261">
        <v>13.93716</v>
      </c>
    </row>
    <row r="14262" spans="1:48" x14ac:dyDescent="0.3">
      <c r="A14262">
        <v>14261</v>
      </c>
      <c r="B14262">
        <v>2606</v>
      </c>
      <c r="C14262" s="1" t="s">
        <v>85728</v>
      </c>
      <c r="D14262" s="1" t="s">
        <v>85729</v>
      </c>
      <c r="E14262" s="1" t="s">
        <v>85730</v>
      </c>
      <c r="F14262" s="1" t="s">
        <v>85731</v>
      </c>
      <c r="G14262" s="1" t="s">
        <v>66</v>
      </c>
      <c r="H14262" s="1" t="s">
        <v>85732</v>
      </c>
      <c r="I14262" s="1" t="s">
        <v>85733</v>
      </c>
      <c r="J14262">
        <v>1664</v>
      </c>
      <c r="K14262">
        <v>13.21294</v>
      </c>
      <c r="L14262">
        <v>14.72518</v>
      </c>
      <c r="M14262">
        <v>14.730079999999999</v>
      </c>
      <c r="N14262">
        <v>15.013949999999999</v>
      </c>
      <c r="O14262">
        <v>14.433579999999999</v>
      </c>
      <c r="P14262">
        <v>14.674759999999999</v>
      </c>
      <c r="Q14262">
        <v>14.884080000000001</v>
      </c>
      <c r="R14262">
        <v>14.922750000000001</v>
      </c>
      <c r="S14262">
        <v>15.24804</v>
      </c>
      <c r="T14262">
        <v>14.88968</v>
      </c>
      <c r="U14262">
        <v>14.569279999999999</v>
      </c>
      <c r="V14262">
        <v>14.351900000000001</v>
      </c>
      <c r="W14262">
        <v>13.94543</v>
      </c>
      <c r="X14262">
        <v>12.8376</v>
      </c>
      <c r="Y14262">
        <v>13.315300000000001</v>
      </c>
      <c r="Z14262">
        <v>13.37811</v>
      </c>
      <c r="AA14262">
        <v>13.76967</v>
      </c>
      <c r="AB14262">
        <v>14.035959999999999</v>
      </c>
      <c r="AC14262">
        <v>13.79252</v>
      </c>
      <c r="AD14262">
        <v>13.19393</v>
      </c>
      <c r="AE14262">
        <v>14.24202</v>
      </c>
      <c r="AF14262">
        <v>14.614610000000001</v>
      </c>
      <c r="AG14262">
        <v>13.875030000000001</v>
      </c>
      <c r="AH14262">
        <v>12.974830000000001</v>
      </c>
      <c r="AI14262">
        <v>12.936310000000001</v>
      </c>
      <c r="AJ14262">
        <v>14.478579999999999</v>
      </c>
      <c r="AK14262">
        <v>13.55864</v>
      </c>
      <c r="AL14262">
        <v>14.6076</v>
      </c>
      <c r="AM14262">
        <v>14.775029999999999</v>
      </c>
      <c r="AN14262">
        <v>13.452159999999999</v>
      </c>
      <c r="AO14262">
        <v>10.72683</v>
      </c>
      <c r="AP14262">
        <v>10.7369</v>
      </c>
      <c r="AQ14262">
        <v>10.68211</v>
      </c>
      <c r="AR14262">
        <v>11.3636</v>
      </c>
      <c r="AS14262">
        <v>10.756550000000001</v>
      </c>
      <c r="AT14262">
        <v>10.7384</v>
      </c>
      <c r="AU14262">
        <v>10.65971</v>
      </c>
      <c r="AV14262">
        <v>10.902520000000001</v>
      </c>
    </row>
    <row r="14263" spans="1:48" x14ac:dyDescent="0.3">
      <c r="A14263">
        <v>14262</v>
      </c>
      <c r="B14263">
        <v>2607</v>
      </c>
      <c r="C14263" s="1" t="s">
        <v>85734</v>
      </c>
      <c r="D14263" s="1" t="s">
        <v>85735</v>
      </c>
      <c r="E14263" s="1" t="s">
        <v>85736</v>
      </c>
      <c r="F14263" s="1" t="s">
        <v>85737</v>
      </c>
      <c r="G14263" s="1" t="s">
        <v>85738</v>
      </c>
      <c r="H14263" s="1" t="s">
        <v>85739</v>
      </c>
      <c r="I14263" s="1" t="s">
        <v>85740</v>
      </c>
      <c r="J14263">
        <v>4810</v>
      </c>
      <c r="K14263">
        <v>13.84596</v>
      </c>
      <c r="L14263">
        <v>13.692220000000001</v>
      </c>
      <c r="M14263">
        <v>13.42971</v>
      </c>
      <c r="N14263">
        <v>13.3367</v>
      </c>
      <c r="O14263">
        <v>13.53984</v>
      </c>
      <c r="P14263">
        <v>13.533390000000001</v>
      </c>
      <c r="Q14263">
        <v>13.318110000000001</v>
      </c>
      <c r="R14263">
        <v>13.357060000000001</v>
      </c>
      <c r="S14263">
        <v>13.308160000000001</v>
      </c>
      <c r="T14263">
        <v>13.35469</v>
      </c>
      <c r="U14263">
        <v>13.38486</v>
      </c>
      <c r="V14263">
        <v>13.65645</v>
      </c>
      <c r="W14263">
        <v>14.02028</v>
      </c>
      <c r="X14263">
        <v>13.88256</v>
      </c>
      <c r="Y14263">
        <v>13.95984</v>
      </c>
      <c r="Z14263">
        <v>14.09897</v>
      </c>
      <c r="AA14263">
        <v>14.00099</v>
      </c>
      <c r="AB14263">
        <v>13.63889</v>
      </c>
      <c r="AC14263">
        <v>13.858879999999999</v>
      </c>
      <c r="AD14263">
        <v>14.10763</v>
      </c>
      <c r="AE14263">
        <v>13.59474</v>
      </c>
      <c r="AF14263">
        <v>13.26291</v>
      </c>
      <c r="AG14263">
        <v>13.832140000000001</v>
      </c>
      <c r="AH14263">
        <v>13.95415</v>
      </c>
      <c r="AI14263">
        <v>14.03895</v>
      </c>
      <c r="AJ14263">
        <v>13.45107</v>
      </c>
      <c r="AK14263">
        <v>14.204280000000001</v>
      </c>
      <c r="AL14263">
        <v>13.540139999999999</v>
      </c>
      <c r="AM14263">
        <v>13.55592</v>
      </c>
      <c r="AN14263">
        <v>14.05537</v>
      </c>
      <c r="AO14263">
        <v>14.12195</v>
      </c>
      <c r="AP14263">
        <v>14.18976</v>
      </c>
      <c r="AQ14263">
        <v>14.18122</v>
      </c>
      <c r="AR14263">
        <v>13.91682</v>
      </c>
      <c r="AS14263">
        <v>14.023540000000001</v>
      </c>
      <c r="AT14263">
        <v>13.760619999999999</v>
      </c>
      <c r="AU14263">
        <v>14.237539999999999</v>
      </c>
      <c r="AV14263">
        <v>14.066839999999999</v>
      </c>
    </row>
    <row r="14264" spans="1:48" x14ac:dyDescent="0.3">
      <c r="A14264">
        <v>14263</v>
      </c>
      <c r="B14264">
        <v>2608</v>
      </c>
      <c r="C14264" s="1" t="s">
        <v>85741</v>
      </c>
      <c r="D14264" s="1" t="s">
        <v>85742</v>
      </c>
      <c r="E14264" s="1" t="s">
        <v>85743</v>
      </c>
      <c r="F14264" s="1" t="s">
        <v>85744</v>
      </c>
      <c r="G14264" s="1" t="s">
        <v>85745</v>
      </c>
      <c r="H14264" s="1" t="s">
        <v>85746</v>
      </c>
      <c r="I14264" s="1" t="s">
        <v>85747</v>
      </c>
      <c r="J14264">
        <v>2380</v>
      </c>
      <c r="K14264">
        <v>13.77317</v>
      </c>
      <c r="L14264">
        <v>14.25132</v>
      </c>
      <c r="M14264">
        <v>14.29444</v>
      </c>
      <c r="N14264">
        <v>14.469709999999999</v>
      </c>
      <c r="O14264">
        <v>14.274760000000001</v>
      </c>
      <c r="P14264">
        <v>14.294600000000001</v>
      </c>
      <c r="Q14264">
        <v>14.41952</v>
      </c>
      <c r="R14264">
        <v>14.35694</v>
      </c>
      <c r="S14264">
        <v>14.400370000000001</v>
      </c>
      <c r="T14264">
        <v>14.43627</v>
      </c>
      <c r="U14264">
        <v>14.31762</v>
      </c>
      <c r="V14264">
        <v>14.12313</v>
      </c>
      <c r="W14264">
        <v>13.897790000000001</v>
      </c>
      <c r="X14264">
        <v>13.792759999999999</v>
      </c>
      <c r="Y14264">
        <v>13.89977</v>
      </c>
      <c r="Z14264">
        <v>14.031610000000001</v>
      </c>
      <c r="AA14264">
        <v>13.99042</v>
      </c>
      <c r="AB14264">
        <v>14.3177</v>
      </c>
      <c r="AC14264">
        <v>14.00249</v>
      </c>
      <c r="AD14264">
        <v>14.07381</v>
      </c>
      <c r="AE14264">
        <v>14.217029999999999</v>
      </c>
      <c r="AF14264">
        <v>14.417590000000001</v>
      </c>
      <c r="AG14264">
        <v>14.17244</v>
      </c>
      <c r="AH14264">
        <v>13.669460000000001</v>
      </c>
      <c r="AI14264">
        <v>13.63963</v>
      </c>
      <c r="AJ14264">
        <v>14.314220000000001</v>
      </c>
      <c r="AK14264">
        <v>13.60718</v>
      </c>
      <c r="AL14264">
        <v>14.149039999999999</v>
      </c>
      <c r="AM14264">
        <v>14.311249999999999</v>
      </c>
      <c r="AN14264">
        <v>13.86586</v>
      </c>
      <c r="AO14264">
        <v>13.63584</v>
      </c>
      <c r="AP14264">
        <v>13.59822</v>
      </c>
      <c r="AQ14264">
        <v>13.635249999999999</v>
      </c>
      <c r="AR14264">
        <v>13.543329999999999</v>
      </c>
      <c r="AS14264">
        <v>13.55875</v>
      </c>
      <c r="AT14264">
        <v>13.466889999999999</v>
      </c>
      <c r="AU14264">
        <v>13.48502</v>
      </c>
      <c r="AV14264">
        <v>13.283799999999999</v>
      </c>
    </row>
    <row r="14265" spans="1:48" x14ac:dyDescent="0.3">
      <c r="A14265">
        <v>14264</v>
      </c>
      <c r="B14265">
        <v>2609</v>
      </c>
      <c r="C14265" s="1" t="s">
        <v>85748</v>
      </c>
      <c r="D14265" s="1" t="s">
        <v>85749</v>
      </c>
      <c r="E14265" s="1" t="s">
        <v>85750</v>
      </c>
      <c r="F14265" s="1" t="s">
        <v>85751</v>
      </c>
      <c r="G14265" s="1" t="s">
        <v>85752</v>
      </c>
      <c r="H14265" s="1" t="s">
        <v>85753</v>
      </c>
      <c r="I14265" s="1" t="s">
        <v>85754</v>
      </c>
      <c r="J14265">
        <v>10838</v>
      </c>
      <c r="K14265">
        <v>13.771380000000001</v>
      </c>
      <c r="L14265">
        <v>13.83839</v>
      </c>
      <c r="M14265">
        <v>13.9253</v>
      </c>
      <c r="N14265">
        <v>13.972390000000001</v>
      </c>
      <c r="O14265">
        <v>13.93435</v>
      </c>
      <c r="P14265">
        <v>13.86351</v>
      </c>
      <c r="Q14265">
        <v>14.102690000000001</v>
      </c>
      <c r="R14265">
        <v>13.89048</v>
      </c>
      <c r="S14265">
        <v>14.09296</v>
      </c>
      <c r="T14265">
        <v>13.990589999999999</v>
      </c>
      <c r="U14265">
        <v>14.01567</v>
      </c>
      <c r="V14265">
        <v>13.83977</v>
      </c>
      <c r="W14265">
        <v>13.959479999999999</v>
      </c>
      <c r="X14265">
        <v>13.75726</v>
      </c>
      <c r="Y14265">
        <v>13.87608</v>
      </c>
      <c r="Z14265">
        <v>13.996259999999999</v>
      </c>
      <c r="AA14265">
        <v>13.80673</v>
      </c>
      <c r="AB14265">
        <v>13.849589999999999</v>
      </c>
      <c r="AC14265">
        <v>14.002610000000001</v>
      </c>
      <c r="AD14265">
        <v>13.843769999999999</v>
      </c>
      <c r="AE14265">
        <v>14.03809</v>
      </c>
      <c r="AF14265">
        <v>13.991400000000001</v>
      </c>
      <c r="AG14265">
        <v>13.937200000000001</v>
      </c>
      <c r="AH14265">
        <v>13.77643</v>
      </c>
      <c r="AI14265">
        <v>13.82779</v>
      </c>
      <c r="AJ14265">
        <v>13.87088</v>
      </c>
      <c r="AK14265">
        <v>13.927960000000001</v>
      </c>
      <c r="AL14265">
        <v>13.721579999999999</v>
      </c>
      <c r="AM14265">
        <v>13.747</v>
      </c>
      <c r="AN14265">
        <v>13.608790000000001</v>
      </c>
      <c r="AO14265">
        <v>14.17099</v>
      </c>
      <c r="AP14265">
        <v>13.992150000000001</v>
      </c>
      <c r="AQ14265">
        <v>14.53501</v>
      </c>
      <c r="AR14265">
        <v>14.43402</v>
      </c>
      <c r="AS14265">
        <v>14.161860000000001</v>
      </c>
      <c r="AT14265">
        <v>13.916700000000001</v>
      </c>
      <c r="AU14265">
        <v>14.32587</v>
      </c>
      <c r="AV14265">
        <v>14.16513</v>
      </c>
    </row>
    <row r="14266" spans="1:48" x14ac:dyDescent="0.3">
      <c r="A14266">
        <v>14265</v>
      </c>
      <c r="B14266">
        <v>261</v>
      </c>
      <c r="C14266" s="1" t="s">
        <v>85755</v>
      </c>
      <c r="D14266" s="1" t="s">
        <v>85756</v>
      </c>
      <c r="E14266" s="1" t="s">
        <v>85757</v>
      </c>
      <c r="F14266" s="1" t="s">
        <v>85758</v>
      </c>
      <c r="G14266" s="1" t="s">
        <v>85759</v>
      </c>
      <c r="H14266" s="1" t="s">
        <v>85760</v>
      </c>
      <c r="I14266" s="1" t="s">
        <v>85761</v>
      </c>
      <c r="J14266">
        <v>4286</v>
      </c>
      <c r="K14266">
        <v>16.272629999999999</v>
      </c>
      <c r="L14266">
        <v>16.15616</v>
      </c>
      <c r="M14266">
        <v>16.261310000000002</v>
      </c>
      <c r="N14266">
        <v>16.507570000000001</v>
      </c>
      <c r="O14266">
        <v>16.320810000000002</v>
      </c>
      <c r="P14266">
        <v>16.19716</v>
      </c>
      <c r="Q14266">
        <v>16.346599999999999</v>
      </c>
      <c r="R14266">
        <v>16.301690000000001</v>
      </c>
      <c r="S14266">
        <v>16.149450000000002</v>
      </c>
      <c r="T14266">
        <v>16.373709999999999</v>
      </c>
      <c r="U14266">
        <v>16.170970000000001</v>
      </c>
      <c r="V14266">
        <v>16.162050000000001</v>
      </c>
      <c r="W14266">
        <v>16.25489</v>
      </c>
      <c r="X14266">
        <v>16.300419999999999</v>
      </c>
      <c r="Y14266">
        <v>16.067399999999999</v>
      </c>
      <c r="Z14266">
        <v>16.276820000000001</v>
      </c>
      <c r="AA14266">
        <v>16.325759999999999</v>
      </c>
      <c r="AB14266">
        <v>16.05114</v>
      </c>
      <c r="AC14266">
        <v>16.02833</v>
      </c>
      <c r="AD14266">
        <v>16.155729999999998</v>
      </c>
      <c r="AE14266">
        <v>16.083459999999999</v>
      </c>
      <c r="AF14266">
        <v>16.131029999999999</v>
      </c>
      <c r="AG14266">
        <v>15.886810000000001</v>
      </c>
      <c r="AH14266">
        <v>16.194890000000001</v>
      </c>
      <c r="AI14266">
        <v>16.171510000000001</v>
      </c>
      <c r="AJ14266">
        <v>16.22655</v>
      </c>
      <c r="AK14266">
        <v>16.379819999999999</v>
      </c>
      <c r="AL14266">
        <v>16.194959999999998</v>
      </c>
      <c r="AM14266">
        <v>16.11543</v>
      </c>
      <c r="AN14266">
        <v>16.582699999999999</v>
      </c>
      <c r="AO14266">
        <v>16.348520000000001</v>
      </c>
      <c r="AP14266">
        <v>16.410219999999999</v>
      </c>
      <c r="AQ14266">
        <v>15.77929</v>
      </c>
      <c r="AR14266">
        <v>15.77919</v>
      </c>
      <c r="AS14266">
        <v>16.2102</v>
      </c>
      <c r="AT14266">
        <v>16.348649999999999</v>
      </c>
      <c r="AU14266">
        <v>16.47204</v>
      </c>
      <c r="AV14266">
        <v>16.28314</v>
      </c>
    </row>
    <row r="14267" spans="1:48" x14ac:dyDescent="0.3">
      <c r="A14267">
        <v>14266</v>
      </c>
      <c r="B14267">
        <v>2610</v>
      </c>
      <c r="C14267" s="1" t="s">
        <v>85762</v>
      </c>
      <c r="D14267" s="1" t="s">
        <v>85763</v>
      </c>
      <c r="E14267" s="1" t="s">
        <v>85764</v>
      </c>
      <c r="F14267" s="1" t="s">
        <v>85765</v>
      </c>
      <c r="G14267" s="1" t="s">
        <v>85766</v>
      </c>
      <c r="H14267" s="1" t="s">
        <v>85767</v>
      </c>
      <c r="I14267" s="1" t="s">
        <v>85768</v>
      </c>
      <c r="J14267">
        <v>4531</v>
      </c>
      <c r="K14267">
        <v>13.85524</v>
      </c>
      <c r="L14267">
        <v>13.586309999999999</v>
      </c>
      <c r="M14267">
        <v>13.713150000000001</v>
      </c>
      <c r="N14267">
        <v>13.48183</v>
      </c>
      <c r="O14267">
        <v>13.5138</v>
      </c>
      <c r="P14267">
        <v>13.53633</v>
      </c>
      <c r="Q14267">
        <v>13.6403</v>
      </c>
      <c r="R14267">
        <v>13.52993</v>
      </c>
      <c r="S14267">
        <v>13.52031</v>
      </c>
      <c r="T14267">
        <v>13.571719999999999</v>
      </c>
      <c r="U14267">
        <v>13.489699999999999</v>
      </c>
      <c r="V14267">
        <v>13.82044</v>
      </c>
      <c r="W14267">
        <v>13.734389999999999</v>
      </c>
      <c r="X14267">
        <v>13.811059999999999</v>
      </c>
      <c r="Y14267">
        <v>13.5123</v>
      </c>
      <c r="Z14267">
        <v>13.800409999999999</v>
      </c>
      <c r="AA14267">
        <v>13.874510000000001</v>
      </c>
      <c r="AB14267">
        <v>13.56757</v>
      </c>
      <c r="AC14267">
        <v>13.708869999999999</v>
      </c>
      <c r="AD14267">
        <v>13.735429999999999</v>
      </c>
      <c r="AE14267">
        <v>13.44107</v>
      </c>
      <c r="AF14267">
        <v>13.6882</v>
      </c>
      <c r="AG14267">
        <v>13.589549999999999</v>
      </c>
      <c r="AH14267">
        <v>13.940530000000001</v>
      </c>
      <c r="AI14267">
        <v>13.90361</v>
      </c>
      <c r="AJ14267">
        <v>13.6226</v>
      </c>
      <c r="AK14267">
        <v>14.16873</v>
      </c>
      <c r="AL14267">
        <v>13.715820000000001</v>
      </c>
      <c r="AM14267">
        <v>13.59239</v>
      </c>
      <c r="AN14267">
        <v>14.29687</v>
      </c>
      <c r="AO14267">
        <v>13.920030000000001</v>
      </c>
      <c r="AP14267">
        <v>13.791969999999999</v>
      </c>
      <c r="AQ14267">
        <v>13.537089999999999</v>
      </c>
      <c r="AR14267">
        <v>13.52697</v>
      </c>
      <c r="AS14267">
        <v>13.883520000000001</v>
      </c>
      <c r="AT14267">
        <v>13.92083</v>
      </c>
      <c r="AU14267">
        <v>13.67999</v>
      </c>
      <c r="AV14267">
        <v>13.77679</v>
      </c>
    </row>
    <row r="14268" spans="1:48" x14ac:dyDescent="0.3">
      <c r="A14268">
        <v>14267</v>
      </c>
      <c r="B14268">
        <v>2611</v>
      </c>
      <c r="C14268" s="1" t="s">
        <v>85769</v>
      </c>
      <c r="D14268" s="1" t="s">
        <v>85770</v>
      </c>
      <c r="E14268" s="1" t="s">
        <v>85771</v>
      </c>
      <c r="F14268" s="1" t="s">
        <v>85772</v>
      </c>
      <c r="G14268" s="1" t="s">
        <v>66</v>
      </c>
      <c r="H14268" s="1" t="s">
        <v>85773</v>
      </c>
      <c r="I14268" s="1" t="s">
        <v>66</v>
      </c>
      <c r="J14268">
        <v>698</v>
      </c>
      <c r="K14268">
        <v>13.84775</v>
      </c>
      <c r="L14268">
        <v>14.105079999999999</v>
      </c>
      <c r="M14268">
        <v>14.04997</v>
      </c>
      <c r="N14268">
        <v>14.131320000000001</v>
      </c>
      <c r="O14268">
        <v>14.00733</v>
      </c>
      <c r="P14268">
        <v>14.18337</v>
      </c>
      <c r="Q14268">
        <v>14.17136</v>
      </c>
      <c r="R14268">
        <v>14.218819999999999</v>
      </c>
      <c r="S14268">
        <v>14.17074</v>
      </c>
      <c r="T14268">
        <v>14.23067</v>
      </c>
      <c r="U14268">
        <v>14.181100000000001</v>
      </c>
      <c r="V14268">
        <v>14.02205</v>
      </c>
      <c r="W14268">
        <v>14.074149999999999</v>
      </c>
      <c r="X14268">
        <v>13.85441</v>
      </c>
      <c r="Y14268">
        <v>13.965170000000001</v>
      </c>
      <c r="Z14268">
        <v>13.92789</v>
      </c>
      <c r="AA14268">
        <v>14.00201</v>
      </c>
      <c r="AB14268">
        <v>14.078419999999999</v>
      </c>
      <c r="AC14268">
        <v>14.014139999999999</v>
      </c>
      <c r="AD14268">
        <v>13.934979999999999</v>
      </c>
      <c r="AE14268">
        <v>14.064590000000001</v>
      </c>
      <c r="AF14268">
        <v>14.23095</v>
      </c>
      <c r="AG14268">
        <v>14.03068</v>
      </c>
      <c r="AH14268">
        <v>13.81193</v>
      </c>
      <c r="AI14268">
        <v>13.828099999999999</v>
      </c>
      <c r="AJ14268">
        <v>14.06152</v>
      </c>
      <c r="AK14268">
        <v>13.81189</v>
      </c>
      <c r="AL14268">
        <v>14.15793</v>
      </c>
      <c r="AM14268">
        <v>14.02388</v>
      </c>
      <c r="AN14268">
        <v>13.836169999999999</v>
      </c>
      <c r="AO14268">
        <v>13.934889999999999</v>
      </c>
      <c r="AP14268">
        <v>13.91616</v>
      </c>
      <c r="AQ14268">
        <v>13.94454</v>
      </c>
      <c r="AR14268">
        <v>13.716329999999999</v>
      </c>
      <c r="AS14268">
        <v>13.87222</v>
      </c>
      <c r="AT14268">
        <v>13.844379999999999</v>
      </c>
      <c r="AU14268">
        <v>13.898009999999999</v>
      </c>
      <c r="AV14268">
        <v>13.83816</v>
      </c>
    </row>
    <row r="14269" spans="1:48" x14ac:dyDescent="0.3">
      <c r="A14269">
        <v>14268</v>
      </c>
      <c r="B14269">
        <v>2612</v>
      </c>
      <c r="C14269" s="1" t="s">
        <v>85774</v>
      </c>
      <c r="D14269" s="1" t="s">
        <v>85775</v>
      </c>
      <c r="E14269" s="1" t="s">
        <v>85776</v>
      </c>
      <c r="F14269" s="1" t="s">
        <v>85777</v>
      </c>
      <c r="G14269" s="1" t="s">
        <v>85778</v>
      </c>
      <c r="H14269" s="1" t="s">
        <v>85779</v>
      </c>
      <c r="I14269" s="1" t="s">
        <v>85780</v>
      </c>
      <c r="J14269">
        <v>6232</v>
      </c>
      <c r="K14269">
        <v>13.8743</v>
      </c>
      <c r="L14269">
        <v>13.92792</v>
      </c>
      <c r="M14269">
        <v>14.00961</v>
      </c>
      <c r="N14269">
        <v>14.00507</v>
      </c>
      <c r="O14269">
        <v>13.790229999999999</v>
      </c>
      <c r="P14269">
        <v>13.8163</v>
      </c>
      <c r="Q14269">
        <v>14.036670000000001</v>
      </c>
      <c r="R14269">
        <v>13.94087</v>
      </c>
      <c r="S14269">
        <v>14.003920000000001</v>
      </c>
      <c r="T14269">
        <v>13.92273</v>
      </c>
      <c r="U14269">
        <v>13.909890000000001</v>
      </c>
      <c r="V14269">
        <v>13.874230000000001</v>
      </c>
      <c r="W14269">
        <v>14.033910000000001</v>
      </c>
      <c r="X14269">
        <v>13.82423</v>
      </c>
      <c r="Y14269">
        <v>13.931179999999999</v>
      </c>
      <c r="Z14269">
        <v>13.82127</v>
      </c>
      <c r="AA14269">
        <v>13.75422</v>
      </c>
      <c r="AB14269">
        <v>13.772819999999999</v>
      </c>
      <c r="AC14269">
        <v>13.797090000000001</v>
      </c>
      <c r="AD14269">
        <v>13.962350000000001</v>
      </c>
      <c r="AE14269">
        <v>13.81991</v>
      </c>
      <c r="AF14269">
        <v>13.79989</v>
      </c>
      <c r="AG14269">
        <v>13.76962</v>
      </c>
      <c r="AH14269">
        <v>13.867789999999999</v>
      </c>
      <c r="AI14269">
        <v>13.67384</v>
      </c>
      <c r="AJ14269">
        <v>13.754709999999999</v>
      </c>
      <c r="AK14269">
        <v>13.717169999999999</v>
      </c>
      <c r="AL14269">
        <v>13.80227</v>
      </c>
      <c r="AM14269">
        <v>13.89836</v>
      </c>
      <c r="AN14269">
        <v>13.840590000000001</v>
      </c>
      <c r="AO14269">
        <v>14.18164</v>
      </c>
      <c r="AP14269">
        <v>14.374750000000001</v>
      </c>
      <c r="AQ14269">
        <v>14.05142</v>
      </c>
      <c r="AR14269">
        <v>13.90902</v>
      </c>
      <c r="AS14269">
        <v>14.2445</v>
      </c>
      <c r="AT14269">
        <v>14.24882</v>
      </c>
      <c r="AU14269">
        <v>14.215299999999999</v>
      </c>
      <c r="AV14269">
        <v>14.40185</v>
      </c>
    </row>
    <row r="14270" spans="1:48" x14ac:dyDescent="0.3">
      <c r="A14270">
        <v>14269</v>
      </c>
      <c r="B14270">
        <v>2613</v>
      </c>
      <c r="C14270" s="1" t="s">
        <v>85781</v>
      </c>
      <c r="D14270" s="1" t="s">
        <v>85782</v>
      </c>
      <c r="E14270" s="1" t="s">
        <v>85783</v>
      </c>
      <c r="F14270" s="1" t="s">
        <v>85784</v>
      </c>
      <c r="G14270" s="1" t="s">
        <v>66</v>
      </c>
      <c r="H14270" s="1" t="s">
        <v>85785</v>
      </c>
      <c r="I14270" s="1" t="s">
        <v>66</v>
      </c>
      <c r="J14270">
        <v>848</v>
      </c>
      <c r="K14270">
        <v>13.64418</v>
      </c>
      <c r="L14270">
        <v>13.696440000000001</v>
      </c>
      <c r="M14270">
        <v>14.02169</v>
      </c>
      <c r="N14270">
        <v>14.230919999999999</v>
      </c>
      <c r="O14270">
        <v>13.965009999999999</v>
      </c>
      <c r="P14270">
        <v>13.83755</v>
      </c>
      <c r="Q14270">
        <v>14.194319999999999</v>
      </c>
      <c r="R14270">
        <v>14.07878</v>
      </c>
      <c r="S14270">
        <v>13.929779999999999</v>
      </c>
      <c r="T14270">
        <v>13.947850000000001</v>
      </c>
      <c r="U14270">
        <v>13.941330000000001</v>
      </c>
      <c r="V14270">
        <v>13.77943</v>
      </c>
      <c r="W14270">
        <v>13.86543</v>
      </c>
      <c r="X14270">
        <v>13.725770000000001</v>
      </c>
      <c r="Y14270">
        <v>13.807</v>
      </c>
      <c r="Z14270">
        <v>13.68713</v>
      </c>
      <c r="AA14270">
        <v>13.6745</v>
      </c>
      <c r="AB14270">
        <v>14.07723</v>
      </c>
      <c r="AC14270">
        <v>13.78181</v>
      </c>
      <c r="AD14270">
        <v>13.790940000000001</v>
      </c>
      <c r="AE14270">
        <v>13.901949999999999</v>
      </c>
      <c r="AF14270">
        <v>14.060689999999999</v>
      </c>
      <c r="AG14270">
        <v>13.9895</v>
      </c>
      <c r="AH14270">
        <v>13.617559999999999</v>
      </c>
      <c r="AI14270">
        <v>13.614940000000001</v>
      </c>
      <c r="AJ14270">
        <v>14.01478</v>
      </c>
      <c r="AK14270">
        <v>13.785629999999999</v>
      </c>
      <c r="AL14270">
        <v>13.823130000000001</v>
      </c>
      <c r="AM14270">
        <v>13.84783</v>
      </c>
      <c r="AN14270">
        <v>13.68075</v>
      </c>
      <c r="AO14270">
        <v>13.890169999999999</v>
      </c>
      <c r="AP14270">
        <v>13.90723</v>
      </c>
      <c r="AQ14270">
        <v>14.24166</v>
      </c>
      <c r="AR14270">
        <v>14.047739999999999</v>
      </c>
      <c r="AS14270">
        <v>14.04815</v>
      </c>
      <c r="AT14270">
        <v>14.12293</v>
      </c>
      <c r="AU14270">
        <v>14.1692</v>
      </c>
      <c r="AV14270">
        <v>14.04303</v>
      </c>
    </row>
    <row r="14271" spans="1:48" x14ac:dyDescent="0.3">
      <c r="A14271">
        <v>14270</v>
      </c>
      <c r="B14271">
        <v>2614</v>
      </c>
      <c r="C14271" s="1" t="s">
        <v>85786</v>
      </c>
      <c r="D14271" s="1" t="s">
        <v>85787</v>
      </c>
      <c r="E14271" s="1" t="s">
        <v>85788</v>
      </c>
      <c r="F14271" s="1" t="s">
        <v>85789</v>
      </c>
      <c r="G14271" s="1" t="s">
        <v>85790</v>
      </c>
      <c r="H14271" s="1" t="s">
        <v>85791</v>
      </c>
      <c r="I14271" s="1" t="s">
        <v>85792</v>
      </c>
      <c r="J14271">
        <v>2422</v>
      </c>
      <c r="K14271">
        <v>10.101649999999999</v>
      </c>
      <c r="L14271">
        <v>9.9660600000000006</v>
      </c>
      <c r="M14271">
        <v>9.8759139999999999</v>
      </c>
      <c r="N14271">
        <v>10.786350000000001</v>
      </c>
      <c r="O14271">
        <v>9.3113650000000003</v>
      </c>
      <c r="P14271">
        <v>10.30625</v>
      </c>
      <c r="Q14271">
        <v>8.7588819999999998</v>
      </c>
      <c r="R14271">
        <v>10.781929999999999</v>
      </c>
      <c r="S14271">
        <v>9.2197180000000003</v>
      </c>
      <c r="T14271">
        <v>11.446730000000001</v>
      </c>
      <c r="U14271">
        <v>9.8740550000000002</v>
      </c>
      <c r="V14271">
        <v>12.64326</v>
      </c>
      <c r="W14271">
        <v>9.5745430000000002</v>
      </c>
      <c r="X14271">
        <v>11.58887</v>
      </c>
      <c r="Y14271">
        <v>9.6395110000000006</v>
      </c>
      <c r="Z14271">
        <v>8.6142179999999993</v>
      </c>
      <c r="AA14271">
        <v>10.343669999999999</v>
      </c>
      <c r="AB14271">
        <v>11.3512</v>
      </c>
      <c r="AC14271">
        <v>10.34388</v>
      </c>
      <c r="AD14271">
        <v>13.439870000000001</v>
      </c>
      <c r="AE14271">
        <v>10.939410000000001</v>
      </c>
      <c r="AF14271">
        <v>8.8546449999999997</v>
      </c>
      <c r="AG14271">
        <v>10.49574</v>
      </c>
      <c r="AH14271">
        <v>11.78462</v>
      </c>
      <c r="AI14271">
        <v>12.141909999999999</v>
      </c>
      <c r="AJ14271">
        <v>10.961349999999999</v>
      </c>
      <c r="AK14271">
        <v>13.155469999999999</v>
      </c>
      <c r="AL14271">
        <v>9.9326530000000002</v>
      </c>
      <c r="AM14271">
        <v>10.9422</v>
      </c>
      <c r="AN14271">
        <v>10.197929999999999</v>
      </c>
      <c r="AO14271">
        <v>10.17422</v>
      </c>
      <c r="AP14271">
        <v>7.9587349999999999</v>
      </c>
      <c r="AQ14271">
        <v>10.291359999999999</v>
      </c>
      <c r="AR14271">
        <v>9.3284850000000006</v>
      </c>
      <c r="AS14271">
        <v>9.1418769999999991</v>
      </c>
      <c r="AT14271">
        <v>9.1312850000000001</v>
      </c>
      <c r="AU14271">
        <v>8.6284899999999993</v>
      </c>
      <c r="AV14271">
        <v>8.0368630000000003</v>
      </c>
    </row>
    <row r="14272" spans="1:48" x14ac:dyDescent="0.3">
      <c r="A14272">
        <v>14271</v>
      </c>
      <c r="B14272">
        <v>2615</v>
      </c>
      <c r="C14272" s="1" t="s">
        <v>85793</v>
      </c>
      <c r="D14272" s="1" t="s">
        <v>85794</v>
      </c>
      <c r="E14272" s="1" t="s">
        <v>85795</v>
      </c>
      <c r="F14272" s="1" t="s">
        <v>85796</v>
      </c>
      <c r="G14272" s="1" t="s">
        <v>66</v>
      </c>
      <c r="H14272" s="1" t="s">
        <v>85797</v>
      </c>
      <c r="I14272" s="1" t="s">
        <v>85798</v>
      </c>
      <c r="J14272">
        <v>6144</v>
      </c>
      <c r="K14272">
        <v>13.926080000000001</v>
      </c>
      <c r="L14272">
        <v>13.99868</v>
      </c>
      <c r="M14272">
        <v>14.05118</v>
      </c>
      <c r="N14272">
        <v>14.009740000000001</v>
      </c>
      <c r="O14272">
        <v>14.09291</v>
      </c>
      <c r="P14272">
        <v>13.9168</v>
      </c>
      <c r="Q14272">
        <v>13.93515</v>
      </c>
      <c r="R14272">
        <v>14.01934</v>
      </c>
      <c r="S14272">
        <v>13.89312</v>
      </c>
      <c r="T14272">
        <v>13.79008</v>
      </c>
      <c r="U14272">
        <v>13.947979999999999</v>
      </c>
      <c r="V14272">
        <v>14.22481</v>
      </c>
      <c r="W14272">
        <v>13.83175</v>
      </c>
      <c r="X14272">
        <v>13.877050000000001</v>
      </c>
      <c r="Y14272">
        <v>13.80157</v>
      </c>
      <c r="Z14272">
        <v>14.07464</v>
      </c>
      <c r="AA14272">
        <v>13.926959999999999</v>
      </c>
      <c r="AB14272">
        <v>14.105840000000001</v>
      </c>
      <c r="AC14272">
        <v>14.161809999999999</v>
      </c>
      <c r="AD14272">
        <v>13.57887</v>
      </c>
      <c r="AE14272">
        <v>14.09892</v>
      </c>
      <c r="AF14272">
        <v>14.106629999999999</v>
      </c>
      <c r="AG14272">
        <v>14.130660000000001</v>
      </c>
      <c r="AH14272">
        <v>13.79627</v>
      </c>
      <c r="AI14272">
        <v>14.3582</v>
      </c>
      <c r="AJ14272">
        <v>14.099539999999999</v>
      </c>
      <c r="AK14272">
        <v>14.111319999999999</v>
      </c>
      <c r="AL14272">
        <v>13.952159999999999</v>
      </c>
      <c r="AM14272">
        <v>13.956709999999999</v>
      </c>
      <c r="AN14272">
        <v>14.1714</v>
      </c>
      <c r="AO14272">
        <v>13.4999</v>
      </c>
      <c r="AP14272">
        <v>13.80395</v>
      </c>
      <c r="AQ14272">
        <v>13.72063</v>
      </c>
      <c r="AR14272">
        <v>13.78515</v>
      </c>
      <c r="AS14272">
        <v>13.879110000000001</v>
      </c>
      <c r="AT14272">
        <v>13.971209999999999</v>
      </c>
      <c r="AU14272">
        <v>13.95378</v>
      </c>
      <c r="AV14272">
        <v>13.89485</v>
      </c>
    </row>
    <row r="14273" spans="1:48" x14ac:dyDescent="0.3">
      <c r="A14273">
        <v>14272</v>
      </c>
      <c r="B14273">
        <v>2616</v>
      </c>
      <c r="C14273" s="1" t="s">
        <v>85799</v>
      </c>
      <c r="D14273" s="1" t="s">
        <v>85800</v>
      </c>
      <c r="E14273" s="1" t="s">
        <v>85801</v>
      </c>
      <c r="F14273" s="1" t="s">
        <v>85802</v>
      </c>
      <c r="G14273" s="1" t="s">
        <v>85803</v>
      </c>
      <c r="H14273" s="1" t="s">
        <v>85804</v>
      </c>
      <c r="I14273" s="1" t="s">
        <v>85805</v>
      </c>
      <c r="J14273">
        <v>6327</v>
      </c>
      <c r="K14273">
        <v>14.06029</v>
      </c>
      <c r="L14273">
        <v>13.88433</v>
      </c>
      <c r="M14273">
        <v>13.801550000000001</v>
      </c>
      <c r="N14273">
        <v>13.98367</v>
      </c>
      <c r="O14273">
        <v>13.7089</v>
      </c>
      <c r="P14273">
        <v>13.815189999999999</v>
      </c>
      <c r="Q14273">
        <v>13.934380000000001</v>
      </c>
      <c r="R14273">
        <v>13.76824</v>
      </c>
      <c r="S14273">
        <v>13.75346</v>
      </c>
      <c r="T14273">
        <v>13.817259999999999</v>
      </c>
      <c r="U14273">
        <v>13.72537</v>
      </c>
      <c r="V14273">
        <v>13.89256</v>
      </c>
      <c r="W14273">
        <v>14.012600000000001</v>
      </c>
      <c r="X14273">
        <v>13.79293</v>
      </c>
      <c r="Y14273">
        <v>13.67962</v>
      </c>
      <c r="Z14273">
        <v>13.792870000000001</v>
      </c>
      <c r="AA14273">
        <v>13.843540000000001</v>
      </c>
      <c r="AB14273">
        <v>13.6327</v>
      </c>
      <c r="AC14273">
        <v>13.63883</v>
      </c>
      <c r="AD14273">
        <v>13.71597</v>
      </c>
      <c r="AE14273">
        <v>13.64899</v>
      </c>
      <c r="AF14273">
        <v>13.829689999999999</v>
      </c>
      <c r="AG14273">
        <v>13.67365</v>
      </c>
      <c r="AH14273">
        <v>14.02455</v>
      </c>
      <c r="AI14273">
        <v>13.84234</v>
      </c>
      <c r="AJ14273">
        <v>13.767939999999999</v>
      </c>
      <c r="AK14273">
        <v>14.0777</v>
      </c>
      <c r="AL14273">
        <v>14.04898</v>
      </c>
      <c r="AM14273">
        <v>13.83883</v>
      </c>
      <c r="AN14273">
        <v>14.3017</v>
      </c>
      <c r="AO14273">
        <v>13.79148</v>
      </c>
      <c r="AP14273">
        <v>14.02355</v>
      </c>
      <c r="AQ14273">
        <v>13.6699</v>
      </c>
      <c r="AR14273">
        <v>13.751799999999999</v>
      </c>
      <c r="AS14273">
        <v>14.01933</v>
      </c>
      <c r="AT14273">
        <v>13.95529</v>
      </c>
      <c r="AU14273">
        <v>14.068759999999999</v>
      </c>
      <c r="AV14273">
        <v>13.96705</v>
      </c>
    </row>
    <row r="14274" spans="1:48" x14ac:dyDescent="0.3">
      <c r="A14274">
        <v>14273</v>
      </c>
      <c r="B14274">
        <v>2617</v>
      </c>
      <c r="C14274" s="1" t="s">
        <v>85806</v>
      </c>
      <c r="D14274" s="1" t="s">
        <v>85807</v>
      </c>
      <c r="E14274" s="1" t="s">
        <v>85808</v>
      </c>
      <c r="F14274" s="1" t="s">
        <v>85809</v>
      </c>
      <c r="G14274" s="1" t="s">
        <v>85810</v>
      </c>
      <c r="H14274" s="1" t="s">
        <v>85811</v>
      </c>
      <c r="I14274" s="1" t="s">
        <v>85812</v>
      </c>
      <c r="J14274">
        <v>1922</v>
      </c>
      <c r="K14274">
        <v>13.75132</v>
      </c>
      <c r="L14274">
        <v>14.337249999999999</v>
      </c>
      <c r="M14274">
        <v>14.220879999999999</v>
      </c>
      <c r="N14274">
        <v>14.28533</v>
      </c>
      <c r="O14274">
        <v>14.19736</v>
      </c>
      <c r="P14274">
        <v>14.28598</v>
      </c>
      <c r="Q14274">
        <v>14.23789</v>
      </c>
      <c r="R14274">
        <v>14.156420000000001</v>
      </c>
      <c r="S14274">
        <v>14.18107</v>
      </c>
      <c r="T14274">
        <v>14.206659999999999</v>
      </c>
      <c r="U14274">
        <v>14.27121</v>
      </c>
      <c r="V14274">
        <v>14.05589</v>
      </c>
      <c r="W14274">
        <v>13.85796</v>
      </c>
      <c r="X14274">
        <v>13.993220000000001</v>
      </c>
      <c r="Y14274">
        <v>13.98992</v>
      </c>
      <c r="Z14274">
        <v>14.029669999999999</v>
      </c>
      <c r="AA14274">
        <v>13.982189999999999</v>
      </c>
      <c r="AB14274">
        <v>14.08014</v>
      </c>
      <c r="AC14274">
        <v>14.07708</v>
      </c>
      <c r="AD14274">
        <v>13.97025</v>
      </c>
      <c r="AE14274">
        <v>14.30513</v>
      </c>
      <c r="AF14274">
        <v>14.31818</v>
      </c>
      <c r="AG14274">
        <v>14.08995</v>
      </c>
      <c r="AH14274">
        <v>13.83588</v>
      </c>
      <c r="AI14274">
        <v>13.914009999999999</v>
      </c>
      <c r="AJ14274">
        <v>14.128080000000001</v>
      </c>
      <c r="AK14274">
        <v>13.550599999999999</v>
      </c>
      <c r="AL14274">
        <v>14.096679999999999</v>
      </c>
      <c r="AM14274">
        <v>14.348409999999999</v>
      </c>
      <c r="AN14274">
        <v>13.563359999999999</v>
      </c>
      <c r="AO14274">
        <v>14.045019999999999</v>
      </c>
      <c r="AP14274">
        <v>13.71823</v>
      </c>
      <c r="AQ14274">
        <v>13.824149999999999</v>
      </c>
      <c r="AR14274">
        <v>13.733320000000001</v>
      </c>
      <c r="AS14274">
        <v>13.7859</v>
      </c>
      <c r="AT14274">
        <v>13.541399999999999</v>
      </c>
      <c r="AU14274">
        <v>13.63721</v>
      </c>
      <c r="AV14274">
        <v>13.73686</v>
      </c>
    </row>
    <row r="14275" spans="1:48" x14ac:dyDescent="0.3">
      <c r="A14275">
        <v>14274</v>
      </c>
      <c r="B14275">
        <v>2618</v>
      </c>
      <c r="C14275" s="1" t="s">
        <v>85813</v>
      </c>
      <c r="D14275" s="1" t="s">
        <v>85814</v>
      </c>
      <c r="E14275" s="1" t="s">
        <v>85815</v>
      </c>
      <c r="F14275" s="1" t="s">
        <v>85816</v>
      </c>
      <c r="G14275" s="1" t="s">
        <v>85817</v>
      </c>
      <c r="H14275" s="1" t="s">
        <v>85818</v>
      </c>
      <c r="I14275" s="1" t="s">
        <v>85819</v>
      </c>
      <c r="J14275">
        <v>3095</v>
      </c>
      <c r="K14275">
        <v>13.817550000000001</v>
      </c>
      <c r="L14275">
        <v>13.93106</v>
      </c>
      <c r="M14275">
        <v>13.89235</v>
      </c>
      <c r="N14275">
        <v>14.122640000000001</v>
      </c>
      <c r="O14275">
        <v>13.70378</v>
      </c>
      <c r="P14275">
        <v>13.89617</v>
      </c>
      <c r="Q14275">
        <v>14.010770000000001</v>
      </c>
      <c r="R14275">
        <v>14.09477</v>
      </c>
      <c r="S14275">
        <v>14.07446</v>
      </c>
      <c r="T14275">
        <v>13.86852</v>
      </c>
      <c r="U14275">
        <v>13.86096</v>
      </c>
      <c r="V14275">
        <v>13.85956</v>
      </c>
      <c r="W14275">
        <v>13.83689</v>
      </c>
      <c r="X14275">
        <v>13.85083</v>
      </c>
      <c r="Y14275">
        <v>13.679489999999999</v>
      </c>
      <c r="Z14275">
        <v>13.81841</v>
      </c>
      <c r="AA14275">
        <v>13.8996</v>
      </c>
      <c r="AB14275">
        <v>13.79908</v>
      </c>
      <c r="AC14275">
        <v>13.655860000000001</v>
      </c>
      <c r="AD14275">
        <v>13.70331</v>
      </c>
      <c r="AE14275">
        <v>13.68205</v>
      </c>
      <c r="AF14275">
        <v>13.843669999999999</v>
      </c>
      <c r="AG14275">
        <v>13.694800000000001</v>
      </c>
      <c r="AH14275">
        <v>13.918369999999999</v>
      </c>
      <c r="AI14275">
        <v>13.8698</v>
      </c>
      <c r="AJ14275">
        <v>13.80044</v>
      </c>
      <c r="AK14275">
        <v>13.841749999999999</v>
      </c>
      <c r="AL14275">
        <v>14.007429999999999</v>
      </c>
      <c r="AM14275">
        <v>13.89395</v>
      </c>
      <c r="AN14275">
        <v>14.04088</v>
      </c>
      <c r="AO14275">
        <v>13.73803</v>
      </c>
      <c r="AP14275">
        <v>14.01559</v>
      </c>
      <c r="AQ14275">
        <v>13.590909999999999</v>
      </c>
      <c r="AR14275">
        <v>13.701219999999999</v>
      </c>
      <c r="AS14275">
        <v>13.8833</v>
      </c>
      <c r="AT14275">
        <v>14.0443</v>
      </c>
      <c r="AU14275">
        <v>14.164009999999999</v>
      </c>
      <c r="AV14275">
        <v>14.0929</v>
      </c>
    </row>
    <row r="14276" spans="1:48" x14ac:dyDescent="0.3">
      <c r="A14276">
        <v>14275</v>
      </c>
      <c r="B14276">
        <v>2619</v>
      </c>
      <c r="C14276" s="1" t="s">
        <v>85820</v>
      </c>
      <c r="D14276" s="1" t="s">
        <v>85821</v>
      </c>
      <c r="E14276" s="1" t="s">
        <v>85822</v>
      </c>
      <c r="F14276" s="1" t="s">
        <v>85823</v>
      </c>
      <c r="G14276" s="1" t="s">
        <v>85824</v>
      </c>
      <c r="H14276" s="1" t="s">
        <v>85825</v>
      </c>
      <c r="I14276" s="1" t="s">
        <v>85826</v>
      </c>
      <c r="J14276">
        <v>2410</v>
      </c>
      <c r="K14276">
        <v>13.60106</v>
      </c>
      <c r="L14276">
        <v>14.24141</v>
      </c>
      <c r="M14276">
        <v>14.46518</v>
      </c>
      <c r="N14276">
        <v>14.74264</v>
      </c>
      <c r="O14276">
        <v>14.20937</v>
      </c>
      <c r="P14276">
        <v>14.367990000000001</v>
      </c>
      <c r="Q14276">
        <v>14.54435</v>
      </c>
      <c r="R14276">
        <v>14.49399</v>
      </c>
      <c r="S14276">
        <v>14.549010000000001</v>
      </c>
      <c r="T14276">
        <v>14.43164</v>
      </c>
      <c r="U14276">
        <v>14.405279999999999</v>
      </c>
      <c r="V14276">
        <v>13.99657</v>
      </c>
      <c r="W14276">
        <v>13.884169999999999</v>
      </c>
      <c r="X14276">
        <v>13.719099999999999</v>
      </c>
      <c r="Y14276">
        <v>13.823919999999999</v>
      </c>
      <c r="Z14276">
        <v>13.78023</v>
      </c>
      <c r="AA14276">
        <v>13.88883</v>
      </c>
      <c r="AB14276">
        <v>13.9544</v>
      </c>
      <c r="AC14276">
        <v>13.84207</v>
      </c>
      <c r="AD14276">
        <v>13.90264</v>
      </c>
      <c r="AE14276">
        <v>14.1007</v>
      </c>
      <c r="AF14276">
        <v>14.337949999999999</v>
      </c>
      <c r="AG14276">
        <v>13.86139</v>
      </c>
      <c r="AH14276">
        <v>13.70285</v>
      </c>
      <c r="AI14276">
        <v>13.71092</v>
      </c>
      <c r="AJ14276">
        <v>14.167199999999999</v>
      </c>
      <c r="AK14276">
        <v>13.6028</v>
      </c>
      <c r="AL14276">
        <v>14.18234</v>
      </c>
      <c r="AM14276">
        <v>14.331799999999999</v>
      </c>
      <c r="AN14276">
        <v>13.680440000000001</v>
      </c>
      <c r="AO14276">
        <v>13.64059</v>
      </c>
      <c r="AP14276">
        <v>13.67778</v>
      </c>
      <c r="AQ14276">
        <v>13.4276</v>
      </c>
      <c r="AR14276">
        <v>13.291550000000001</v>
      </c>
      <c r="AS14276">
        <v>13.517760000000001</v>
      </c>
      <c r="AT14276">
        <v>13.62205</v>
      </c>
      <c r="AU14276">
        <v>13.65527</v>
      </c>
      <c r="AV14276">
        <v>13.57423</v>
      </c>
    </row>
    <row r="14277" spans="1:48" x14ac:dyDescent="0.3">
      <c r="A14277">
        <v>14276</v>
      </c>
      <c r="B14277">
        <v>262</v>
      </c>
      <c r="C14277" s="1" t="s">
        <v>85827</v>
      </c>
      <c r="D14277" s="1" t="s">
        <v>85828</v>
      </c>
      <c r="E14277" s="1" t="s">
        <v>85829</v>
      </c>
      <c r="F14277" s="1" t="s">
        <v>85830</v>
      </c>
      <c r="G14277" s="1" t="s">
        <v>85831</v>
      </c>
      <c r="H14277" s="1" t="s">
        <v>85832</v>
      </c>
      <c r="I14277" s="1" t="s">
        <v>85833</v>
      </c>
      <c r="J14277">
        <v>3498</v>
      </c>
      <c r="K14277">
        <v>16.329789999999999</v>
      </c>
      <c r="L14277">
        <v>14.98494</v>
      </c>
      <c r="M14277">
        <v>15.444789999999999</v>
      </c>
      <c r="N14277">
        <v>15.011380000000001</v>
      </c>
      <c r="O14277">
        <v>15.682779999999999</v>
      </c>
      <c r="P14277">
        <v>15.017340000000001</v>
      </c>
      <c r="Q14277">
        <v>14.96794</v>
      </c>
      <c r="R14277">
        <v>15.352740000000001</v>
      </c>
      <c r="S14277">
        <v>14.67408</v>
      </c>
      <c r="T14277">
        <v>15.23659</v>
      </c>
      <c r="U14277">
        <v>15.17304</v>
      </c>
      <c r="V14277">
        <v>15.78458</v>
      </c>
      <c r="W14277">
        <v>15.947480000000001</v>
      </c>
      <c r="X14277">
        <v>16.777280000000001</v>
      </c>
      <c r="Y14277">
        <v>16.54693</v>
      </c>
      <c r="Z14277">
        <v>17.002500000000001</v>
      </c>
      <c r="AA14277">
        <v>16.626300000000001</v>
      </c>
      <c r="AB14277">
        <v>16.11553</v>
      </c>
      <c r="AC14277">
        <v>16.75986</v>
      </c>
      <c r="AD14277">
        <v>16.325060000000001</v>
      </c>
      <c r="AE14277">
        <v>15.934889999999999</v>
      </c>
      <c r="AF14277">
        <v>15.65282</v>
      </c>
      <c r="AG14277">
        <v>16.509530000000002</v>
      </c>
      <c r="AH14277">
        <v>16.587440000000001</v>
      </c>
      <c r="AI14277">
        <v>16.951160000000002</v>
      </c>
      <c r="AJ14277">
        <v>15.971959999999999</v>
      </c>
      <c r="AK14277">
        <v>16.485289999999999</v>
      </c>
      <c r="AL14277">
        <v>15.398960000000001</v>
      </c>
      <c r="AM14277">
        <v>15.162789999999999</v>
      </c>
      <c r="AN14277">
        <v>16.415700000000001</v>
      </c>
      <c r="AO14277">
        <v>16.03669</v>
      </c>
      <c r="AP14277">
        <v>15.984360000000001</v>
      </c>
      <c r="AQ14277">
        <v>15.968070000000001</v>
      </c>
      <c r="AR14277">
        <v>15.895659999999999</v>
      </c>
      <c r="AS14277">
        <v>15.823219999999999</v>
      </c>
      <c r="AT14277">
        <v>15.680770000000001</v>
      </c>
      <c r="AU14277">
        <v>15.900460000000001</v>
      </c>
      <c r="AV14277">
        <v>15.83168</v>
      </c>
    </row>
    <row r="14278" spans="1:48" x14ac:dyDescent="0.3">
      <c r="A14278">
        <v>14277</v>
      </c>
      <c r="B14278">
        <v>2620</v>
      </c>
      <c r="C14278" s="1" t="s">
        <v>85834</v>
      </c>
      <c r="D14278" s="1" t="s">
        <v>85835</v>
      </c>
      <c r="E14278" s="1" t="s">
        <v>85836</v>
      </c>
      <c r="F14278" s="1" t="s">
        <v>85837</v>
      </c>
      <c r="G14278" s="1" t="s">
        <v>66</v>
      </c>
      <c r="H14278" s="1" t="s">
        <v>85838</v>
      </c>
      <c r="I14278" s="1" t="s">
        <v>66</v>
      </c>
      <c r="J14278">
        <v>746</v>
      </c>
      <c r="K14278">
        <v>13.83967</v>
      </c>
      <c r="L14278">
        <v>13.76017</v>
      </c>
      <c r="M14278">
        <v>13.94558</v>
      </c>
      <c r="N14278">
        <v>14.000780000000001</v>
      </c>
      <c r="O14278">
        <v>13.846439999999999</v>
      </c>
      <c r="P14278">
        <v>13.92999</v>
      </c>
      <c r="Q14278">
        <v>14.01938</v>
      </c>
      <c r="R14278">
        <v>13.894069999999999</v>
      </c>
      <c r="S14278">
        <v>13.919829999999999</v>
      </c>
      <c r="T14278">
        <v>13.930339999999999</v>
      </c>
      <c r="U14278">
        <v>13.939399999999999</v>
      </c>
      <c r="V14278">
        <v>13.741960000000001</v>
      </c>
      <c r="W14278">
        <v>13.787100000000001</v>
      </c>
      <c r="X14278">
        <v>13.86435</v>
      </c>
      <c r="Y14278">
        <v>13.86631</v>
      </c>
      <c r="Z14278">
        <v>13.989420000000001</v>
      </c>
      <c r="AA14278">
        <v>13.786709999999999</v>
      </c>
      <c r="AB14278">
        <v>13.86036</v>
      </c>
      <c r="AC14278">
        <v>13.95965</v>
      </c>
      <c r="AD14278">
        <v>13.8964</v>
      </c>
      <c r="AE14278">
        <v>13.908770000000001</v>
      </c>
      <c r="AF14278">
        <v>13.83784</v>
      </c>
      <c r="AG14278">
        <v>13.934419999999999</v>
      </c>
      <c r="AH14278">
        <v>13.858280000000001</v>
      </c>
      <c r="AI14278">
        <v>13.916309999999999</v>
      </c>
      <c r="AJ14278">
        <v>13.822010000000001</v>
      </c>
      <c r="AK14278">
        <v>14.01642</v>
      </c>
      <c r="AL14278">
        <v>13.767799999999999</v>
      </c>
      <c r="AM14278">
        <v>13.847759999999999</v>
      </c>
      <c r="AN14278">
        <v>13.6135</v>
      </c>
      <c r="AO14278">
        <v>14.038119999999999</v>
      </c>
      <c r="AP14278">
        <v>14.023239999999999</v>
      </c>
      <c r="AQ14278">
        <v>14.50713</v>
      </c>
      <c r="AR14278">
        <v>14.335839999999999</v>
      </c>
      <c r="AS14278">
        <v>14.09074</v>
      </c>
      <c r="AT14278">
        <v>13.972440000000001</v>
      </c>
      <c r="AU14278">
        <v>14.087809999999999</v>
      </c>
      <c r="AV14278">
        <v>13.89085</v>
      </c>
    </row>
    <row r="14279" spans="1:48" x14ac:dyDescent="0.3">
      <c r="A14279">
        <v>14278</v>
      </c>
      <c r="B14279">
        <v>2621</v>
      </c>
      <c r="C14279" s="1" t="s">
        <v>85839</v>
      </c>
      <c r="D14279" s="1" t="s">
        <v>85840</v>
      </c>
      <c r="E14279" s="1" t="s">
        <v>85841</v>
      </c>
      <c r="F14279" s="1" t="s">
        <v>85842</v>
      </c>
      <c r="G14279" s="1" t="s">
        <v>85843</v>
      </c>
      <c r="H14279" s="1" t="s">
        <v>85844</v>
      </c>
      <c r="I14279" s="1" t="s">
        <v>85845</v>
      </c>
      <c r="J14279">
        <v>3219</v>
      </c>
      <c r="K14279">
        <v>13.7524</v>
      </c>
      <c r="L14279">
        <v>14.9939</v>
      </c>
      <c r="M14279">
        <v>14.449339999999999</v>
      </c>
      <c r="N14279">
        <v>14.36975</v>
      </c>
      <c r="O14279">
        <v>14.58254</v>
      </c>
      <c r="P14279">
        <v>14.263669999999999</v>
      </c>
      <c r="Q14279">
        <v>14.42445</v>
      </c>
      <c r="R14279">
        <v>14.56606</v>
      </c>
      <c r="S14279">
        <v>14.37762</v>
      </c>
      <c r="T14279">
        <v>14.776809999999999</v>
      </c>
      <c r="U14279">
        <v>14.3636</v>
      </c>
      <c r="V14279">
        <v>14.5297</v>
      </c>
      <c r="W14279">
        <v>14.63189</v>
      </c>
      <c r="X14279">
        <v>13.08325</v>
      </c>
      <c r="Y14279">
        <v>13.57563</v>
      </c>
      <c r="Z14279">
        <v>14.18862</v>
      </c>
      <c r="AA14279">
        <v>14.384410000000001</v>
      </c>
      <c r="AB14279">
        <v>14.589180000000001</v>
      </c>
      <c r="AC14279">
        <v>14.31068</v>
      </c>
      <c r="AD14279">
        <v>13.83211</v>
      </c>
      <c r="AE14279">
        <v>14.41273</v>
      </c>
      <c r="AF14279">
        <v>14.63954</v>
      </c>
      <c r="AG14279">
        <v>14.21641</v>
      </c>
      <c r="AH14279">
        <v>13.410399999999999</v>
      </c>
      <c r="AI14279">
        <v>13.887700000000001</v>
      </c>
      <c r="AJ14279">
        <v>14.51464</v>
      </c>
      <c r="AK14279">
        <v>13.96956</v>
      </c>
      <c r="AL14279">
        <v>14.91488</v>
      </c>
      <c r="AM14279">
        <v>14.460929999999999</v>
      </c>
      <c r="AN14279">
        <v>14.248419999999999</v>
      </c>
      <c r="AO14279">
        <v>11.39827</v>
      </c>
      <c r="AP14279">
        <v>11.484220000000001</v>
      </c>
      <c r="AQ14279">
        <v>10.962440000000001</v>
      </c>
      <c r="AR14279">
        <v>12.26437</v>
      </c>
      <c r="AS14279">
        <v>11.455170000000001</v>
      </c>
      <c r="AT14279">
        <v>11.391679999999999</v>
      </c>
      <c r="AU14279">
        <v>11.11791</v>
      </c>
      <c r="AV14279">
        <v>11.43139</v>
      </c>
    </row>
    <row r="14280" spans="1:48" x14ac:dyDescent="0.3">
      <c r="A14280">
        <v>14279</v>
      </c>
      <c r="B14280">
        <v>2622</v>
      </c>
      <c r="C14280" s="1" t="s">
        <v>85846</v>
      </c>
      <c r="D14280" s="1" t="s">
        <v>85847</v>
      </c>
      <c r="E14280" s="1" t="s">
        <v>85848</v>
      </c>
      <c r="F14280" s="1" t="s">
        <v>85849</v>
      </c>
      <c r="G14280" s="1" t="s">
        <v>85850</v>
      </c>
      <c r="H14280" s="1" t="s">
        <v>85851</v>
      </c>
      <c r="I14280" s="1" t="s">
        <v>85852</v>
      </c>
      <c r="J14280">
        <v>5272</v>
      </c>
      <c r="K14280">
        <v>13.774800000000001</v>
      </c>
      <c r="L14280">
        <v>13.650410000000001</v>
      </c>
      <c r="M14280">
        <v>13.537520000000001</v>
      </c>
      <c r="N14280">
        <v>13.611510000000001</v>
      </c>
      <c r="O14280">
        <v>13.50878</v>
      </c>
      <c r="P14280">
        <v>13.525790000000001</v>
      </c>
      <c r="Q14280">
        <v>13.635540000000001</v>
      </c>
      <c r="R14280">
        <v>13.637639999999999</v>
      </c>
      <c r="S14280">
        <v>13.52258</v>
      </c>
      <c r="T14280">
        <v>13.58517</v>
      </c>
      <c r="U14280">
        <v>13.571770000000001</v>
      </c>
      <c r="V14280">
        <v>13.59497</v>
      </c>
      <c r="W14280">
        <v>13.81043</v>
      </c>
      <c r="X14280">
        <v>14.160539999999999</v>
      </c>
      <c r="Y14280">
        <v>14.43793</v>
      </c>
      <c r="Z14280">
        <v>13.750019999999999</v>
      </c>
      <c r="AA14280">
        <v>13.71049</v>
      </c>
      <c r="AB14280">
        <v>13.512600000000001</v>
      </c>
      <c r="AC14280">
        <v>13.56916</v>
      </c>
      <c r="AD14280">
        <v>13.84947</v>
      </c>
      <c r="AE14280">
        <v>13.393190000000001</v>
      </c>
      <c r="AF14280">
        <v>13.48133</v>
      </c>
      <c r="AG14280">
        <v>13.529310000000001</v>
      </c>
      <c r="AH14280">
        <v>13.947240000000001</v>
      </c>
      <c r="AI14280">
        <v>13.863490000000001</v>
      </c>
      <c r="AJ14280">
        <v>13.45749</v>
      </c>
      <c r="AK14280">
        <v>13.86842</v>
      </c>
      <c r="AL14280">
        <v>13.565630000000001</v>
      </c>
      <c r="AM14280">
        <v>13.48907</v>
      </c>
      <c r="AN14280">
        <v>13.8766</v>
      </c>
      <c r="AO14280">
        <v>14.2241</v>
      </c>
      <c r="AP14280">
        <v>14.139329999999999</v>
      </c>
      <c r="AQ14280">
        <v>14.02333</v>
      </c>
      <c r="AR14280">
        <v>13.94248</v>
      </c>
      <c r="AS14280">
        <v>14.22856</v>
      </c>
      <c r="AT14280">
        <v>14.21341</v>
      </c>
      <c r="AU14280">
        <v>14.23118</v>
      </c>
      <c r="AV14280">
        <v>14.04659</v>
      </c>
    </row>
    <row r="14281" spans="1:48" x14ac:dyDescent="0.3">
      <c r="A14281">
        <v>14280</v>
      </c>
      <c r="B14281">
        <v>2623</v>
      </c>
      <c r="C14281" s="1" t="s">
        <v>85853</v>
      </c>
      <c r="D14281" s="1" t="s">
        <v>85854</v>
      </c>
      <c r="E14281" s="1" t="s">
        <v>85855</v>
      </c>
      <c r="F14281" s="1" t="s">
        <v>85856</v>
      </c>
      <c r="G14281" s="1" t="s">
        <v>85857</v>
      </c>
      <c r="H14281" s="1" t="s">
        <v>85858</v>
      </c>
      <c r="I14281" s="1" t="s">
        <v>85859</v>
      </c>
      <c r="J14281">
        <v>4966</v>
      </c>
      <c r="K14281">
        <v>13.9796</v>
      </c>
      <c r="L14281">
        <v>14.268000000000001</v>
      </c>
      <c r="M14281">
        <v>14.37285</v>
      </c>
      <c r="N14281">
        <v>14.37093</v>
      </c>
      <c r="O14281">
        <v>14.27069</v>
      </c>
      <c r="P14281">
        <v>14.521409999999999</v>
      </c>
      <c r="Q14281">
        <v>14.44711</v>
      </c>
      <c r="R14281">
        <v>14.337730000000001</v>
      </c>
      <c r="S14281">
        <v>14.595370000000001</v>
      </c>
      <c r="T14281">
        <v>14.37316</v>
      </c>
      <c r="U14281">
        <v>14.39973</v>
      </c>
      <c r="V14281">
        <v>14.15939</v>
      </c>
      <c r="W14281">
        <v>14.16297</v>
      </c>
      <c r="X14281">
        <v>13.615970000000001</v>
      </c>
      <c r="Y14281">
        <v>13.88008</v>
      </c>
      <c r="Z14281">
        <v>14.340439999999999</v>
      </c>
      <c r="AA14281">
        <v>14.16023</v>
      </c>
      <c r="AB14281">
        <v>14.136939999999999</v>
      </c>
      <c r="AC14281">
        <v>14.20557</v>
      </c>
      <c r="AD14281">
        <v>13.84463</v>
      </c>
      <c r="AE14281">
        <v>14.29532</v>
      </c>
      <c r="AF14281">
        <v>14.154310000000001</v>
      </c>
      <c r="AG14281">
        <v>14.13688</v>
      </c>
      <c r="AH14281">
        <v>13.62</v>
      </c>
      <c r="AI14281">
        <v>13.827070000000001</v>
      </c>
      <c r="AJ14281">
        <v>14.189539999999999</v>
      </c>
      <c r="AK14281">
        <v>14.46053</v>
      </c>
      <c r="AL14281">
        <v>14.288650000000001</v>
      </c>
      <c r="AM14281">
        <v>14.26009</v>
      </c>
      <c r="AN14281">
        <v>13.87457</v>
      </c>
      <c r="AO14281">
        <v>12.59906</v>
      </c>
      <c r="AP14281">
        <v>12.46138</v>
      </c>
      <c r="AQ14281">
        <v>12.70233</v>
      </c>
      <c r="AR14281">
        <v>13.16222</v>
      </c>
      <c r="AS14281">
        <v>12.5587</v>
      </c>
      <c r="AT14281">
        <v>12.39949</v>
      </c>
      <c r="AU14281">
        <v>12.323539999999999</v>
      </c>
      <c r="AV14281">
        <v>12.51393</v>
      </c>
    </row>
    <row r="14282" spans="1:48" x14ac:dyDescent="0.3">
      <c r="A14282">
        <v>14281</v>
      </c>
      <c r="B14282">
        <v>2624</v>
      </c>
      <c r="C14282" s="1" t="s">
        <v>85860</v>
      </c>
      <c r="D14282" s="1" t="s">
        <v>85861</v>
      </c>
      <c r="E14282" s="1" t="s">
        <v>85862</v>
      </c>
      <c r="F14282" s="1" t="s">
        <v>85863</v>
      </c>
      <c r="G14282" s="1" t="s">
        <v>85864</v>
      </c>
      <c r="H14282" s="1" t="s">
        <v>85865</v>
      </c>
      <c r="I14282" s="1" t="s">
        <v>85866</v>
      </c>
      <c r="J14282">
        <v>3176</v>
      </c>
      <c r="K14282">
        <v>13.878769999999999</v>
      </c>
      <c r="L14282">
        <v>13.94946</v>
      </c>
      <c r="M14282">
        <v>13.992459999999999</v>
      </c>
      <c r="N14282">
        <v>14.250529999999999</v>
      </c>
      <c r="O14282">
        <v>13.97146</v>
      </c>
      <c r="P14282">
        <v>13.95804</v>
      </c>
      <c r="Q14282">
        <v>14.007350000000001</v>
      </c>
      <c r="R14282">
        <v>14.18712</v>
      </c>
      <c r="S14282">
        <v>14.099220000000001</v>
      </c>
      <c r="T14282">
        <v>13.996449999999999</v>
      </c>
      <c r="U14282">
        <v>13.966010000000001</v>
      </c>
      <c r="V14282">
        <v>13.85929</v>
      </c>
      <c r="W14282">
        <v>13.881309999999999</v>
      </c>
      <c r="X14282">
        <v>13.791119999999999</v>
      </c>
      <c r="Y14282">
        <v>13.769920000000001</v>
      </c>
      <c r="Z14282">
        <v>13.76079</v>
      </c>
      <c r="AA14282">
        <v>13.879339999999999</v>
      </c>
      <c r="AB14282">
        <v>13.86692</v>
      </c>
      <c r="AC14282">
        <v>13.782030000000001</v>
      </c>
      <c r="AD14282">
        <v>13.83151</v>
      </c>
      <c r="AE14282">
        <v>13.788740000000001</v>
      </c>
      <c r="AF14282">
        <v>14.100809999999999</v>
      </c>
      <c r="AG14282">
        <v>13.783799999999999</v>
      </c>
      <c r="AH14282">
        <v>13.89274</v>
      </c>
      <c r="AI14282">
        <v>13.710419999999999</v>
      </c>
      <c r="AJ14282">
        <v>13.835750000000001</v>
      </c>
      <c r="AK14282">
        <v>13.855029999999999</v>
      </c>
      <c r="AL14282">
        <v>14.09268</v>
      </c>
      <c r="AM14282">
        <v>13.93244</v>
      </c>
      <c r="AN14282">
        <v>14.21719</v>
      </c>
      <c r="AO14282">
        <v>13.848000000000001</v>
      </c>
      <c r="AP14282">
        <v>13.939299999999999</v>
      </c>
      <c r="AQ14282">
        <v>13.58638</v>
      </c>
      <c r="AR14282">
        <v>13.43196</v>
      </c>
      <c r="AS14282">
        <v>13.720499999999999</v>
      </c>
      <c r="AT14282">
        <v>13.99527</v>
      </c>
      <c r="AU14282">
        <v>14.049950000000001</v>
      </c>
      <c r="AV14282">
        <v>14.15854</v>
      </c>
    </row>
    <row r="14283" spans="1:48" x14ac:dyDescent="0.3">
      <c r="A14283">
        <v>14282</v>
      </c>
      <c r="B14283">
        <v>2625</v>
      </c>
      <c r="C14283" s="1" t="s">
        <v>85867</v>
      </c>
      <c r="D14283" s="1" t="s">
        <v>85868</v>
      </c>
      <c r="E14283" s="1" t="s">
        <v>85869</v>
      </c>
      <c r="F14283" s="1" t="s">
        <v>85870</v>
      </c>
      <c r="G14283" s="1" t="s">
        <v>85871</v>
      </c>
      <c r="H14283" s="1" t="s">
        <v>85872</v>
      </c>
      <c r="I14283" s="1" t="s">
        <v>85873</v>
      </c>
      <c r="J14283">
        <v>4472</v>
      </c>
      <c r="K14283">
        <v>13.7807</v>
      </c>
      <c r="L14283">
        <v>13.67422</v>
      </c>
      <c r="M14283">
        <v>13.46984</v>
      </c>
      <c r="N14283">
        <v>13.441190000000001</v>
      </c>
      <c r="O14283">
        <v>13.6607</v>
      </c>
      <c r="P14283">
        <v>13.59496</v>
      </c>
      <c r="Q14283">
        <v>13.52224</v>
      </c>
      <c r="R14283">
        <v>13.47146</v>
      </c>
      <c r="S14283">
        <v>13.50868</v>
      </c>
      <c r="T14283">
        <v>13.5146</v>
      </c>
      <c r="U14283">
        <v>13.51285</v>
      </c>
      <c r="V14283">
        <v>13.663729999999999</v>
      </c>
      <c r="W14283">
        <v>13.861829999999999</v>
      </c>
      <c r="X14283">
        <v>13.97425</v>
      </c>
      <c r="Y14283">
        <v>14.04299</v>
      </c>
      <c r="Z14283">
        <v>13.95805</v>
      </c>
      <c r="AA14283">
        <v>13.856730000000001</v>
      </c>
      <c r="AB14283">
        <v>13.688700000000001</v>
      </c>
      <c r="AC14283">
        <v>13.87138</v>
      </c>
      <c r="AD14283">
        <v>14.02003</v>
      </c>
      <c r="AE14283">
        <v>13.63076</v>
      </c>
      <c r="AF14283">
        <v>13.495570000000001</v>
      </c>
      <c r="AG14283">
        <v>13.76975</v>
      </c>
      <c r="AH14283">
        <v>14.0707</v>
      </c>
      <c r="AI14283">
        <v>13.891540000000001</v>
      </c>
      <c r="AJ14283">
        <v>13.57943</v>
      </c>
      <c r="AK14283">
        <v>13.85688</v>
      </c>
      <c r="AL14283">
        <v>13.68186</v>
      </c>
      <c r="AM14283">
        <v>13.55771</v>
      </c>
      <c r="AN14283">
        <v>13.845750000000001</v>
      </c>
      <c r="AO14283">
        <v>14.2814</v>
      </c>
      <c r="AP14283">
        <v>14.22072</v>
      </c>
      <c r="AQ14283">
        <v>14.427020000000001</v>
      </c>
      <c r="AR14283">
        <v>14.22954</v>
      </c>
      <c r="AS14283">
        <v>14.24729</v>
      </c>
      <c r="AT14283">
        <v>14.21641</v>
      </c>
      <c r="AU14283">
        <v>14.17346</v>
      </c>
      <c r="AV14283">
        <v>14.19103</v>
      </c>
    </row>
    <row r="14284" spans="1:48" x14ac:dyDescent="0.3">
      <c r="A14284">
        <v>14283</v>
      </c>
      <c r="B14284">
        <v>2626</v>
      </c>
      <c r="C14284" s="1" t="s">
        <v>85874</v>
      </c>
      <c r="D14284" s="1" t="s">
        <v>85875</v>
      </c>
      <c r="E14284" s="1" t="s">
        <v>85876</v>
      </c>
      <c r="F14284" s="1" t="s">
        <v>85877</v>
      </c>
      <c r="G14284" s="1" t="s">
        <v>85878</v>
      </c>
      <c r="H14284" s="1" t="s">
        <v>85879</v>
      </c>
      <c r="I14284" s="1" t="s">
        <v>85880</v>
      </c>
      <c r="J14284">
        <v>3317</v>
      </c>
      <c r="K14284">
        <v>13.95974</v>
      </c>
      <c r="L14284">
        <v>13.20346</v>
      </c>
      <c r="M14284">
        <v>12.77125</v>
      </c>
      <c r="N14284">
        <v>12.35683</v>
      </c>
      <c r="O14284">
        <v>13.22259</v>
      </c>
      <c r="P14284">
        <v>12.89859</v>
      </c>
      <c r="Q14284">
        <v>12.63707</v>
      </c>
      <c r="R14284">
        <v>12.60134</v>
      </c>
      <c r="S14284">
        <v>12.30142</v>
      </c>
      <c r="T14284">
        <v>12.7332</v>
      </c>
      <c r="U14284">
        <v>12.763629999999999</v>
      </c>
      <c r="V14284">
        <v>13.73011</v>
      </c>
      <c r="W14284">
        <v>14.03265</v>
      </c>
      <c r="X14284">
        <v>14.0176</v>
      </c>
      <c r="Y14284">
        <v>14.403740000000001</v>
      </c>
      <c r="Z14284">
        <v>14.20378</v>
      </c>
      <c r="AA14284">
        <v>13.863189999999999</v>
      </c>
      <c r="AB14284">
        <v>13.391999999999999</v>
      </c>
      <c r="AC14284">
        <v>13.88264</v>
      </c>
      <c r="AD14284">
        <v>14.394489999999999</v>
      </c>
      <c r="AE14284">
        <v>13.524319999999999</v>
      </c>
      <c r="AF14284">
        <v>12.8558</v>
      </c>
      <c r="AG14284">
        <v>13.64832</v>
      </c>
      <c r="AH14284">
        <v>14.01055</v>
      </c>
      <c r="AI14284">
        <v>14.138809999999999</v>
      </c>
      <c r="AJ14284">
        <v>13.53731</v>
      </c>
      <c r="AK14284">
        <v>14.06997</v>
      </c>
      <c r="AL14284">
        <v>13.27421</v>
      </c>
      <c r="AM14284">
        <v>13.10336</v>
      </c>
      <c r="AN14284">
        <v>14.28265</v>
      </c>
      <c r="AO14284">
        <v>14.21743</v>
      </c>
      <c r="AP14284">
        <v>13.99169</v>
      </c>
      <c r="AQ14284">
        <v>14.242470000000001</v>
      </c>
      <c r="AR14284">
        <v>14.379429999999999</v>
      </c>
      <c r="AS14284">
        <v>14.06429</v>
      </c>
      <c r="AT14284">
        <v>13.89335</v>
      </c>
      <c r="AU14284">
        <v>14.284929999999999</v>
      </c>
      <c r="AV14284">
        <v>13.664709999999999</v>
      </c>
    </row>
    <row r="14285" spans="1:48" x14ac:dyDescent="0.3">
      <c r="A14285">
        <v>14284</v>
      </c>
      <c r="B14285">
        <v>2627</v>
      </c>
      <c r="C14285" s="1" t="s">
        <v>85881</v>
      </c>
      <c r="D14285" s="1" t="s">
        <v>85882</v>
      </c>
      <c r="E14285" s="1" t="s">
        <v>85883</v>
      </c>
      <c r="F14285" s="1" t="s">
        <v>85884</v>
      </c>
      <c r="G14285" s="1" t="s">
        <v>85885</v>
      </c>
      <c r="H14285" s="1" t="s">
        <v>85886</v>
      </c>
      <c r="I14285" s="1" t="s">
        <v>85887</v>
      </c>
      <c r="J14285">
        <v>2976</v>
      </c>
      <c r="K14285">
        <v>13.99949</v>
      </c>
      <c r="L14285">
        <v>13.69121</v>
      </c>
      <c r="M14285">
        <v>13.664300000000001</v>
      </c>
      <c r="N14285">
        <v>13.722149999999999</v>
      </c>
      <c r="O14285">
        <v>13.748530000000001</v>
      </c>
      <c r="P14285">
        <v>13.65911</v>
      </c>
      <c r="Q14285">
        <v>13.627660000000001</v>
      </c>
      <c r="R14285">
        <v>13.65639</v>
      </c>
      <c r="S14285">
        <v>13.62655</v>
      </c>
      <c r="T14285">
        <v>13.65282</v>
      </c>
      <c r="U14285">
        <v>13.63097</v>
      </c>
      <c r="V14285">
        <v>13.90461</v>
      </c>
      <c r="W14285">
        <v>13.8628</v>
      </c>
      <c r="X14285">
        <v>14.1271</v>
      </c>
      <c r="Y14285">
        <v>14.06597</v>
      </c>
      <c r="Z14285">
        <v>13.847390000000001</v>
      </c>
      <c r="AA14285">
        <v>14.02103</v>
      </c>
      <c r="AB14285">
        <v>13.736969999999999</v>
      </c>
      <c r="AC14285">
        <v>13.8185</v>
      </c>
      <c r="AD14285">
        <v>14.128489999999999</v>
      </c>
      <c r="AE14285">
        <v>13.606730000000001</v>
      </c>
      <c r="AF14285">
        <v>13.610150000000001</v>
      </c>
      <c r="AG14285">
        <v>13.668799999999999</v>
      </c>
      <c r="AH14285">
        <v>13.97461</v>
      </c>
      <c r="AI14285">
        <v>13.852589999999999</v>
      </c>
      <c r="AJ14285">
        <v>13.705719999999999</v>
      </c>
      <c r="AK14285">
        <v>13.9061</v>
      </c>
      <c r="AL14285">
        <v>13.786289999999999</v>
      </c>
      <c r="AM14285">
        <v>13.70571</v>
      </c>
      <c r="AN14285">
        <v>14.113250000000001</v>
      </c>
      <c r="AO14285">
        <v>14.167820000000001</v>
      </c>
      <c r="AP14285">
        <v>14.26965</v>
      </c>
      <c r="AQ14285">
        <v>14.00897</v>
      </c>
      <c r="AR14285">
        <v>14.067310000000001</v>
      </c>
      <c r="AS14285">
        <v>14.39011</v>
      </c>
      <c r="AT14285">
        <v>14.1235</v>
      </c>
      <c r="AU14285">
        <v>14.0054</v>
      </c>
      <c r="AV14285">
        <v>14.0337</v>
      </c>
    </row>
    <row r="14286" spans="1:48" x14ac:dyDescent="0.3">
      <c r="A14286">
        <v>14285</v>
      </c>
      <c r="B14286">
        <v>2628</v>
      </c>
      <c r="C14286" s="1" t="s">
        <v>85888</v>
      </c>
      <c r="D14286" s="1" t="s">
        <v>85889</v>
      </c>
      <c r="E14286" s="1" t="s">
        <v>85890</v>
      </c>
      <c r="F14286" s="1" t="s">
        <v>85891</v>
      </c>
      <c r="G14286" s="1" t="s">
        <v>66</v>
      </c>
      <c r="H14286" s="1" t="s">
        <v>85892</v>
      </c>
      <c r="I14286" s="1" t="s">
        <v>85893</v>
      </c>
      <c r="J14286">
        <v>5300</v>
      </c>
      <c r="K14286">
        <v>13.697990000000001</v>
      </c>
      <c r="L14286">
        <v>13.61647</v>
      </c>
      <c r="M14286">
        <v>13.866759999999999</v>
      </c>
      <c r="N14286">
        <v>14.222659999999999</v>
      </c>
      <c r="O14286">
        <v>14.18989</v>
      </c>
      <c r="P14286">
        <v>13.855079999999999</v>
      </c>
      <c r="Q14286">
        <v>13.773999999999999</v>
      </c>
      <c r="R14286">
        <v>13.87599</v>
      </c>
      <c r="S14286">
        <v>13.52815</v>
      </c>
      <c r="T14286">
        <v>13.75658</v>
      </c>
      <c r="U14286">
        <v>13.52115</v>
      </c>
      <c r="V14286">
        <v>13.754899999999999</v>
      </c>
      <c r="W14286">
        <v>13.62238</v>
      </c>
      <c r="X14286">
        <v>13.82142</v>
      </c>
      <c r="Y14286">
        <v>13.550789999999999</v>
      </c>
      <c r="Z14286">
        <v>13.803789999999999</v>
      </c>
      <c r="AA14286">
        <v>13.54782</v>
      </c>
      <c r="AB14286">
        <v>13.76496</v>
      </c>
      <c r="AC14286">
        <v>13.48879</v>
      </c>
      <c r="AD14286">
        <v>13.509829999999999</v>
      </c>
      <c r="AE14286">
        <v>13.61768</v>
      </c>
      <c r="AF14286">
        <v>13.88078</v>
      </c>
      <c r="AG14286">
        <v>13.523580000000001</v>
      </c>
      <c r="AH14286">
        <v>13.37918</v>
      </c>
      <c r="AI14286">
        <v>13.68107</v>
      </c>
      <c r="AJ14286">
        <v>13.84094</v>
      </c>
      <c r="AK14286">
        <v>13.714919999999999</v>
      </c>
      <c r="AL14286">
        <v>13.536899999999999</v>
      </c>
      <c r="AM14286">
        <v>13.705629999999999</v>
      </c>
      <c r="AN14286">
        <v>14.127179999999999</v>
      </c>
      <c r="AO14286">
        <v>13.868119999999999</v>
      </c>
      <c r="AP14286">
        <v>14.11966</v>
      </c>
      <c r="AQ14286">
        <v>13.44281</v>
      </c>
      <c r="AR14286">
        <v>13.577209999999999</v>
      </c>
      <c r="AS14286">
        <v>14.05846</v>
      </c>
      <c r="AT14286">
        <v>14.310499999999999</v>
      </c>
      <c r="AU14286">
        <v>14.10342</v>
      </c>
      <c r="AV14286">
        <v>14.51999</v>
      </c>
    </row>
    <row r="14287" spans="1:48" x14ac:dyDescent="0.3">
      <c r="A14287">
        <v>14286</v>
      </c>
      <c r="B14287">
        <v>2629</v>
      </c>
      <c r="C14287" s="1" t="s">
        <v>85894</v>
      </c>
      <c r="D14287" s="1" t="s">
        <v>85895</v>
      </c>
      <c r="E14287" s="1" t="s">
        <v>85896</v>
      </c>
      <c r="F14287" s="1" t="s">
        <v>85897</v>
      </c>
      <c r="G14287" s="1" t="s">
        <v>85898</v>
      </c>
      <c r="H14287" s="1" t="s">
        <v>85899</v>
      </c>
      <c r="I14287" s="1" t="s">
        <v>85900</v>
      </c>
      <c r="J14287">
        <v>7052</v>
      </c>
      <c r="K14287">
        <v>14.152290000000001</v>
      </c>
      <c r="L14287">
        <v>14.47865</v>
      </c>
      <c r="M14287">
        <v>14.072620000000001</v>
      </c>
      <c r="N14287">
        <v>14.12157</v>
      </c>
      <c r="O14287">
        <v>14.30592</v>
      </c>
      <c r="P14287">
        <v>14.37304</v>
      </c>
      <c r="Q14287">
        <v>14.222720000000001</v>
      </c>
      <c r="R14287">
        <v>14.271050000000001</v>
      </c>
      <c r="S14287">
        <v>14.4003</v>
      </c>
      <c r="T14287">
        <v>14.328150000000001</v>
      </c>
      <c r="U14287">
        <v>14.21472</v>
      </c>
      <c r="V14287">
        <v>14.295450000000001</v>
      </c>
      <c r="W14287">
        <v>14.26605</v>
      </c>
      <c r="X14287">
        <v>13.827959999999999</v>
      </c>
      <c r="Y14287">
        <v>14.145910000000001</v>
      </c>
      <c r="Z14287">
        <v>14.0113</v>
      </c>
      <c r="AA14287">
        <v>14.086119999999999</v>
      </c>
      <c r="AB14287">
        <v>14.07902</v>
      </c>
      <c r="AC14287">
        <v>14.229480000000001</v>
      </c>
      <c r="AD14287">
        <v>13.85636</v>
      </c>
      <c r="AE14287">
        <v>14.33451</v>
      </c>
      <c r="AF14287">
        <v>14.25277</v>
      </c>
      <c r="AG14287">
        <v>14.055350000000001</v>
      </c>
      <c r="AH14287">
        <v>13.94924</v>
      </c>
      <c r="AI14287">
        <v>13.87804</v>
      </c>
      <c r="AJ14287">
        <v>14.12576</v>
      </c>
      <c r="AK14287">
        <v>14.02684</v>
      </c>
      <c r="AL14287">
        <v>14.309710000000001</v>
      </c>
      <c r="AM14287">
        <v>14.331149999999999</v>
      </c>
      <c r="AN14287">
        <v>14.00806</v>
      </c>
      <c r="AO14287">
        <v>13.53736</v>
      </c>
      <c r="AP14287">
        <v>13.52801</v>
      </c>
      <c r="AQ14287">
        <v>13.939399999999999</v>
      </c>
      <c r="AR14287">
        <v>13.80124</v>
      </c>
      <c r="AS14287">
        <v>13.543200000000001</v>
      </c>
      <c r="AT14287">
        <v>13.321820000000001</v>
      </c>
      <c r="AU14287">
        <v>13.48315</v>
      </c>
      <c r="AV14287">
        <v>13.505520000000001</v>
      </c>
    </row>
    <row r="14288" spans="1:48" x14ac:dyDescent="0.3">
      <c r="A14288">
        <v>14287</v>
      </c>
      <c r="B14288">
        <v>263</v>
      </c>
      <c r="C14288" s="1" t="s">
        <v>85901</v>
      </c>
      <c r="D14288" s="1" t="s">
        <v>85902</v>
      </c>
      <c r="E14288" s="1" t="s">
        <v>85903</v>
      </c>
      <c r="F14288" s="1" t="s">
        <v>85904</v>
      </c>
      <c r="G14288" s="1" t="s">
        <v>85905</v>
      </c>
      <c r="H14288" s="1" t="s">
        <v>85906</v>
      </c>
      <c r="I14288" s="1" t="s">
        <v>85907</v>
      </c>
      <c r="J14288">
        <v>3370</v>
      </c>
      <c r="K14288">
        <v>16.253</v>
      </c>
      <c r="L14288">
        <v>14.692460000000001</v>
      </c>
      <c r="M14288">
        <v>14.28144</v>
      </c>
      <c r="N14288">
        <v>14.03787</v>
      </c>
      <c r="O14288">
        <v>14.88883</v>
      </c>
      <c r="P14288">
        <v>14.667870000000001</v>
      </c>
      <c r="Q14288">
        <v>13.89949</v>
      </c>
      <c r="R14288">
        <v>14.629670000000001</v>
      </c>
      <c r="S14288">
        <v>13.999980000000001</v>
      </c>
      <c r="T14288">
        <v>14.62227</v>
      </c>
      <c r="U14288">
        <v>14.378830000000001</v>
      </c>
      <c r="V14288">
        <v>15.746589999999999</v>
      </c>
      <c r="W14288">
        <v>15.653560000000001</v>
      </c>
      <c r="X14288">
        <v>16.765640000000001</v>
      </c>
      <c r="Y14288">
        <v>16.521280000000001</v>
      </c>
      <c r="Z14288">
        <v>16.15523</v>
      </c>
      <c r="AA14288">
        <v>15.888590000000001</v>
      </c>
      <c r="AB14288">
        <v>14.955080000000001</v>
      </c>
      <c r="AC14288">
        <v>15.705349999999999</v>
      </c>
      <c r="AD14288">
        <v>16.219000000000001</v>
      </c>
      <c r="AE14288">
        <v>14.742139999999999</v>
      </c>
      <c r="AF14288">
        <v>14.604150000000001</v>
      </c>
      <c r="AG14288">
        <v>15.282550000000001</v>
      </c>
      <c r="AH14288">
        <v>16.427440000000001</v>
      </c>
      <c r="AI14288">
        <v>16.291899999999998</v>
      </c>
      <c r="AJ14288">
        <v>14.64969</v>
      </c>
      <c r="AK14288">
        <v>16.2911</v>
      </c>
      <c r="AL14288">
        <v>14.75433</v>
      </c>
      <c r="AM14288">
        <v>14.70063</v>
      </c>
      <c r="AN14288">
        <v>16.359850000000002</v>
      </c>
      <c r="AO14288">
        <v>17.04766</v>
      </c>
      <c r="AP14288">
        <v>17.087959999999999</v>
      </c>
      <c r="AQ14288">
        <v>16.690449999999998</v>
      </c>
      <c r="AR14288">
        <v>16.455279999999998</v>
      </c>
      <c r="AS14288">
        <v>17.235880000000002</v>
      </c>
      <c r="AT14288">
        <v>17.195519999999998</v>
      </c>
      <c r="AU14288">
        <v>16.910869999999999</v>
      </c>
      <c r="AV14288">
        <v>17.392600000000002</v>
      </c>
    </row>
    <row r="14289" spans="1:48" x14ac:dyDescent="0.3">
      <c r="A14289">
        <v>14288</v>
      </c>
      <c r="B14289">
        <v>2630</v>
      </c>
      <c r="C14289" s="1" t="s">
        <v>85908</v>
      </c>
      <c r="D14289" s="1" t="s">
        <v>85909</v>
      </c>
      <c r="E14289" s="1" t="s">
        <v>85910</v>
      </c>
      <c r="F14289" s="1" t="s">
        <v>85911</v>
      </c>
      <c r="G14289" s="1" t="s">
        <v>85912</v>
      </c>
      <c r="H14289" s="1" t="s">
        <v>85913</v>
      </c>
      <c r="I14289" s="1" t="s">
        <v>85914</v>
      </c>
      <c r="J14289">
        <v>1109</v>
      </c>
      <c r="K14289">
        <v>13.698779999999999</v>
      </c>
      <c r="L14289">
        <v>14.412929999999999</v>
      </c>
      <c r="M14289">
        <v>14.279820000000001</v>
      </c>
      <c r="N14289">
        <v>14.42726</v>
      </c>
      <c r="O14289">
        <v>14.36332</v>
      </c>
      <c r="P14289">
        <v>14.36177</v>
      </c>
      <c r="Q14289">
        <v>14.28791</v>
      </c>
      <c r="R14289">
        <v>14.28262</v>
      </c>
      <c r="S14289">
        <v>14.32954</v>
      </c>
      <c r="T14289">
        <v>14.310919999999999</v>
      </c>
      <c r="U14289">
        <v>14.301500000000001</v>
      </c>
      <c r="V14289">
        <v>14.12499</v>
      </c>
      <c r="W14289">
        <v>13.804790000000001</v>
      </c>
      <c r="X14289">
        <v>13.958780000000001</v>
      </c>
      <c r="Y14289">
        <v>13.829549999999999</v>
      </c>
      <c r="Z14289">
        <v>13.99414</v>
      </c>
      <c r="AA14289">
        <v>14.01061</v>
      </c>
      <c r="AB14289">
        <v>14.02726</v>
      </c>
      <c r="AC14289">
        <v>14.02562</v>
      </c>
      <c r="AD14289">
        <v>13.883190000000001</v>
      </c>
      <c r="AE14289">
        <v>14.170529999999999</v>
      </c>
      <c r="AF14289">
        <v>14.49549</v>
      </c>
      <c r="AG14289">
        <v>13.964399999999999</v>
      </c>
      <c r="AH14289">
        <v>13.8932</v>
      </c>
      <c r="AI14289">
        <v>13.907249999999999</v>
      </c>
      <c r="AJ14289">
        <v>14.12224</v>
      </c>
      <c r="AK14289">
        <v>13.52985</v>
      </c>
      <c r="AL14289">
        <v>14.283160000000001</v>
      </c>
      <c r="AM14289">
        <v>14.50019</v>
      </c>
      <c r="AN14289">
        <v>13.80749</v>
      </c>
      <c r="AO14289">
        <v>13.82286</v>
      </c>
      <c r="AP14289">
        <v>13.60857</v>
      </c>
      <c r="AQ14289">
        <v>13.39044</v>
      </c>
      <c r="AR14289">
        <v>13.168559999999999</v>
      </c>
      <c r="AS14289">
        <v>13.36408</v>
      </c>
      <c r="AT14289">
        <v>13.291040000000001</v>
      </c>
      <c r="AU14289">
        <v>13.51004</v>
      </c>
      <c r="AV14289">
        <v>13.764939999999999</v>
      </c>
    </row>
    <row r="14290" spans="1:48" x14ac:dyDescent="0.3">
      <c r="A14290">
        <v>14289</v>
      </c>
      <c r="B14290">
        <v>2631</v>
      </c>
      <c r="C14290" s="1" t="s">
        <v>85915</v>
      </c>
      <c r="D14290" s="1" t="s">
        <v>85916</v>
      </c>
      <c r="E14290" s="1" t="s">
        <v>85917</v>
      </c>
      <c r="F14290" s="1" t="s">
        <v>85918</v>
      </c>
      <c r="G14290" s="1" t="s">
        <v>85919</v>
      </c>
      <c r="H14290" s="1" t="s">
        <v>85920</v>
      </c>
      <c r="I14290" s="1" t="s">
        <v>85921</v>
      </c>
      <c r="J14290">
        <v>2175</v>
      </c>
      <c r="K14290">
        <v>13.84301</v>
      </c>
      <c r="L14290">
        <v>13.91389</v>
      </c>
      <c r="M14290">
        <v>13.8393</v>
      </c>
      <c r="N14290">
        <v>13.685499999999999</v>
      </c>
      <c r="O14290">
        <v>14.12317</v>
      </c>
      <c r="P14290">
        <v>14.022500000000001</v>
      </c>
      <c r="Q14290">
        <v>13.64734</v>
      </c>
      <c r="R14290">
        <v>13.75615</v>
      </c>
      <c r="S14290">
        <v>13.58132</v>
      </c>
      <c r="T14290">
        <v>13.80101</v>
      </c>
      <c r="U14290">
        <v>13.89611</v>
      </c>
      <c r="V14290">
        <v>14.06981</v>
      </c>
      <c r="W14290">
        <v>13.90822</v>
      </c>
      <c r="X14290">
        <v>14.095330000000001</v>
      </c>
      <c r="Y14290">
        <v>14.20716</v>
      </c>
      <c r="Z14290">
        <v>13.94744</v>
      </c>
      <c r="AA14290">
        <v>13.91005</v>
      </c>
      <c r="AB14290">
        <v>13.971399999999999</v>
      </c>
      <c r="AC14290">
        <v>14.05279</v>
      </c>
      <c r="AD14290">
        <v>14.095750000000001</v>
      </c>
      <c r="AE14290">
        <v>14.153169999999999</v>
      </c>
      <c r="AF14290">
        <v>13.9909</v>
      </c>
      <c r="AG14290">
        <v>14.02732</v>
      </c>
      <c r="AH14290">
        <v>13.97043</v>
      </c>
      <c r="AI14290">
        <v>14.003399999999999</v>
      </c>
      <c r="AJ14290">
        <v>14.00211</v>
      </c>
      <c r="AK14290">
        <v>13.809279999999999</v>
      </c>
      <c r="AL14290">
        <v>13.724629999999999</v>
      </c>
      <c r="AM14290">
        <v>13.993830000000001</v>
      </c>
      <c r="AN14290">
        <v>13.584479999999999</v>
      </c>
      <c r="AO14290">
        <v>14.20966</v>
      </c>
      <c r="AP14290">
        <v>13.984920000000001</v>
      </c>
      <c r="AQ14290">
        <v>14.31522</v>
      </c>
      <c r="AR14290">
        <v>14.03543</v>
      </c>
      <c r="AS14290">
        <v>13.95412</v>
      </c>
      <c r="AT14290">
        <v>13.827500000000001</v>
      </c>
      <c r="AU14290">
        <v>13.859260000000001</v>
      </c>
      <c r="AV14290">
        <v>13.873049999999999</v>
      </c>
    </row>
    <row r="14291" spans="1:48" x14ac:dyDescent="0.3">
      <c r="A14291">
        <v>14290</v>
      </c>
      <c r="B14291">
        <v>2632</v>
      </c>
      <c r="C14291" s="1" t="s">
        <v>85922</v>
      </c>
      <c r="D14291" s="1" t="s">
        <v>85923</v>
      </c>
      <c r="E14291" s="1" t="s">
        <v>85924</v>
      </c>
      <c r="F14291" s="1" t="s">
        <v>85925</v>
      </c>
      <c r="G14291" s="1" t="s">
        <v>85926</v>
      </c>
      <c r="H14291" s="1" t="s">
        <v>85927</v>
      </c>
      <c r="I14291" s="1" t="s">
        <v>85928</v>
      </c>
      <c r="J14291">
        <v>1316</v>
      </c>
      <c r="K14291">
        <v>13.705209999999999</v>
      </c>
      <c r="L14291">
        <v>13.854380000000001</v>
      </c>
      <c r="M14291">
        <v>13.861829999999999</v>
      </c>
      <c r="N14291">
        <v>13.9041</v>
      </c>
      <c r="O14291">
        <v>13.77543</v>
      </c>
      <c r="P14291">
        <v>13.890689999999999</v>
      </c>
      <c r="Q14291">
        <v>13.91133</v>
      </c>
      <c r="R14291">
        <v>13.99104</v>
      </c>
      <c r="S14291">
        <v>13.822620000000001</v>
      </c>
      <c r="T14291">
        <v>13.81123</v>
      </c>
      <c r="U14291">
        <v>13.965730000000001</v>
      </c>
      <c r="V14291">
        <v>13.863</v>
      </c>
      <c r="W14291">
        <v>14.0031</v>
      </c>
      <c r="X14291">
        <v>14.076879999999999</v>
      </c>
      <c r="Y14291">
        <v>14.1549</v>
      </c>
      <c r="Z14291">
        <v>13.934010000000001</v>
      </c>
      <c r="AA14291">
        <v>14.034649999999999</v>
      </c>
      <c r="AB14291">
        <v>13.975529999999999</v>
      </c>
      <c r="AC14291">
        <v>13.984669999999999</v>
      </c>
      <c r="AD14291">
        <v>14.07836</v>
      </c>
      <c r="AE14291">
        <v>13.870559999999999</v>
      </c>
      <c r="AF14291">
        <v>13.867760000000001</v>
      </c>
      <c r="AG14291">
        <v>13.996420000000001</v>
      </c>
      <c r="AH14291">
        <v>14.002520000000001</v>
      </c>
      <c r="AI14291">
        <v>14.145849999999999</v>
      </c>
      <c r="AJ14291">
        <v>13.91733</v>
      </c>
      <c r="AK14291">
        <v>13.86246</v>
      </c>
      <c r="AL14291">
        <v>13.765029999999999</v>
      </c>
      <c r="AM14291">
        <v>13.82583</v>
      </c>
      <c r="AN14291">
        <v>13.915889999999999</v>
      </c>
      <c r="AO14291">
        <v>13.77561</v>
      </c>
      <c r="AP14291">
        <v>13.74718</v>
      </c>
      <c r="AQ14291">
        <v>13.575200000000001</v>
      </c>
      <c r="AR14291">
        <v>13.592040000000001</v>
      </c>
      <c r="AS14291">
        <v>13.712960000000001</v>
      </c>
      <c r="AT14291">
        <v>13.73338</v>
      </c>
      <c r="AU14291">
        <v>13.730840000000001</v>
      </c>
      <c r="AV14291">
        <v>13.635070000000001</v>
      </c>
    </row>
    <row r="14292" spans="1:48" x14ac:dyDescent="0.3">
      <c r="A14292">
        <v>14291</v>
      </c>
      <c r="B14292">
        <v>2633</v>
      </c>
      <c r="C14292" s="1" t="s">
        <v>85929</v>
      </c>
      <c r="D14292" s="1" t="s">
        <v>85930</v>
      </c>
      <c r="E14292" s="1" t="s">
        <v>85931</v>
      </c>
      <c r="F14292" s="1" t="s">
        <v>85932</v>
      </c>
      <c r="G14292" s="1" t="s">
        <v>66</v>
      </c>
      <c r="H14292" s="1" t="s">
        <v>85933</v>
      </c>
      <c r="I14292" s="1" t="s">
        <v>85934</v>
      </c>
      <c r="J14292">
        <v>7053</v>
      </c>
      <c r="K14292">
        <v>13.822889999999999</v>
      </c>
      <c r="L14292">
        <v>13.803280000000001</v>
      </c>
      <c r="M14292">
        <v>14.0184</v>
      </c>
      <c r="N14292">
        <v>14.04693</v>
      </c>
      <c r="O14292">
        <v>13.868600000000001</v>
      </c>
      <c r="P14292">
        <v>13.920970000000001</v>
      </c>
      <c r="Q14292">
        <v>14.018050000000001</v>
      </c>
      <c r="R14292">
        <v>13.8597</v>
      </c>
      <c r="S14292">
        <v>13.94721</v>
      </c>
      <c r="T14292">
        <v>13.898110000000001</v>
      </c>
      <c r="U14292">
        <v>13.88326</v>
      </c>
      <c r="V14292">
        <v>13.92276</v>
      </c>
      <c r="W14292">
        <v>13.907909999999999</v>
      </c>
      <c r="X14292">
        <v>13.890599999999999</v>
      </c>
      <c r="Y14292">
        <v>13.878920000000001</v>
      </c>
      <c r="Z14292">
        <v>13.93474</v>
      </c>
      <c r="AA14292">
        <v>13.87059</v>
      </c>
      <c r="AB14292">
        <v>13.832990000000001</v>
      </c>
      <c r="AC14292">
        <v>13.98371</v>
      </c>
      <c r="AD14292">
        <v>13.836740000000001</v>
      </c>
      <c r="AE14292">
        <v>13.95439</v>
      </c>
      <c r="AF14292">
        <v>13.832789999999999</v>
      </c>
      <c r="AG14292">
        <v>13.923019999999999</v>
      </c>
      <c r="AH14292">
        <v>13.86899</v>
      </c>
      <c r="AI14292">
        <v>13.90067</v>
      </c>
      <c r="AJ14292">
        <v>13.89265</v>
      </c>
      <c r="AK14292">
        <v>14.01735</v>
      </c>
      <c r="AL14292">
        <v>13.78683</v>
      </c>
      <c r="AM14292">
        <v>13.87696</v>
      </c>
      <c r="AN14292">
        <v>13.80869</v>
      </c>
      <c r="AO14292">
        <v>14.006209999999999</v>
      </c>
      <c r="AP14292">
        <v>13.97758</v>
      </c>
      <c r="AQ14292">
        <v>14.356159999999999</v>
      </c>
      <c r="AR14292">
        <v>14.129720000000001</v>
      </c>
      <c r="AS14292">
        <v>13.96974</v>
      </c>
      <c r="AT14292">
        <v>13.895210000000001</v>
      </c>
      <c r="AU14292">
        <v>13.93032</v>
      </c>
      <c r="AV14292">
        <v>13.869070000000001</v>
      </c>
    </row>
    <row r="14293" spans="1:48" x14ac:dyDescent="0.3">
      <c r="A14293">
        <v>14292</v>
      </c>
      <c r="B14293">
        <v>2634</v>
      </c>
      <c r="C14293" s="1" t="s">
        <v>85935</v>
      </c>
      <c r="D14293" s="1" t="s">
        <v>85936</v>
      </c>
      <c r="E14293" s="1" t="s">
        <v>85937</v>
      </c>
      <c r="F14293" s="1" t="s">
        <v>85938</v>
      </c>
      <c r="G14293" s="1" t="s">
        <v>66</v>
      </c>
      <c r="H14293" s="1" t="s">
        <v>85939</v>
      </c>
      <c r="I14293" s="1" t="s">
        <v>66</v>
      </c>
      <c r="J14293">
        <v>5870</v>
      </c>
      <c r="K14293">
        <v>14.29335</v>
      </c>
      <c r="L14293">
        <v>14.729039999999999</v>
      </c>
      <c r="M14293">
        <v>14.298629999999999</v>
      </c>
      <c r="N14293">
        <v>14.19252</v>
      </c>
      <c r="O14293">
        <v>14.513120000000001</v>
      </c>
      <c r="P14293">
        <v>14.489739999999999</v>
      </c>
      <c r="Q14293">
        <v>14.336130000000001</v>
      </c>
      <c r="R14293">
        <v>14.500999999999999</v>
      </c>
      <c r="S14293">
        <v>14.447240000000001</v>
      </c>
      <c r="T14293">
        <v>14.62932</v>
      </c>
      <c r="U14293">
        <v>14.436489999999999</v>
      </c>
      <c r="V14293">
        <v>14.483230000000001</v>
      </c>
      <c r="W14293">
        <v>14.330019999999999</v>
      </c>
      <c r="X14293">
        <v>13.71255</v>
      </c>
      <c r="Y14293">
        <v>13.859209999999999</v>
      </c>
      <c r="Z14293">
        <v>13.84864</v>
      </c>
      <c r="AA14293">
        <v>14.180120000000001</v>
      </c>
      <c r="AB14293">
        <v>14.18524</v>
      </c>
      <c r="AC14293">
        <v>14.151450000000001</v>
      </c>
      <c r="AD14293">
        <v>13.78195</v>
      </c>
      <c r="AE14293">
        <v>14.40033</v>
      </c>
      <c r="AF14293">
        <v>14.58234</v>
      </c>
      <c r="AG14293">
        <v>14.109439999999999</v>
      </c>
      <c r="AH14293">
        <v>13.89584</v>
      </c>
      <c r="AI14293">
        <v>13.719340000000001</v>
      </c>
      <c r="AJ14293">
        <v>14.13353</v>
      </c>
      <c r="AK14293">
        <v>13.722340000000001</v>
      </c>
      <c r="AL14293">
        <v>14.75578</v>
      </c>
      <c r="AM14293">
        <v>14.5867</v>
      </c>
      <c r="AN14293">
        <v>14.430529999999999</v>
      </c>
      <c r="AO14293">
        <v>12.867889999999999</v>
      </c>
      <c r="AP14293">
        <v>12.846030000000001</v>
      </c>
      <c r="AQ14293">
        <v>12.91047</v>
      </c>
      <c r="AR14293">
        <v>12.87595</v>
      </c>
      <c r="AS14293">
        <v>12.988390000000001</v>
      </c>
      <c r="AT14293">
        <v>13.01704</v>
      </c>
      <c r="AU14293">
        <v>12.999779999999999</v>
      </c>
      <c r="AV14293">
        <v>12.953609999999999</v>
      </c>
    </row>
    <row r="14294" spans="1:48" x14ac:dyDescent="0.3">
      <c r="A14294">
        <v>14293</v>
      </c>
      <c r="B14294">
        <v>2635</v>
      </c>
      <c r="C14294" s="1" t="s">
        <v>85940</v>
      </c>
      <c r="D14294" s="1" t="s">
        <v>85941</v>
      </c>
      <c r="E14294" s="1" t="s">
        <v>85942</v>
      </c>
      <c r="F14294" s="1" t="s">
        <v>85943</v>
      </c>
      <c r="G14294" s="1" t="s">
        <v>85944</v>
      </c>
      <c r="H14294" s="1" t="s">
        <v>85945</v>
      </c>
      <c r="I14294" s="1" t="s">
        <v>85946</v>
      </c>
      <c r="J14294">
        <v>4550</v>
      </c>
      <c r="K14294">
        <v>13.89076</v>
      </c>
      <c r="L14294">
        <v>13.94262</v>
      </c>
      <c r="M14294">
        <v>13.80871</v>
      </c>
      <c r="N14294">
        <v>13.96341</v>
      </c>
      <c r="O14294">
        <v>13.89</v>
      </c>
      <c r="P14294">
        <v>13.87628</v>
      </c>
      <c r="Q14294">
        <v>13.832710000000001</v>
      </c>
      <c r="R14294">
        <v>13.8573</v>
      </c>
      <c r="S14294">
        <v>13.87204</v>
      </c>
      <c r="T14294">
        <v>13.842930000000001</v>
      </c>
      <c r="U14294">
        <v>13.791320000000001</v>
      </c>
      <c r="V14294">
        <v>14.07502</v>
      </c>
      <c r="W14294">
        <v>14.045920000000001</v>
      </c>
      <c r="X14294">
        <v>13.99506</v>
      </c>
      <c r="Y14294">
        <v>13.943630000000001</v>
      </c>
      <c r="Z14294">
        <v>13.971310000000001</v>
      </c>
      <c r="AA14294">
        <v>14.06785</v>
      </c>
      <c r="AB14294">
        <v>13.940390000000001</v>
      </c>
      <c r="AC14294">
        <v>13.984920000000001</v>
      </c>
      <c r="AD14294">
        <v>13.93333</v>
      </c>
      <c r="AE14294">
        <v>13.84267</v>
      </c>
      <c r="AF14294">
        <v>13.860150000000001</v>
      </c>
      <c r="AG14294">
        <v>13.92202</v>
      </c>
      <c r="AH14294">
        <v>14.001519999999999</v>
      </c>
      <c r="AI14294">
        <v>13.91854</v>
      </c>
      <c r="AJ14294">
        <v>13.86036</v>
      </c>
      <c r="AK14294">
        <v>14.04786</v>
      </c>
      <c r="AL14294">
        <v>13.97518</v>
      </c>
      <c r="AM14294">
        <v>13.9566</v>
      </c>
      <c r="AN14294">
        <v>14.04818</v>
      </c>
      <c r="AO14294">
        <v>14.17123</v>
      </c>
      <c r="AP14294">
        <v>14.06574</v>
      </c>
      <c r="AQ14294">
        <v>14.16747</v>
      </c>
      <c r="AR14294">
        <v>13.7858</v>
      </c>
      <c r="AS14294">
        <v>13.950369999999999</v>
      </c>
      <c r="AT14294">
        <v>14.00137</v>
      </c>
      <c r="AU14294">
        <v>13.952590000000001</v>
      </c>
      <c r="AV14294">
        <v>13.87979</v>
      </c>
    </row>
    <row r="14295" spans="1:48" x14ac:dyDescent="0.3">
      <c r="A14295">
        <v>14294</v>
      </c>
      <c r="B14295">
        <v>2636</v>
      </c>
      <c r="C14295" s="1" t="s">
        <v>85947</v>
      </c>
      <c r="D14295" s="1" t="s">
        <v>85948</v>
      </c>
      <c r="E14295" s="1" t="s">
        <v>85949</v>
      </c>
      <c r="F14295" s="1" t="s">
        <v>85950</v>
      </c>
      <c r="G14295" s="1" t="s">
        <v>66</v>
      </c>
      <c r="H14295" s="1" t="s">
        <v>85951</v>
      </c>
      <c r="I14295" s="1" t="s">
        <v>66</v>
      </c>
      <c r="J14295">
        <v>944</v>
      </c>
      <c r="K14295">
        <v>13.92925</v>
      </c>
      <c r="L14295">
        <v>13.82128</v>
      </c>
      <c r="M14295">
        <v>13.72612</v>
      </c>
      <c r="N14295">
        <v>13.76272</v>
      </c>
      <c r="O14295">
        <v>13.83807</v>
      </c>
      <c r="P14295">
        <v>13.87332</v>
      </c>
      <c r="Q14295">
        <v>13.88043</v>
      </c>
      <c r="R14295">
        <v>13.660729999999999</v>
      </c>
      <c r="S14295">
        <v>13.79477</v>
      </c>
      <c r="T14295">
        <v>13.82159</v>
      </c>
      <c r="U14295">
        <v>13.76601</v>
      </c>
      <c r="V14295">
        <v>13.820489999999999</v>
      </c>
      <c r="W14295">
        <v>13.94692</v>
      </c>
      <c r="X14295">
        <v>13.76763</v>
      </c>
      <c r="Y14295">
        <v>14.159940000000001</v>
      </c>
      <c r="Z14295">
        <v>13.93364</v>
      </c>
      <c r="AA14295">
        <v>13.84665</v>
      </c>
      <c r="AB14295">
        <v>13.757999999999999</v>
      </c>
      <c r="AC14295">
        <v>14.025930000000001</v>
      </c>
      <c r="AD14295">
        <v>14.17868</v>
      </c>
      <c r="AE14295">
        <v>13.855309999999999</v>
      </c>
      <c r="AF14295">
        <v>13.70501</v>
      </c>
      <c r="AG14295">
        <v>13.92883</v>
      </c>
      <c r="AH14295">
        <v>13.898490000000001</v>
      </c>
      <c r="AI14295">
        <v>13.96824</v>
      </c>
      <c r="AJ14295">
        <v>13.740819999999999</v>
      </c>
      <c r="AK14295">
        <v>14.23677</v>
      </c>
      <c r="AL14295">
        <v>13.89676</v>
      </c>
      <c r="AM14295">
        <v>13.80804</v>
      </c>
      <c r="AN14295">
        <v>13.684850000000001</v>
      </c>
      <c r="AO14295">
        <v>14.107290000000001</v>
      </c>
      <c r="AP14295">
        <v>13.81709</v>
      </c>
      <c r="AQ14295">
        <v>13.933339999999999</v>
      </c>
      <c r="AR14295">
        <v>13.834160000000001</v>
      </c>
      <c r="AS14295">
        <v>13.75624</v>
      </c>
      <c r="AT14295">
        <v>13.597630000000001</v>
      </c>
      <c r="AU14295">
        <v>13.71955</v>
      </c>
      <c r="AV14295">
        <v>13.59395</v>
      </c>
    </row>
    <row r="14296" spans="1:48" x14ac:dyDescent="0.3">
      <c r="A14296">
        <v>14295</v>
      </c>
      <c r="B14296">
        <v>2637</v>
      </c>
      <c r="C14296" s="1" t="s">
        <v>85952</v>
      </c>
      <c r="D14296" s="1" t="s">
        <v>85953</v>
      </c>
      <c r="E14296" s="1" t="s">
        <v>85954</v>
      </c>
      <c r="F14296" s="1" t="s">
        <v>85955</v>
      </c>
      <c r="G14296" s="1" t="s">
        <v>85956</v>
      </c>
      <c r="H14296" s="1" t="s">
        <v>85957</v>
      </c>
      <c r="I14296" s="1" t="s">
        <v>85958</v>
      </c>
      <c r="J14296">
        <v>1138</v>
      </c>
      <c r="K14296">
        <v>13.958869999999999</v>
      </c>
      <c r="L14296">
        <v>13.99634</v>
      </c>
      <c r="M14296">
        <v>14.05391</v>
      </c>
      <c r="N14296">
        <v>14.401339999999999</v>
      </c>
      <c r="O14296">
        <v>13.820119999999999</v>
      </c>
      <c r="P14296">
        <v>14.03608</v>
      </c>
      <c r="Q14296">
        <v>14.253030000000001</v>
      </c>
      <c r="R14296">
        <v>14.292809999999999</v>
      </c>
      <c r="S14296">
        <v>14.40762</v>
      </c>
      <c r="T14296">
        <v>14.145569999999999</v>
      </c>
      <c r="U14296">
        <v>14.07504</v>
      </c>
      <c r="V14296">
        <v>13.92423</v>
      </c>
      <c r="W14296">
        <v>13.90588</v>
      </c>
      <c r="X14296">
        <v>13.755039999999999</v>
      </c>
      <c r="Y14296">
        <v>13.68805</v>
      </c>
      <c r="Z14296">
        <v>13.713229999999999</v>
      </c>
      <c r="AA14296">
        <v>13.781000000000001</v>
      </c>
      <c r="AB14296">
        <v>13.89667</v>
      </c>
      <c r="AC14296">
        <v>13.74666</v>
      </c>
      <c r="AD14296">
        <v>13.73058</v>
      </c>
      <c r="AE14296">
        <v>13.862819999999999</v>
      </c>
      <c r="AF14296">
        <v>14.03674</v>
      </c>
      <c r="AG14296">
        <v>13.753489999999999</v>
      </c>
      <c r="AH14296">
        <v>13.857469999999999</v>
      </c>
      <c r="AI14296">
        <v>13.74497</v>
      </c>
      <c r="AJ14296">
        <v>13.910690000000001</v>
      </c>
      <c r="AK14296">
        <v>13.88987</v>
      </c>
      <c r="AL14296">
        <v>14.05869</v>
      </c>
      <c r="AM14296">
        <v>13.980180000000001</v>
      </c>
      <c r="AN14296">
        <v>13.960140000000001</v>
      </c>
      <c r="AO14296">
        <v>13.87501</v>
      </c>
      <c r="AP14296">
        <v>13.97819</v>
      </c>
      <c r="AQ14296">
        <v>14.06443</v>
      </c>
      <c r="AR14296">
        <v>13.87867</v>
      </c>
      <c r="AS14296">
        <v>14.01849</v>
      </c>
      <c r="AT14296">
        <v>14.070360000000001</v>
      </c>
      <c r="AU14296">
        <v>14.11253</v>
      </c>
      <c r="AV14296">
        <v>13.92816</v>
      </c>
    </row>
    <row r="14297" spans="1:48" x14ac:dyDescent="0.3">
      <c r="A14297">
        <v>14296</v>
      </c>
      <c r="B14297">
        <v>2638</v>
      </c>
      <c r="C14297" s="1" t="s">
        <v>85959</v>
      </c>
      <c r="D14297" s="1" t="s">
        <v>85960</v>
      </c>
      <c r="E14297" s="1" t="s">
        <v>85961</v>
      </c>
      <c r="F14297" s="1" t="s">
        <v>85962</v>
      </c>
      <c r="G14297" s="1" t="s">
        <v>85963</v>
      </c>
      <c r="H14297" s="1" t="s">
        <v>85964</v>
      </c>
      <c r="I14297" s="1" t="s">
        <v>85965</v>
      </c>
      <c r="J14297">
        <v>6845</v>
      </c>
      <c r="K14297">
        <v>14.16154</v>
      </c>
      <c r="L14297">
        <v>14.20234</v>
      </c>
      <c r="M14297">
        <v>14.13377</v>
      </c>
      <c r="N14297">
        <v>14.200950000000001</v>
      </c>
      <c r="O14297">
        <v>13.99634</v>
      </c>
      <c r="P14297">
        <v>14.194660000000001</v>
      </c>
      <c r="Q14297">
        <v>14.17568</v>
      </c>
      <c r="R14297">
        <v>14.27045</v>
      </c>
      <c r="S14297">
        <v>14.19126</v>
      </c>
      <c r="T14297">
        <v>14.234590000000001</v>
      </c>
      <c r="U14297">
        <v>14.160550000000001</v>
      </c>
      <c r="V14297">
        <v>14.302530000000001</v>
      </c>
      <c r="W14297">
        <v>14.10557</v>
      </c>
      <c r="X14297">
        <v>13.717320000000001</v>
      </c>
      <c r="Y14297">
        <v>13.623469999999999</v>
      </c>
      <c r="Z14297">
        <v>13.782819999999999</v>
      </c>
      <c r="AA14297">
        <v>13.96242</v>
      </c>
      <c r="AB14297">
        <v>14.319290000000001</v>
      </c>
      <c r="AC14297">
        <v>13.889709999999999</v>
      </c>
      <c r="AD14297">
        <v>13.699730000000001</v>
      </c>
      <c r="AE14297">
        <v>14.06601</v>
      </c>
      <c r="AF14297">
        <v>14.263059999999999</v>
      </c>
      <c r="AG14297">
        <v>14.06887</v>
      </c>
      <c r="AH14297">
        <v>13.841620000000001</v>
      </c>
      <c r="AI14297">
        <v>13.870520000000001</v>
      </c>
      <c r="AJ14297">
        <v>14.0426</v>
      </c>
      <c r="AK14297">
        <v>13.753629999999999</v>
      </c>
      <c r="AL14297">
        <v>14.40521</v>
      </c>
      <c r="AM14297">
        <v>14.13156</v>
      </c>
      <c r="AN14297">
        <v>14.150790000000001</v>
      </c>
      <c r="AO14297">
        <v>13.818149999999999</v>
      </c>
      <c r="AP14297">
        <v>14.02234</v>
      </c>
      <c r="AQ14297">
        <v>13.714869999999999</v>
      </c>
      <c r="AR14297">
        <v>13.62898</v>
      </c>
      <c r="AS14297">
        <v>13.83136</v>
      </c>
      <c r="AT14297">
        <v>13.92901</v>
      </c>
      <c r="AU14297">
        <v>13.85214</v>
      </c>
      <c r="AV14297">
        <v>14.111980000000001</v>
      </c>
    </row>
    <row r="14298" spans="1:48" x14ac:dyDescent="0.3">
      <c r="A14298">
        <v>14297</v>
      </c>
      <c r="B14298">
        <v>2639</v>
      </c>
      <c r="C14298" s="1" t="s">
        <v>85966</v>
      </c>
      <c r="D14298" s="1" t="s">
        <v>85967</v>
      </c>
      <c r="E14298" s="1" t="s">
        <v>85968</v>
      </c>
      <c r="F14298" s="1" t="s">
        <v>85969</v>
      </c>
      <c r="G14298" s="1" t="s">
        <v>66</v>
      </c>
      <c r="H14298" s="1" t="s">
        <v>85970</v>
      </c>
      <c r="I14298" s="1" t="s">
        <v>85971</v>
      </c>
      <c r="J14298">
        <v>2842</v>
      </c>
      <c r="K14298">
        <v>13.83914</v>
      </c>
      <c r="L14298">
        <v>13.188359999999999</v>
      </c>
      <c r="M14298">
        <v>13.223599999999999</v>
      </c>
      <c r="N14298">
        <v>13.244440000000001</v>
      </c>
      <c r="O14298">
        <v>13.36013</v>
      </c>
      <c r="P14298">
        <v>13.533519999999999</v>
      </c>
      <c r="Q14298">
        <v>13.316090000000001</v>
      </c>
      <c r="R14298">
        <v>13.374459999999999</v>
      </c>
      <c r="S14298">
        <v>13.202389999999999</v>
      </c>
      <c r="T14298">
        <v>13.288309999999999</v>
      </c>
      <c r="U14298">
        <v>13.2729</v>
      </c>
      <c r="V14298">
        <v>13.41958</v>
      </c>
      <c r="W14298">
        <v>13.60694</v>
      </c>
      <c r="X14298">
        <v>14.329190000000001</v>
      </c>
      <c r="Y14298">
        <v>14.20735</v>
      </c>
      <c r="Z14298">
        <v>13.850009999999999</v>
      </c>
      <c r="AA14298">
        <v>13.748559999999999</v>
      </c>
      <c r="AB14298">
        <v>13.48676</v>
      </c>
      <c r="AC14298">
        <v>13.78908</v>
      </c>
      <c r="AD14298">
        <v>13.96088</v>
      </c>
      <c r="AE14298">
        <v>13.56062</v>
      </c>
      <c r="AF14298">
        <v>13.336790000000001</v>
      </c>
      <c r="AG14298">
        <v>13.80639</v>
      </c>
      <c r="AH14298">
        <v>14.03115</v>
      </c>
      <c r="AI14298">
        <v>14.073399999999999</v>
      </c>
      <c r="AJ14298">
        <v>13.429550000000001</v>
      </c>
      <c r="AK14298">
        <v>13.88602</v>
      </c>
      <c r="AL14298">
        <v>13.156330000000001</v>
      </c>
      <c r="AM14298">
        <v>13.34812</v>
      </c>
      <c r="AN14298">
        <v>13.55762</v>
      </c>
      <c r="AO14298">
        <v>14.56428</v>
      </c>
      <c r="AP14298">
        <v>14.30762</v>
      </c>
      <c r="AQ14298">
        <v>14.646369999999999</v>
      </c>
      <c r="AR14298">
        <v>14.650639999999999</v>
      </c>
      <c r="AS14298">
        <v>14.22888</v>
      </c>
      <c r="AT14298">
        <v>14.05364</v>
      </c>
      <c r="AU14298">
        <v>14.167899999999999</v>
      </c>
      <c r="AV14298">
        <v>14.15446</v>
      </c>
    </row>
    <row r="14299" spans="1:48" x14ac:dyDescent="0.3">
      <c r="A14299">
        <v>14298</v>
      </c>
      <c r="B14299">
        <v>264</v>
      </c>
      <c r="C14299" s="1" t="s">
        <v>85972</v>
      </c>
      <c r="D14299" s="1" t="s">
        <v>85973</v>
      </c>
      <c r="E14299" s="1" t="s">
        <v>85974</v>
      </c>
      <c r="F14299" s="1" t="s">
        <v>85975</v>
      </c>
      <c r="G14299" s="1" t="s">
        <v>85976</v>
      </c>
      <c r="H14299" s="1" t="s">
        <v>85977</v>
      </c>
      <c r="I14299" s="1" t="s">
        <v>66</v>
      </c>
      <c r="J14299">
        <v>6226</v>
      </c>
      <c r="K14299">
        <v>16.29477</v>
      </c>
      <c r="L14299">
        <v>14.70987</v>
      </c>
      <c r="M14299">
        <v>14.37931</v>
      </c>
      <c r="N14299">
        <v>14.14062</v>
      </c>
      <c r="O14299">
        <v>14.815799999999999</v>
      </c>
      <c r="P14299">
        <v>14.817449999999999</v>
      </c>
      <c r="Q14299">
        <v>14.11035</v>
      </c>
      <c r="R14299">
        <v>14.912850000000001</v>
      </c>
      <c r="S14299">
        <v>14.11373</v>
      </c>
      <c r="T14299">
        <v>14.48516</v>
      </c>
      <c r="U14299">
        <v>14.48747</v>
      </c>
      <c r="V14299">
        <v>15.229340000000001</v>
      </c>
      <c r="W14299">
        <v>15.831759999999999</v>
      </c>
      <c r="X14299">
        <v>16.87303</v>
      </c>
      <c r="Y14299">
        <v>16.571670000000001</v>
      </c>
      <c r="Z14299">
        <v>16.244759999999999</v>
      </c>
      <c r="AA14299">
        <v>16.083349999999999</v>
      </c>
      <c r="AB14299">
        <v>15.31859</v>
      </c>
      <c r="AC14299">
        <v>15.69092</v>
      </c>
      <c r="AD14299">
        <v>16.26173</v>
      </c>
      <c r="AE14299">
        <v>14.48931</v>
      </c>
      <c r="AF14299">
        <v>14.433949999999999</v>
      </c>
      <c r="AG14299">
        <v>15.337960000000001</v>
      </c>
      <c r="AH14299">
        <v>16.526979999999998</v>
      </c>
      <c r="AI14299">
        <v>16.22767</v>
      </c>
      <c r="AJ14299">
        <v>14.612130000000001</v>
      </c>
      <c r="AK14299">
        <v>16.265709999999999</v>
      </c>
      <c r="AL14299">
        <v>15.138920000000001</v>
      </c>
      <c r="AM14299">
        <v>14.76567</v>
      </c>
      <c r="AN14299">
        <v>16.082139999999999</v>
      </c>
      <c r="AO14299">
        <v>16.8416</v>
      </c>
      <c r="AP14299">
        <v>16.607530000000001</v>
      </c>
      <c r="AQ14299">
        <v>16.670750000000002</v>
      </c>
      <c r="AR14299">
        <v>16.340920000000001</v>
      </c>
      <c r="AS14299">
        <v>16.787420000000001</v>
      </c>
      <c r="AT14299">
        <v>16.895710000000001</v>
      </c>
      <c r="AU14299">
        <v>16.700800000000001</v>
      </c>
      <c r="AV14299">
        <v>16.69511</v>
      </c>
    </row>
    <row r="14300" spans="1:48" x14ac:dyDescent="0.3">
      <c r="A14300">
        <v>14299</v>
      </c>
      <c r="B14300">
        <v>2640</v>
      </c>
      <c r="C14300" s="1" t="s">
        <v>85978</v>
      </c>
      <c r="D14300" s="1" t="s">
        <v>85979</v>
      </c>
      <c r="E14300" s="1" t="s">
        <v>85980</v>
      </c>
      <c r="F14300" s="1" t="s">
        <v>85981</v>
      </c>
      <c r="G14300" s="1" t="s">
        <v>66</v>
      </c>
      <c r="H14300" s="1" t="s">
        <v>85982</v>
      </c>
      <c r="I14300" s="1" t="s">
        <v>85983</v>
      </c>
      <c r="J14300">
        <v>3664</v>
      </c>
      <c r="K14300">
        <v>13.94402</v>
      </c>
      <c r="L14300">
        <v>13.23204</v>
      </c>
      <c r="M14300">
        <v>13.559229999999999</v>
      </c>
      <c r="N14300">
        <v>13.424860000000001</v>
      </c>
      <c r="O14300">
        <v>13.783149999999999</v>
      </c>
      <c r="P14300">
        <v>13.57587</v>
      </c>
      <c r="Q14300">
        <v>13.471869999999999</v>
      </c>
      <c r="R14300">
        <v>13.49122</v>
      </c>
      <c r="S14300">
        <v>13.33813</v>
      </c>
      <c r="T14300">
        <v>13.538080000000001</v>
      </c>
      <c r="U14300">
        <v>13.520910000000001</v>
      </c>
      <c r="V14300">
        <v>13.7239</v>
      </c>
      <c r="W14300">
        <v>13.847149999999999</v>
      </c>
      <c r="X14300">
        <v>14.23155</v>
      </c>
      <c r="Y14300">
        <v>14.109629999999999</v>
      </c>
      <c r="Z14300">
        <v>14.10492</v>
      </c>
      <c r="AA14300">
        <v>13.781029999999999</v>
      </c>
      <c r="AB14300">
        <v>13.821120000000001</v>
      </c>
      <c r="AC14300">
        <v>13.820499999999999</v>
      </c>
      <c r="AD14300">
        <v>14.188359999999999</v>
      </c>
      <c r="AE14300">
        <v>13.697950000000001</v>
      </c>
      <c r="AF14300">
        <v>13.627649999999999</v>
      </c>
      <c r="AG14300">
        <v>13.80057</v>
      </c>
      <c r="AH14300">
        <v>13.885389999999999</v>
      </c>
      <c r="AI14300">
        <v>14.074590000000001</v>
      </c>
      <c r="AJ14300">
        <v>13.7684</v>
      </c>
      <c r="AK14300">
        <v>13.74751</v>
      </c>
      <c r="AL14300">
        <v>13.50442</v>
      </c>
      <c r="AM14300">
        <v>13.419890000000001</v>
      </c>
      <c r="AN14300">
        <v>13.63062</v>
      </c>
      <c r="AO14300">
        <v>14.291650000000001</v>
      </c>
      <c r="AP14300">
        <v>14.105600000000001</v>
      </c>
      <c r="AQ14300">
        <v>14.401820000000001</v>
      </c>
      <c r="AR14300">
        <v>14.125500000000001</v>
      </c>
      <c r="AS14300">
        <v>14.22977</v>
      </c>
      <c r="AT14300">
        <v>13.77511</v>
      </c>
      <c r="AU14300">
        <v>14.26623</v>
      </c>
      <c r="AV14300">
        <v>13.932040000000001</v>
      </c>
    </row>
    <row r="14301" spans="1:48" x14ac:dyDescent="0.3">
      <c r="A14301">
        <v>14300</v>
      </c>
      <c r="B14301">
        <v>2641</v>
      </c>
      <c r="C14301" s="1" t="s">
        <v>85984</v>
      </c>
      <c r="D14301" s="1" t="s">
        <v>85985</v>
      </c>
      <c r="E14301" s="1" t="s">
        <v>85986</v>
      </c>
      <c r="F14301" s="1" t="s">
        <v>85987</v>
      </c>
      <c r="G14301" s="1" t="s">
        <v>85988</v>
      </c>
      <c r="H14301" s="1" t="s">
        <v>85989</v>
      </c>
      <c r="I14301" s="1" t="s">
        <v>85990</v>
      </c>
      <c r="J14301">
        <v>1870</v>
      </c>
      <c r="K14301">
        <v>13.82807</v>
      </c>
      <c r="L14301">
        <v>13.03379</v>
      </c>
      <c r="M14301">
        <v>13.071199999999999</v>
      </c>
      <c r="N14301">
        <v>13.03717</v>
      </c>
      <c r="O14301">
        <v>13.154260000000001</v>
      </c>
      <c r="P14301">
        <v>13.126010000000001</v>
      </c>
      <c r="Q14301">
        <v>13.063029999999999</v>
      </c>
      <c r="R14301">
        <v>13.1089</v>
      </c>
      <c r="S14301">
        <v>12.904680000000001</v>
      </c>
      <c r="T14301">
        <v>13.01661</v>
      </c>
      <c r="U14301">
        <v>13.04856</v>
      </c>
      <c r="V14301">
        <v>13.34652</v>
      </c>
      <c r="W14301">
        <v>13.49713</v>
      </c>
      <c r="X14301">
        <v>14.30533</v>
      </c>
      <c r="Y14301">
        <v>13.87964</v>
      </c>
      <c r="Z14301">
        <v>13.81329</v>
      </c>
      <c r="AA14301">
        <v>13.691789999999999</v>
      </c>
      <c r="AB14301">
        <v>13.17008</v>
      </c>
      <c r="AC14301">
        <v>13.47617</v>
      </c>
      <c r="AD14301">
        <v>14.032019999999999</v>
      </c>
      <c r="AE14301">
        <v>13.070959999999999</v>
      </c>
      <c r="AF14301">
        <v>13.044750000000001</v>
      </c>
      <c r="AG14301">
        <v>13.25844</v>
      </c>
      <c r="AH14301">
        <v>13.939220000000001</v>
      </c>
      <c r="AI14301">
        <v>13.73929</v>
      </c>
      <c r="AJ14301">
        <v>13.062659999999999</v>
      </c>
      <c r="AK14301">
        <v>13.73967</v>
      </c>
      <c r="AL14301">
        <v>13.045540000000001</v>
      </c>
      <c r="AM14301">
        <v>13.09721</v>
      </c>
      <c r="AN14301">
        <v>13.90371</v>
      </c>
      <c r="AO14301">
        <v>14.479520000000001</v>
      </c>
      <c r="AP14301">
        <v>14.60571</v>
      </c>
      <c r="AQ14301">
        <v>13.945729999999999</v>
      </c>
      <c r="AR14301">
        <v>14.0707</v>
      </c>
      <c r="AS14301">
        <v>14.41123</v>
      </c>
      <c r="AT14301">
        <v>14.537570000000001</v>
      </c>
      <c r="AU14301">
        <v>14.25339</v>
      </c>
      <c r="AV14301">
        <v>14.4808</v>
      </c>
    </row>
    <row r="14302" spans="1:48" x14ac:dyDescent="0.3">
      <c r="A14302">
        <v>14301</v>
      </c>
      <c r="B14302">
        <v>2642</v>
      </c>
      <c r="C14302" s="1" t="s">
        <v>85991</v>
      </c>
      <c r="D14302" s="1" t="s">
        <v>85992</v>
      </c>
      <c r="E14302" s="1" t="s">
        <v>85993</v>
      </c>
      <c r="F14302" s="1" t="s">
        <v>85994</v>
      </c>
      <c r="G14302" s="1" t="s">
        <v>85995</v>
      </c>
      <c r="H14302" s="1" t="s">
        <v>85996</v>
      </c>
      <c r="I14302" s="1" t="s">
        <v>66</v>
      </c>
      <c r="J14302">
        <v>5674</v>
      </c>
      <c r="K14302">
        <v>13.725989999999999</v>
      </c>
      <c r="L14302">
        <v>13.23676</v>
      </c>
      <c r="M14302">
        <v>13.1608</v>
      </c>
      <c r="N14302">
        <v>13.061870000000001</v>
      </c>
      <c r="O14302">
        <v>13.59177</v>
      </c>
      <c r="P14302">
        <v>13.233639999999999</v>
      </c>
      <c r="Q14302">
        <v>13.226150000000001</v>
      </c>
      <c r="R14302">
        <v>13.190049999999999</v>
      </c>
      <c r="S14302">
        <v>12.756</v>
      </c>
      <c r="T14302">
        <v>13.2149</v>
      </c>
      <c r="U14302">
        <v>13.11913</v>
      </c>
      <c r="V14302">
        <v>13.696870000000001</v>
      </c>
      <c r="W14302">
        <v>14.024850000000001</v>
      </c>
      <c r="X14302">
        <v>13.859629999999999</v>
      </c>
      <c r="Y14302">
        <v>13.72742</v>
      </c>
      <c r="Z14302">
        <v>14.004530000000001</v>
      </c>
      <c r="AA14302">
        <v>14.07001</v>
      </c>
      <c r="AB14302">
        <v>13.953609999999999</v>
      </c>
      <c r="AC14302">
        <v>14.07602</v>
      </c>
      <c r="AD14302">
        <v>14.21611</v>
      </c>
      <c r="AE14302">
        <v>13.617649999999999</v>
      </c>
      <c r="AF14302">
        <v>13.49544</v>
      </c>
      <c r="AG14302">
        <v>14.118690000000001</v>
      </c>
      <c r="AH14302">
        <v>13.750019999999999</v>
      </c>
      <c r="AI14302">
        <v>13.627190000000001</v>
      </c>
      <c r="AJ14302">
        <v>13.645810000000001</v>
      </c>
      <c r="AK14302">
        <v>14.062290000000001</v>
      </c>
      <c r="AL14302">
        <v>13.681469999999999</v>
      </c>
      <c r="AM14302">
        <v>13.41446</v>
      </c>
      <c r="AN14302">
        <v>14.12218</v>
      </c>
      <c r="AO14302">
        <v>13.886279999999999</v>
      </c>
      <c r="AP14302">
        <v>13.995229999999999</v>
      </c>
      <c r="AQ14302">
        <v>13.83258</v>
      </c>
      <c r="AR14302">
        <v>13.475529999999999</v>
      </c>
      <c r="AS14302">
        <v>13.977790000000001</v>
      </c>
      <c r="AT14302">
        <v>14.171010000000001</v>
      </c>
      <c r="AU14302">
        <v>14.22321</v>
      </c>
      <c r="AV14302">
        <v>13.970739999999999</v>
      </c>
    </row>
    <row r="14303" spans="1:48" x14ac:dyDescent="0.3">
      <c r="A14303">
        <v>14302</v>
      </c>
      <c r="B14303">
        <v>2643</v>
      </c>
      <c r="C14303" s="1" t="s">
        <v>85997</v>
      </c>
      <c r="D14303" s="1" t="s">
        <v>85998</v>
      </c>
      <c r="E14303" s="1" t="s">
        <v>85999</v>
      </c>
      <c r="F14303" s="1" t="s">
        <v>86000</v>
      </c>
      <c r="G14303" s="1" t="s">
        <v>86001</v>
      </c>
      <c r="H14303" s="1" t="s">
        <v>86002</v>
      </c>
      <c r="I14303" s="1" t="s">
        <v>86003</v>
      </c>
      <c r="J14303">
        <v>4181</v>
      </c>
      <c r="K14303">
        <v>13.90643</v>
      </c>
      <c r="L14303">
        <v>14.069269999999999</v>
      </c>
      <c r="M14303">
        <v>14.163410000000001</v>
      </c>
      <c r="N14303">
        <v>14.37871</v>
      </c>
      <c r="O14303">
        <v>14.12087</v>
      </c>
      <c r="P14303">
        <v>14.22875</v>
      </c>
      <c r="Q14303">
        <v>14.167289999999999</v>
      </c>
      <c r="R14303">
        <v>14.131</v>
      </c>
      <c r="S14303">
        <v>14.46467</v>
      </c>
      <c r="T14303">
        <v>14.11872</v>
      </c>
      <c r="U14303">
        <v>14.11894</v>
      </c>
      <c r="V14303">
        <v>14.153790000000001</v>
      </c>
      <c r="W14303">
        <v>13.914429999999999</v>
      </c>
      <c r="X14303">
        <v>13.912940000000001</v>
      </c>
      <c r="Y14303">
        <v>13.907859999999999</v>
      </c>
      <c r="Z14303">
        <v>13.98878</v>
      </c>
      <c r="AA14303">
        <v>13.91747</v>
      </c>
      <c r="AB14303">
        <v>13.989750000000001</v>
      </c>
      <c r="AC14303">
        <v>14.00869</v>
      </c>
      <c r="AD14303">
        <v>13.945040000000001</v>
      </c>
      <c r="AE14303">
        <v>14.11087</v>
      </c>
      <c r="AF14303">
        <v>13.94594</v>
      </c>
      <c r="AG14303">
        <v>14.02464</v>
      </c>
      <c r="AH14303">
        <v>13.943910000000001</v>
      </c>
      <c r="AI14303">
        <v>13.920400000000001</v>
      </c>
      <c r="AJ14303">
        <v>13.991820000000001</v>
      </c>
      <c r="AK14303">
        <v>13.82174</v>
      </c>
      <c r="AL14303">
        <v>14.01093</v>
      </c>
      <c r="AM14303">
        <v>14.21062</v>
      </c>
      <c r="AN14303">
        <v>13.69605</v>
      </c>
      <c r="AO14303">
        <v>14.006489999999999</v>
      </c>
      <c r="AP14303">
        <v>13.94792</v>
      </c>
      <c r="AQ14303">
        <v>13.960889999999999</v>
      </c>
      <c r="AR14303">
        <v>14.231640000000001</v>
      </c>
      <c r="AS14303">
        <v>13.81019</v>
      </c>
      <c r="AT14303">
        <v>13.718830000000001</v>
      </c>
      <c r="AU14303">
        <v>13.840439999999999</v>
      </c>
      <c r="AV14303">
        <v>13.83799</v>
      </c>
    </row>
    <row r="14304" spans="1:48" x14ac:dyDescent="0.3">
      <c r="A14304">
        <v>14303</v>
      </c>
      <c r="B14304">
        <v>2644</v>
      </c>
      <c r="C14304" s="1" t="s">
        <v>86004</v>
      </c>
      <c r="D14304" s="1" t="s">
        <v>86005</v>
      </c>
      <c r="E14304" s="1" t="s">
        <v>86006</v>
      </c>
      <c r="F14304" s="1" t="s">
        <v>86007</v>
      </c>
      <c r="G14304" s="1" t="s">
        <v>66</v>
      </c>
      <c r="H14304" s="1" t="s">
        <v>86008</v>
      </c>
      <c r="I14304" s="1" t="s">
        <v>66</v>
      </c>
      <c r="J14304">
        <v>1284</v>
      </c>
      <c r="K14304">
        <v>14.121969999999999</v>
      </c>
      <c r="L14304">
        <v>14.702719999999999</v>
      </c>
      <c r="M14304">
        <v>14.106030000000001</v>
      </c>
      <c r="N14304">
        <v>14.144410000000001</v>
      </c>
      <c r="O14304">
        <v>14.187659999999999</v>
      </c>
      <c r="P14304">
        <v>14.311260000000001</v>
      </c>
      <c r="Q14304">
        <v>14.16621</v>
      </c>
      <c r="R14304">
        <v>14.35557</v>
      </c>
      <c r="S14304">
        <v>14.15565</v>
      </c>
      <c r="T14304">
        <v>14.43272</v>
      </c>
      <c r="U14304">
        <v>14.08375</v>
      </c>
      <c r="V14304">
        <v>14.55522</v>
      </c>
      <c r="W14304">
        <v>14.344469999999999</v>
      </c>
      <c r="X14304">
        <v>13.50203</v>
      </c>
      <c r="Y14304">
        <v>13.86618</v>
      </c>
      <c r="Z14304">
        <v>14.61281</v>
      </c>
      <c r="AA14304">
        <v>14.522460000000001</v>
      </c>
      <c r="AB14304">
        <v>14.50024</v>
      </c>
      <c r="AC14304">
        <v>14.611789999999999</v>
      </c>
      <c r="AD14304">
        <v>14.075810000000001</v>
      </c>
      <c r="AE14304">
        <v>14.50601</v>
      </c>
      <c r="AF14304">
        <v>14.361969999999999</v>
      </c>
      <c r="AG14304">
        <v>14.550230000000001</v>
      </c>
      <c r="AH14304">
        <v>13.71744</v>
      </c>
      <c r="AI14304">
        <v>14.253579999999999</v>
      </c>
      <c r="AJ14304">
        <v>14.088150000000001</v>
      </c>
      <c r="AK14304">
        <v>14.65311</v>
      </c>
      <c r="AL14304">
        <v>14.85802</v>
      </c>
      <c r="AM14304">
        <v>14.180289999999999</v>
      </c>
      <c r="AN14304">
        <v>14.41527</v>
      </c>
      <c r="AO14304">
        <v>12.05184</v>
      </c>
      <c r="AP14304">
        <v>11.947929999999999</v>
      </c>
      <c r="AQ14304">
        <v>11.73109</v>
      </c>
      <c r="AR14304">
        <v>12.2818</v>
      </c>
      <c r="AS14304">
        <v>12.04002</v>
      </c>
      <c r="AT14304">
        <v>11.91653</v>
      </c>
      <c r="AU14304">
        <v>11.86999</v>
      </c>
      <c r="AV14304">
        <v>12.04632</v>
      </c>
    </row>
    <row r="14305" spans="1:48" x14ac:dyDescent="0.3">
      <c r="A14305">
        <v>14304</v>
      </c>
      <c r="B14305">
        <v>2645</v>
      </c>
      <c r="C14305" s="1" t="s">
        <v>86009</v>
      </c>
      <c r="D14305" s="1" t="s">
        <v>86010</v>
      </c>
      <c r="E14305" s="1" t="s">
        <v>86011</v>
      </c>
      <c r="F14305" s="1" t="s">
        <v>86012</v>
      </c>
      <c r="G14305" s="1" t="s">
        <v>86013</v>
      </c>
      <c r="H14305" s="1" t="s">
        <v>86014</v>
      </c>
      <c r="I14305" s="1" t="s">
        <v>86015</v>
      </c>
      <c r="J14305">
        <v>6694</v>
      </c>
      <c r="K14305">
        <v>13.840450000000001</v>
      </c>
      <c r="L14305">
        <v>13.77352</v>
      </c>
      <c r="M14305">
        <v>13.955959999999999</v>
      </c>
      <c r="N14305">
        <v>13.96349</v>
      </c>
      <c r="O14305">
        <v>13.97621</v>
      </c>
      <c r="P14305">
        <v>14.03632</v>
      </c>
      <c r="Q14305">
        <v>14.01389</v>
      </c>
      <c r="R14305">
        <v>13.546670000000001</v>
      </c>
      <c r="S14305">
        <v>13.918950000000001</v>
      </c>
      <c r="T14305">
        <v>13.99516</v>
      </c>
      <c r="U14305">
        <v>14.115489999999999</v>
      </c>
      <c r="V14305">
        <v>13.84013</v>
      </c>
      <c r="W14305">
        <v>13.801080000000001</v>
      </c>
      <c r="X14305">
        <v>13.94239</v>
      </c>
      <c r="Y14305">
        <v>13.88654</v>
      </c>
      <c r="Z14305">
        <v>13.64325</v>
      </c>
      <c r="AA14305">
        <v>13.79074</v>
      </c>
      <c r="AB14305">
        <v>13.81108</v>
      </c>
      <c r="AC14305">
        <v>13.785769999999999</v>
      </c>
      <c r="AD14305">
        <v>13.9198</v>
      </c>
      <c r="AE14305">
        <v>14.037380000000001</v>
      </c>
      <c r="AF14305">
        <v>13.958270000000001</v>
      </c>
      <c r="AG14305">
        <v>13.809089999999999</v>
      </c>
      <c r="AH14305">
        <v>14.07042</v>
      </c>
      <c r="AI14305">
        <v>14.155049999999999</v>
      </c>
      <c r="AJ14305">
        <v>14.055540000000001</v>
      </c>
      <c r="AK14305">
        <v>13.85998</v>
      </c>
      <c r="AL14305">
        <v>13.750310000000001</v>
      </c>
      <c r="AM14305">
        <v>14.098940000000001</v>
      </c>
      <c r="AN14305">
        <v>13.316789999999999</v>
      </c>
      <c r="AO14305">
        <v>14.139989999999999</v>
      </c>
      <c r="AP14305">
        <v>13.83188</v>
      </c>
      <c r="AQ14305">
        <v>14.0702</v>
      </c>
      <c r="AR14305">
        <v>14.21191</v>
      </c>
      <c r="AS14305">
        <v>13.9565</v>
      </c>
      <c r="AT14305">
        <v>13.714980000000001</v>
      </c>
      <c r="AU14305">
        <v>13.67257</v>
      </c>
      <c r="AV14305">
        <v>13.61402</v>
      </c>
    </row>
    <row r="14306" spans="1:48" x14ac:dyDescent="0.3">
      <c r="A14306">
        <v>14305</v>
      </c>
      <c r="B14306">
        <v>2646</v>
      </c>
      <c r="C14306" s="1" t="s">
        <v>86016</v>
      </c>
      <c r="D14306" s="1" t="s">
        <v>86017</v>
      </c>
      <c r="E14306" s="1" t="s">
        <v>86018</v>
      </c>
      <c r="F14306" s="1" t="s">
        <v>86019</v>
      </c>
      <c r="G14306" s="1" t="s">
        <v>66</v>
      </c>
      <c r="H14306" s="1" t="s">
        <v>86020</v>
      </c>
      <c r="I14306" s="1" t="s">
        <v>66</v>
      </c>
      <c r="J14306">
        <v>793</v>
      </c>
      <c r="K14306">
        <v>13.926740000000001</v>
      </c>
      <c r="L14306">
        <v>14.383660000000001</v>
      </c>
      <c r="M14306">
        <v>14.21663</v>
      </c>
      <c r="N14306">
        <v>14.296469999999999</v>
      </c>
      <c r="O14306">
        <v>14.077120000000001</v>
      </c>
      <c r="P14306">
        <v>14.155110000000001</v>
      </c>
      <c r="Q14306">
        <v>14.162660000000001</v>
      </c>
      <c r="R14306">
        <v>14.147449999999999</v>
      </c>
      <c r="S14306">
        <v>14.46631</v>
      </c>
      <c r="T14306">
        <v>14.206239999999999</v>
      </c>
      <c r="U14306">
        <v>14.024380000000001</v>
      </c>
      <c r="V14306">
        <v>14.386200000000001</v>
      </c>
      <c r="W14306">
        <v>14.029640000000001</v>
      </c>
      <c r="X14306">
        <v>13.92202</v>
      </c>
      <c r="Y14306">
        <v>13.946669999999999</v>
      </c>
      <c r="Z14306">
        <v>13.88218</v>
      </c>
      <c r="AA14306">
        <v>13.940469999999999</v>
      </c>
      <c r="AB14306">
        <v>13.867599999999999</v>
      </c>
      <c r="AC14306">
        <v>13.967079999999999</v>
      </c>
      <c r="AD14306">
        <v>13.90902</v>
      </c>
      <c r="AE14306">
        <v>13.82761</v>
      </c>
      <c r="AF14306">
        <v>13.892569999999999</v>
      </c>
      <c r="AG14306">
        <v>13.70224</v>
      </c>
      <c r="AH14306">
        <v>14.066330000000001</v>
      </c>
      <c r="AI14306">
        <v>13.811820000000001</v>
      </c>
      <c r="AJ14306">
        <v>13.83226</v>
      </c>
      <c r="AK14306">
        <v>13.691090000000001</v>
      </c>
      <c r="AL14306">
        <v>14.21035</v>
      </c>
      <c r="AM14306">
        <v>14.412140000000001</v>
      </c>
      <c r="AN14306">
        <v>14.00817</v>
      </c>
      <c r="AO14306">
        <v>13.889900000000001</v>
      </c>
      <c r="AP14306">
        <v>13.92451</v>
      </c>
      <c r="AQ14306">
        <v>13.448869999999999</v>
      </c>
      <c r="AR14306">
        <v>13.79294</v>
      </c>
      <c r="AS14306">
        <v>13.71669</v>
      </c>
      <c r="AT14306">
        <v>13.748849999999999</v>
      </c>
      <c r="AU14306">
        <v>13.837350000000001</v>
      </c>
      <c r="AV14306">
        <v>14.083539999999999</v>
      </c>
    </row>
    <row r="14307" spans="1:48" x14ac:dyDescent="0.3">
      <c r="A14307">
        <v>14306</v>
      </c>
      <c r="B14307">
        <v>2647</v>
      </c>
      <c r="C14307" s="1" t="s">
        <v>86021</v>
      </c>
      <c r="D14307" s="1" t="s">
        <v>86022</v>
      </c>
      <c r="E14307" s="1" t="s">
        <v>86023</v>
      </c>
      <c r="F14307" s="1" t="s">
        <v>86024</v>
      </c>
      <c r="G14307" s="1" t="s">
        <v>66</v>
      </c>
      <c r="H14307" s="1" t="s">
        <v>86025</v>
      </c>
      <c r="I14307" s="1" t="s">
        <v>66</v>
      </c>
      <c r="J14307">
        <v>505</v>
      </c>
      <c r="K14307">
        <v>13.475529999999999</v>
      </c>
      <c r="L14307">
        <v>14.313280000000001</v>
      </c>
      <c r="M14307">
        <v>14.41488</v>
      </c>
      <c r="N14307">
        <v>14.53966</v>
      </c>
      <c r="O14307">
        <v>14.65099</v>
      </c>
      <c r="P14307">
        <v>14.631030000000001</v>
      </c>
      <c r="Q14307">
        <v>14.30667</v>
      </c>
      <c r="R14307">
        <v>14.190619999999999</v>
      </c>
      <c r="S14307">
        <v>14.31734</v>
      </c>
      <c r="T14307">
        <v>14.07654</v>
      </c>
      <c r="U14307">
        <v>14.37232</v>
      </c>
      <c r="V14307">
        <v>14.36243</v>
      </c>
      <c r="W14307">
        <v>13.59112</v>
      </c>
      <c r="X14307">
        <v>14.05294</v>
      </c>
      <c r="Y14307">
        <v>14.033200000000001</v>
      </c>
      <c r="Z14307">
        <v>13.77641</v>
      </c>
      <c r="AA14307">
        <v>13.96721</v>
      </c>
      <c r="AB14307">
        <v>14.15903</v>
      </c>
      <c r="AC14307">
        <v>14.085319999999999</v>
      </c>
      <c r="AD14307">
        <v>13.7422</v>
      </c>
      <c r="AE14307">
        <v>14.44219</v>
      </c>
      <c r="AF14307">
        <v>14.71729</v>
      </c>
      <c r="AG14307">
        <v>14.25886</v>
      </c>
      <c r="AH14307">
        <v>13.95424</v>
      </c>
      <c r="AI14307">
        <v>13.69295</v>
      </c>
      <c r="AJ14307">
        <v>14.50517</v>
      </c>
      <c r="AK14307">
        <v>13.314719999999999</v>
      </c>
      <c r="AL14307">
        <v>14.027139999999999</v>
      </c>
      <c r="AM14307">
        <v>14.49854</v>
      </c>
      <c r="AN14307">
        <v>13.129160000000001</v>
      </c>
      <c r="AO14307">
        <v>13.922689999999999</v>
      </c>
      <c r="AP14307">
        <v>13.60328</v>
      </c>
      <c r="AQ14307">
        <v>13.369300000000001</v>
      </c>
      <c r="AR14307">
        <v>13.40441</v>
      </c>
      <c r="AS14307">
        <v>13.07239</v>
      </c>
      <c r="AT14307">
        <v>13.037850000000001</v>
      </c>
      <c r="AU14307">
        <v>13.312329999999999</v>
      </c>
      <c r="AV14307">
        <v>13.601710000000001</v>
      </c>
    </row>
    <row r="14308" spans="1:48" x14ac:dyDescent="0.3">
      <c r="A14308">
        <v>14307</v>
      </c>
      <c r="B14308">
        <v>2648</v>
      </c>
      <c r="C14308" s="1" t="s">
        <v>86026</v>
      </c>
      <c r="D14308" s="1" t="s">
        <v>86027</v>
      </c>
      <c r="E14308" s="1" t="s">
        <v>86028</v>
      </c>
      <c r="F14308" s="1" t="s">
        <v>86029</v>
      </c>
      <c r="G14308" s="1" t="s">
        <v>86030</v>
      </c>
      <c r="H14308" s="1" t="s">
        <v>86031</v>
      </c>
      <c r="I14308" s="1" t="s">
        <v>86032</v>
      </c>
      <c r="J14308">
        <v>2304</v>
      </c>
      <c r="K14308">
        <v>13.632149999999999</v>
      </c>
      <c r="L14308">
        <v>13.97593</v>
      </c>
      <c r="M14308">
        <v>14.10389</v>
      </c>
      <c r="N14308">
        <v>14.35833</v>
      </c>
      <c r="O14308">
        <v>14.120509999999999</v>
      </c>
      <c r="P14308">
        <v>14.179869999999999</v>
      </c>
      <c r="Q14308">
        <v>14.205539999999999</v>
      </c>
      <c r="R14308">
        <v>14.334490000000001</v>
      </c>
      <c r="S14308">
        <v>14.31385</v>
      </c>
      <c r="T14308">
        <v>14.165190000000001</v>
      </c>
      <c r="U14308">
        <v>14.058009999999999</v>
      </c>
      <c r="V14308">
        <v>14.085419999999999</v>
      </c>
      <c r="W14308">
        <v>13.968299999999999</v>
      </c>
      <c r="X14308">
        <v>13.847060000000001</v>
      </c>
      <c r="Y14308">
        <v>13.996029999999999</v>
      </c>
      <c r="Z14308">
        <v>13.95373</v>
      </c>
      <c r="AA14308">
        <v>13.89058</v>
      </c>
      <c r="AB14308">
        <v>13.977410000000001</v>
      </c>
      <c r="AC14308">
        <v>14.037559999999999</v>
      </c>
      <c r="AD14308">
        <v>13.90485</v>
      </c>
      <c r="AE14308">
        <v>13.98207</v>
      </c>
      <c r="AF14308">
        <v>13.987629999999999</v>
      </c>
      <c r="AG14308">
        <v>13.99614</v>
      </c>
      <c r="AH14308">
        <v>13.79081</v>
      </c>
      <c r="AI14308">
        <v>13.83015</v>
      </c>
      <c r="AJ14308">
        <v>14.08601</v>
      </c>
      <c r="AK14308">
        <v>13.90516</v>
      </c>
      <c r="AL14308">
        <v>13.949159999999999</v>
      </c>
      <c r="AM14308">
        <v>14.02941</v>
      </c>
      <c r="AN14308">
        <v>13.76817</v>
      </c>
      <c r="AO14308">
        <v>13.83644</v>
      </c>
      <c r="AP14308">
        <v>13.870430000000001</v>
      </c>
      <c r="AQ14308">
        <v>13.86749</v>
      </c>
      <c r="AR14308">
        <v>13.910629999999999</v>
      </c>
      <c r="AS14308">
        <v>13.92976</v>
      </c>
      <c r="AT14308">
        <v>13.856019999999999</v>
      </c>
      <c r="AU14308">
        <v>13.934699999999999</v>
      </c>
      <c r="AV14308">
        <v>13.85815</v>
      </c>
    </row>
    <row r="14309" spans="1:48" x14ac:dyDescent="0.3">
      <c r="A14309">
        <v>14308</v>
      </c>
      <c r="B14309">
        <v>2649</v>
      </c>
      <c r="C14309" s="1" t="s">
        <v>86033</v>
      </c>
      <c r="D14309" s="1" t="s">
        <v>86034</v>
      </c>
      <c r="E14309" s="1" t="s">
        <v>86035</v>
      </c>
      <c r="F14309" s="1" t="s">
        <v>86036</v>
      </c>
      <c r="G14309" s="1" t="s">
        <v>66</v>
      </c>
      <c r="H14309" s="1" t="s">
        <v>86037</v>
      </c>
      <c r="I14309" s="1" t="s">
        <v>66</v>
      </c>
      <c r="J14309">
        <v>449</v>
      </c>
      <c r="K14309">
        <v>13.86107</v>
      </c>
      <c r="L14309">
        <v>13.462590000000001</v>
      </c>
      <c r="M14309">
        <v>13.82441</v>
      </c>
      <c r="N14309">
        <v>14.09234</v>
      </c>
      <c r="O14309">
        <v>13.743230000000001</v>
      </c>
      <c r="P14309">
        <v>13.771430000000001</v>
      </c>
      <c r="Q14309">
        <v>14.02229</v>
      </c>
      <c r="R14309">
        <v>13.78407</v>
      </c>
      <c r="S14309">
        <v>13.85116</v>
      </c>
      <c r="T14309">
        <v>13.72213</v>
      </c>
      <c r="U14309">
        <v>13.736079999999999</v>
      </c>
      <c r="V14309">
        <v>13.681039999999999</v>
      </c>
      <c r="W14309">
        <v>13.735569999999999</v>
      </c>
      <c r="X14309">
        <v>13.781639999999999</v>
      </c>
      <c r="Y14309">
        <v>13.68718</v>
      </c>
      <c r="Z14309">
        <v>13.922409999999999</v>
      </c>
      <c r="AA14309">
        <v>13.806520000000001</v>
      </c>
      <c r="AB14309">
        <v>13.508850000000001</v>
      </c>
      <c r="AC14309">
        <v>13.45449</v>
      </c>
      <c r="AD14309">
        <v>13.686059999999999</v>
      </c>
      <c r="AE14309">
        <v>13.518599999999999</v>
      </c>
      <c r="AF14309">
        <v>13.5867</v>
      </c>
      <c r="AG14309">
        <v>13.62293</v>
      </c>
      <c r="AH14309">
        <v>13.76995</v>
      </c>
      <c r="AI14309">
        <v>13.71378</v>
      </c>
      <c r="AJ14309">
        <v>13.656829999999999</v>
      </c>
      <c r="AK14309">
        <v>13.85267</v>
      </c>
      <c r="AL14309">
        <v>13.56705</v>
      </c>
      <c r="AM14309">
        <v>13.617459999999999</v>
      </c>
      <c r="AN14309">
        <v>13.866669999999999</v>
      </c>
      <c r="AO14309">
        <v>13.85515</v>
      </c>
      <c r="AP14309">
        <v>14.133570000000001</v>
      </c>
      <c r="AQ14309">
        <v>13.6593</v>
      </c>
      <c r="AR14309">
        <v>13.92825</v>
      </c>
      <c r="AS14309">
        <v>13.83849</v>
      </c>
      <c r="AT14309">
        <v>14.14049</v>
      </c>
      <c r="AU14309">
        <v>14.396610000000001</v>
      </c>
      <c r="AV14309">
        <v>14.22406</v>
      </c>
    </row>
    <row r="14310" spans="1:48" x14ac:dyDescent="0.3">
      <c r="A14310">
        <v>14309</v>
      </c>
      <c r="B14310">
        <v>265</v>
      </c>
      <c r="C14310" s="1" t="s">
        <v>86038</v>
      </c>
      <c r="D14310" s="1" t="s">
        <v>86039</v>
      </c>
      <c r="E14310" s="1" t="s">
        <v>86040</v>
      </c>
      <c r="F14310" s="1" t="s">
        <v>86041</v>
      </c>
      <c r="G14310" s="1" t="s">
        <v>86042</v>
      </c>
      <c r="H14310" s="1" t="s">
        <v>86043</v>
      </c>
      <c r="I14310" s="1" t="s">
        <v>86044</v>
      </c>
      <c r="J14310">
        <v>1089</v>
      </c>
      <c r="K14310">
        <v>15.99803</v>
      </c>
      <c r="L14310">
        <v>14.619</v>
      </c>
      <c r="M14310">
        <v>14.650399999999999</v>
      </c>
      <c r="N14310">
        <v>14.671900000000001</v>
      </c>
      <c r="O14310">
        <v>14.994999999999999</v>
      </c>
      <c r="P14310">
        <v>15.21645</v>
      </c>
      <c r="Q14310">
        <v>14.266400000000001</v>
      </c>
      <c r="R14310">
        <v>15.16854</v>
      </c>
      <c r="S14310">
        <v>14.002599999999999</v>
      </c>
      <c r="T14310">
        <v>14.622350000000001</v>
      </c>
      <c r="U14310">
        <v>14.70604</v>
      </c>
      <c r="V14310">
        <v>15.765169999999999</v>
      </c>
      <c r="W14310">
        <v>16.014620000000001</v>
      </c>
      <c r="X14310">
        <v>16.584389999999999</v>
      </c>
      <c r="Y14310">
        <v>17.062930000000001</v>
      </c>
      <c r="Z14310">
        <v>16.2712</v>
      </c>
      <c r="AA14310">
        <v>16.21847</v>
      </c>
      <c r="AB14310">
        <v>15.492990000000001</v>
      </c>
      <c r="AC14310">
        <v>16.21482</v>
      </c>
      <c r="AD14310">
        <v>16.64987</v>
      </c>
      <c r="AE14310">
        <v>14.946680000000001</v>
      </c>
      <c r="AF14310">
        <v>14.87237</v>
      </c>
      <c r="AG14310">
        <v>16.018249999999998</v>
      </c>
      <c r="AH14310">
        <v>16.52638</v>
      </c>
      <c r="AI14310">
        <v>16.459140000000001</v>
      </c>
      <c r="AJ14310">
        <v>15.17287</v>
      </c>
      <c r="AK14310">
        <v>16.27176</v>
      </c>
      <c r="AL14310">
        <v>14.763489999999999</v>
      </c>
      <c r="AM14310">
        <v>14.937419999999999</v>
      </c>
      <c r="AN14310">
        <v>16.185310000000001</v>
      </c>
      <c r="AO14310">
        <v>16.874020000000002</v>
      </c>
      <c r="AP14310">
        <v>16.687270000000002</v>
      </c>
      <c r="AQ14310">
        <v>16.68421</v>
      </c>
      <c r="AR14310">
        <v>16.44032</v>
      </c>
      <c r="AS14310">
        <v>16.788920000000001</v>
      </c>
      <c r="AT14310">
        <v>16.722190000000001</v>
      </c>
      <c r="AU14310">
        <v>16.778469999999999</v>
      </c>
      <c r="AV14310">
        <v>16.602869999999999</v>
      </c>
    </row>
    <row r="14311" spans="1:48" x14ac:dyDescent="0.3">
      <c r="A14311">
        <v>14310</v>
      </c>
      <c r="B14311">
        <v>2650</v>
      </c>
      <c r="C14311" s="1" t="s">
        <v>86045</v>
      </c>
      <c r="D14311" s="1" t="s">
        <v>86046</v>
      </c>
      <c r="E14311" s="1" t="s">
        <v>86047</v>
      </c>
      <c r="F14311" s="1" t="s">
        <v>86048</v>
      </c>
      <c r="G14311" s="1" t="s">
        <v>66</v>
      </c>
      <c r="H14311" s="1" t="s">
        <v>86049</v>
      </c>
      <c r="I14311" s="1" t="s">
        <v>86050</v>
      </c>
      <c r="J14311">
        <v>5695</v>
      </c>
      <c r="K14311">
        <v>13.7272</v>
      </c>
      <c r="L14311">
        <v>14.22015</v>
      </c>
      <c r="M14311">
        <v>14.347239999999999</v>
      </c>
      <c r="N14311">
        <v>14.23983</v>
      </c>
      <c r="O14311">
        <v>14.431559999999999</v>
      </c>
      <c r="P14311">
        <v>14.269130000000001</v>
      </c>
      <c r="Q14311">
        <v>14.234780000000001</v>
      </c>
      <c r="R14311">
        <v>14.157389999999999</v>
      </c>
      <c r="S14311">
        <v>13.870760000000001</v>
      </c>
      <c r="T14311">
        <v>14.187279999999999</v>
      </c>
      <c r="U14311">
        <v>14.166679999999999</v>
      </c>
      <c r="V14311">
        <v>14.3598</v>
      </c>
      <c r="W14311">
        <v>14.34019</v>
      </c>
      <c r="X14311">
        <v>13.403169999999999</v>
      </c>
      <c r="Y14311">
        <v>13.471080000000001</v>
      </c>
      <c r="Z14311">
        <v>13.949070000000001</v>
      </c>
      <c r="AA14311">
        <v>14.01498</v>
      </c>
      <c r="AB14311">
        <v>14.42815</v>
      </c>
      <c r="AC14311">
        <v>14.30476</v>
      </c>
      <c r="AD14311">
        <v>13.928710000000001</v>
      </c>
      <c r="AE14311">
        <v>14.40291</v>
      </c>
      <c r="AF14311">
        <v>14.48151</v>
      </c>
      <c r="AG14311">
        <v>14.424939999999999</v>
      </c>
      <c r="AH14311">
        <v>13.531499999999999</v>
      </c>
      <c r="AI14311">
        <v>13.573840000000001</v>
      </c>
      <c r="AJ14311">
        <v>14.363099999999999</v>
      </c>
      <c r="AK14311">
        <v>13.939579999999999</v>
      </c>
      <c r="AL14311">
        <v>14.394</v>
      </c>
      <c r="AM14311">
        <v>14.18901</v>
      </c>
      <c r="AN14311">
        <v>13.984719999999999</v>
      </c>
      <c r="AO14311">
        <v>13.4381</v>
      </c>
      <c r="AP14311">
        <v>13.487579999999999</v>
      </c>
      <c r="AQ14311">
        <v>13.51121</v>
      </c>
      <c r="AR14311">
        <v>13.57062</v>
      </c>
      <c r="AS14311">
        <v>13.618550000000001</v>
      </c>
      <c r="AT14311">
        <v>13.59577</v>
      </c>
      <c r="AU14311">
        <v>13.642289999999999</v>
      </c>
      <c r="AV14311">
        <v>13.58639</v>
      </c>
    </row>
    <row r="14312" spans="1:48" x14ac:dyDescent="0.3">
      <c r="A14312">
        <v>14311</v>
      </c>
      <c r="B14312">
        <v>2651</v>
      </c>
      <c r="C14312" s="1" t="s">
        <v>86051</v>
      </c>
      <c r="D14312" s="1" t="s">
        <v>86052</v>
      </c>
      <c r="E14312" s="1" t="s">
        <v>86053</v>
      </c>
      <c r="F14312" s="1" t="s">
        <v>86054</v>
      </c>
      <c r="G14312" s="1" t="s">
        <v>86055</v>
      </c>
      <c r="H14312" s="1" t="s">
        <v>86056</v>
      </c>
      <c r="I14312" s="1" t="s">
        <v>86057</v>
      </c>
      <c r="J14312">
        <v>2208</v>
      </c>
      <c r="K14312">
        <v>13.00028</v>
      </c>
      <c r="L14312">
        <v>14.055759999999999</v>
      </c>
      <c r="M14312">
        <v>14.54865</v>
      </c>
      <c r="N14312">
        <v>15.01113</v>
      </c>
      <c r="O14312">
        <v>14.09187</v>
      </c>
      <c r="P14312">
        <v>14.735749999999999</v>
      </c>
      <c r="Q14312">
        <v>14.75117</v>
      </c>
      <c r="R14312">
        <v>14.63091</v>
      </c>
      <c r="S14312">
        <v>14.53551</v>
      </c>
      <c r="T14312">
        <v>14.449020000000001</v>
      </c>
      <c r="U14312">
        <v>14.600759999999999</v>
      </c>
      <c r="V14312">
        <v>14.18561</v>
      </c>
      <c r="W14312">
        <v>13.625220000000001</v>
      </c>
      <c r="X14312">
        <v>13.5932</v>
      </c>
      <c r="Y14312">
        <v>13.848710000000001</v>
      </c>
      <c r="Z14312">
        <v>13.67984</v>
      </c>
      <c r="AA14312">
        <v>13.813929999999999</v>
      </c>
      <c r="AB14312">
        <v>14.595470000000001</v>
      </c>
      <c r="AC14312">
        <v>13.777710000000001</v>
      </c>
      <c r="AD14312">
        <v>13.53978</v>
      </c>
      <c r="AE14312">
        <v>14.24437</v>
      </c>
      <c r="AF14312">
        <v>14.542719999999999</v>
      </c>
      <c r="AG14312">
        <v>14.08451</v>
      </c>
      <c r="AH14312">
        <v>13.194050000000001</v>
      </c>
      <c r="AI14312">
        <v>13.57067</v>
      </c>
      <c r="AJ14312">
        <v>14.49187</v>
      </c>
      <c r="AK14312">
        <v>13.32047</v>
      </c>
      <c r="AL14312">
        <v>13.89636</v>
      </c>
      <c r="AM14312">
        <v>14.22658</v>
      </c>
      <c r="AN14312">
        <v>13.727370000000001</v>
      </c>
      <c r="AO14312">
        <v>13.689780000000001</v>
      </c>
      <c r="AP14312">
        <v>13.233779999999999</v>
      </c>
      <c r="AQ14312">
        <v>13.4869</v>
      </c>
      <c r="AR14312">
        <v>13.235530000000001</v>
      </c>
      <c r="AS14312">
        <v>13.502879999999999</v>
      </c>
      <c r="AT14312">
        <v>13.271459999999999</v>
      </c>
      <c r="AU14312">
        <v>13.39518</v>
      </c>
      <c r="AV14312">
        <v>13.386509999999999</v>
      </c>
    </row>
    <row r="14313" spans="1:48" x14ac:dyDescent="0.3">
      <c r="A14313">
        <v>14312</v>
      </c>
      <c r="B14313">
        <v>2652</v>
      </c>
      <c r="C14313" s="1" t="s">
        <v>86058</v>
      </c>
      <c r="D14313" s="1" t="s">
        <v>86059</v>
      </c>
      <c r="E14313" s="1" t="s">
        <v>86060</v>
      </c>
      <c r="F14313" s="1" t="s">
        <v>86061</v>
      </c>
      <c r="G14313" s="1" t="s">
        <v>66</v>
      </c>
      <c r="H14313" s="1" t="s">
        <v>86062</v>
      </c>
      <c r="I14313" s="1" t="s">
        <v>66</v>
      </c>
      <c r="J14313">
        <v>1100</v>
      </c>
      <c r="K14313">
        <v>13.75591</v>
      </c>
      <c r="L14313">
        <v>13.901300000000001</v>
      </c>
      <c r="M14313">
        <v>14.20471</v>
      </c>
      <c r="N14313">
        <v>14.24253</v>
      </c>
      <c r="O14313">
        <v>14.19744</v>
      </c>
      <c r="P14313">
        <v>14.13721</v>
      </c>
      <c r="Q14313">
        <v>14.15732</v>
      </c>
      <c r="R14313">
        <v>14.133609999999999</v>
      </c>
      <c r="S14313">
        <v>14.163029999999999</v>
      </c>
      <c r="T14313">
        <v>14.06301</v>
      </c>
      <c r="U14313">
        <v>14.12265</v>
      </c>
      <c r="V14313">
        <v>14.017709999999999</v>
      </c>
      <c r="W14313">
        <v>13.873239999999999</v>
      </c>
      <c r="X14313">
        <v>13.828989999999999</v>
      </c>
      <c r="Y14313">
        <v>13.960850000000001</v>
      </c>
      <c r="Z14313">
        <v>13.878769999999999</v>
      </c>
      <c r="AA14313">
        <v>13.84057</v>
      </c>
      <c r="AB14313">
        <v>14.065530000000001</v>
      </c>
      <c r="AC14313">
        <v>14.01534</v>
      </c>
      <c r="AD14313">
        <v>13.798999999999999</v>
      </c>
      <c r="AE14313">
        <v>14.18084</v>
      </c>
      <c r="AF14313">
        <v>14.13119</v>
      </c>
      <c r="AG14313">
        <v>14.00933</v>
      </c>
      <c r="AH14313">
        <v>13.74776</v>
      </c>
      <c r="AI14313">
        <v>13.932119999999999</v>
      </c>
      <c r="AJ14313">
        <v>14.12781</v>
      </c>
      <c r="AK14313">
        <v>13.85895</v>
      </c>
      <c r="AL14313">
        <v>13.917540000000001</v>
      </c>
      <c r="AM14313">
        <v>14.03304</v>
      </c>
      <c r="AN14313">
        <v>13.729760000000001</v>
      </c>
      <c r="AO14313">
        <v>14.0223</v>
      </c>
      <c r="AP14313">
        <v>13.92215</v>
      </c>
      <c r="AQ14313">
        <v>13.80743</v>
      </c>
      <c r="AR14313">
        <v>13.72617</v>
      </c>
      <c r="AS14313">
        <v>13.841430000000001</v>
      </c>
      <c r="AT14313">
        <v>13.758649999999999</v>
      </c>
      <c r="AU14313">
        <v>13.799200000000001</v>
      </c>
      <c r="AV14313">
        <v>13.708970000000001</v>
      </c>
    </row>
    <row r="14314" spans="1:48" x14ac:dyDescent="0.3">
      <c r="A14314">
        <v>14313</v>
      </c>
      <c r="B14314">
        <v>2653</v>
      </c>
      <c r="C14314" s="1" t="s">
        <v>86063</v>
      </c>
      <c r="D14314" s="1" t="s">
        <v>86064</v>
      </c>
      <c r="E14314" s="1" t="s">
        <v>86065</v>
      </c>
      <c r="F14314" s="1" t="s">
        <v>86066</v>
      </c>
      <c r="G14314" s="1" t="s">
        <v>86067</v>
      </c>
      <c r="H14314" s="1" t="s">
        <v>86068</v>
      </c>
      <c r="I14314" s="1" t="s">
        <v>86069</v>
      </c>
      <c r="J14314">
        <v>6092</v>
      </c>
      <c r="K14314">
        <v>13.84099</v>
      </c>
      <c r="L14314">
        <v>13.47714</v>
      </c>
      <c r="M14314">
        <v>13.81629</v>
      </c>
      <c r="N14314">
        <v>13.664429999999999</v>
      </c>
      <c r="O14314">
        <v>13.730259999999999</v>
      </c>
      <c r="P14314">
        <v>13.86731</v>
      </c>
      <c r="Q14314">
        <v>13.86558</v>
      </c>
      <c r="R14314">
        <v>13.63212</v>
      </c>
      <c r="S14314">
        <v>13.6759</v>
      </c>
      <c r="T14314">
        <v>13.86354</v>
      </c>
      <c r="U14314">
        <v>13.90278</v>
      </c>
      <c r="V14314">
        <v>13.744199999999999</v>
      </c>
      <c r="W14314">
        <v>13.87706</v>
      </c>
      <c r="X14314">
        <v>13.952640000000001</v>
      </c>
      <c r="Y14314">
        <v>13.976139999999999</v>
      </c>
      <c r="Z14314">
        <v>14.02463</v>
      </c>
      <c r="AA14314">
        <v>13.841670000000001</v>
      </c>
      <c r="AB14314">
        <v>13.87163</v>
      </c>
      <c r="AC14314">
        <v>13.9727</v>
      </c>
      <c r="AD14314">
        <v>13.938269999999999</v>
      </c>
      <c r="AE14314">
        <v>13.897489999999999</v>
      </c>
      <c r="AF14314">
        <v>13.65671</v>
      </c>
      <c r="AG14314">
        <v>13.95195</v>
      </c>
      <c r="AH14314">
        <v>13.985189999999999</v>
      </c>
      <c r="AI14314">
        <v>14.130100000000001</v>
      </c>
      <c r="AJ14314">
        <v>13.90239</v>
      </c>
      <c r="AK14314">
        <v>13.96917</v>
      </c>
      <c r="AL14314">
        <v>13.63274</v>
      </c>
      <c r="AM14314">
        <v>13.69434</v>
      </c>
      <c r="AN14314">
        <v>13.52342</v>
      </c>
      <c r="AO14314">
        <v>14.38608</v>
      </c>
      <c r="AP14314">
        <v>13.95773</v>
      </c>
      <c r="AQ14314">
        <v>14.48489</v>
      </c>
      <c r="AR14314">
        <v>14.359970000000001</v>
      </c>
      <c r="AS14314">
        <v>14.0334</v>
      </c>
      <c r="AT14314">
        <v>13.687139999999999</v>
      </c>
      <c r="AU14314">
        <v>13.92356</v>
      </c>
      <c r="AV14314">
        <v>13.80242</v>
      </c>
    </row>
    <row r="14315" spans="1:48" x14ac:dyDescent="0.3">
      <c r="A14315">
        <v>14314</v>
      </c>
      <c r="B14315">
        <v>2654</v>
      </c>
      <c r="C14315" s="1" t="s">
        <v>86070</v>
      </c>
      <c r="D14315" s="1" t="s">
        <v>86071</v>
      </c>
      <c r="E14315" s="1" t="s">
        <v>86072</v>
      </c>
      <c r="F14315" s="1" t="s">
        <v>86073</v>
      </c>
      <c r="G14315" s="1" t="s">
        <v>86074</v>
      </c>
      <c r="H14315" s="1" t="s">
        <v>86075</v>
      </c>
      <c r="I14315" s="1" t="s">
        <v>86076</v>
      </c>
      <c r="J14315">
        <v>624</v>
      </c>
      <c r="K14315">
        <v>13.748430000000001</v>
      </c>
      <c r="L14315">
        <v>13.963430000000001</v>
      </c>
      <c r="M14315">
        <v>14.38279</v>
      </c>
      <c r="N14315">
        <v>14.647180000000001</v>
      </c>
      <c r="O14315">
        <v>14.40573</v>
      </c>
      <c r="P14315">
        <v>14.761340000000001</v>
      </c>
      <c r="Q14315">
        <v>14.1739</v>
      </c>
      <c r="R14315">
        <v>14.20505</v>
      </c>
      <c r="S14315">
        <v>14.716089999999999</v>
      </c>
      <c r="T14315">
        <v>14.64406</v>
      </c>
      <c r="U14315">
        <v>14.25751</v>
      </c>
      <c r="V14315">
        <v>14.075609999999999</v>
      </c>
      <c r="W14315">
        <v>13.612030000000001</v>
      </c>
      <c r="X14315">
        <v>13.8483</v>
      </c>
      <c r="Y14315">
        <v>13.92925</v>
      </c>
      <c r="Z14315">
        <v>13.905200000000001</v>
      </c>
      <c r="AA14315">
        <v>13.85214</v>
      </c>
      <c r="AB14315">
        <v>14.41971</v>
      </c>
      <c r="AC14315">
        <v>14.395799999999999</v>
      </c>
      <c r="AD14315">
        <v>13.832269999999999</v>
      </c>
      <c r="AE14315">
        <v>13.930820000000001</v>
      </c>
      <c r="AF14315">
        <v>14.464560000000001</v>
      </c>
      <c r="AG14315">
        <v>14.1729</v>
      </c>
      <c r="AH14315">
        <v>13.784129999999999</v>
      </c>
      <c r="AI14315">
        <v>13.80852</v>
      </c>
      <c r="AJ14315">
        <v>13.73958</v>
      </c>
      <c r="AK14315">
        <v>13.38589</v>
      </c>
      <c r="AL14315">
        <v>13.93322</v>
      </c>
      <c r="AM14315">
        <v>14.734830000000001</v>
      </c>
      <c r="AN14315">
        <v>13.379709999999999</v>
      </c>
      <c r="AO14315">
        <v>13.97672</v>
      </c>
      <c r="AP14315">
        <v>13.3233</v>
      </c>
      <c r="AQ14315">
        <v>13.70843</v>
      </c>
      <c r="AR14315">
        <v>13.47025</v>
      </c>
      <c r="AS14315">
        <v>12.89091</v>
      </c>
      <c r="AT14315">
        <v>13.093920000000001</v>
      </c>
      <c r="AU14315">
        <v>12.7921</v>
      </c>
      <c r="AV14315">
        <v>13.4993</v>
      </c>
    </row>
    <row r="14316" spans="1:48" x14ac:dyDescent="0.3">
      <c r="A14316">
        <v>14315</v>
      </c>
      <c r="B14316">
        <v>2655</v>
      </c>
      <c r="C14316" s="1" t="s">
        <v>86077</v>
      </c>
      <c r="D14316" s="1" t="s">
        <v>86078</v>
      </c>
      <c r="E14316" s="1" t="s">
        <v>86079</v>
      </c>
      <c r="F14316" s="1" t="s">
        <v>86080</v>
      </c>
      <c r="G14316" s="1" t="s">
        <v>86081</v>
      </c>
      <c r="H14316" s="1" t="s">
        <v>86082</v>
      </c>
      <c r="I14316" s="1" t="s">
        <v>86083</v>
      </c>
      <c r="J14316">
        <v>2827</v>
      </c>
      <c r="K14316">
        <v>13.46621</v>
      </c>
      <c r="L14316">
        <v>14.20862</v>
      </c>
      <c r="M14316">
        <v>14.23244</v>
      </c>
      <c r="N14316">
        <v>14.45051</v>
      </c>
      <c r="O14316">
        <v>14.152749999999999</v>
      </c>
      <c r="P14316">
        <v>14.47185</v>
      </c>
      <c r="Q14316">
        <v>14.300230000000001</v>
      </c>
      <c r="R14316">
        <v>15.023429999999999</v>
      </c>
      <c r="S14316">
        <v>15.38181</v>
      </c>
      <c r="T14316">
        <v>14.580920000000001</v>
      </c>
      <c r="U14316">
        <v>14.290889999999999</v>
      </c>
      <c r="V14316">
        <v>14.230829999999999</v>
      </c>
      <c r="W14316">
        <v>13.546519999999999</v>
      </c>
      <c r="X14316">
        <v>13.0351</v>
      </c>
      <c r="Y14316">
        <v>13.323930000000001</v>
      </c>
      <c r="Z14316">
        <v>13.45196</v>
      </c>
      <c r="AA14316">
        <v>13.314539999999999</v>
      </c>
      <c r="AB14316">
        <v>13.571400000000001</v>
      </c>
      <c r="AC14316">
        <v>13.43482</v>
      </c>
      <c r="AD14316">
        <v>13.11698</v>
      </c>
      <c r="AE14316">
        <v>13.85554</v>
      </c>
      <c r="AF14316">
        <v>14.39212</v>
      </c>
      <c r="AG14316">
        <v>13.394970000000001</v>
      </c>
      <c r="AH14316">
        <v>13.477259999999999</v>
      </c>
      <c r="AI14316">
        <v>13.27989</v>
      </c>
      <c r="AJ14316">
        <v>14.288360000000001</v>
      </c>
      <c r="AK14316">
        <v>13.332549999999999</v>
      </c>
      <c r="AL14316">
        <v>14.004860000000001</v>
      </c>
      <c r="AM14316">
        <v>14.519130000000001</v>
      </c>
      <c r="AN14316">
        <v>13.38785</v>
      </c>
      <c r="AO14316">
        <v>13.781599999999999</v>
      </c>
      <c r="AP14316">
        <v>14.445040000000001</v>
      </c>
      <c r="AQ14316">
        <v>13.392609999999999</v>
      </c>
      <c r="AR14316">
        <v>14.64903</v>
      </c>
      <c r="AS14316">
        <v>14.2536</v>
      </c>
      <c r="AT14316">
        <v>13.988250000000001</v>
      </c>
      <c r="AU14316">
        <v>13.964880000000001</v>
      </c>
      <c r="AV14316">
        <v>14.38621</v>
      </c>
    </row>
    <row r="14317" spans="1:48" x14ac:dyDescent="0.3">
      <c r="A14317">
        <v>14316</v>
      </c>
      <c r="B14317">
        <v>2656</v>
      </c>
      <c r="C14317" s="1" t="s">
        <v>86084</v>
      </c>
      <c r="D14317" s="1" t="s">
        <v>86085</v>
      </c>
      <c r="E14317" s="1" t="s">
        <v>86086</v>
      </c>
      <c r="F14317" s="1" t="s">
        <v>86087</v>
      </c>
      <c r="G14317" s="1" t="s">
        <v>66</v>
      </c>
      <c r="H14317" s="1" t="s">
        <v>86088</v>
      </c>
      <c r="I14317" s="1" t="s">
        <v>66</v>
      </c>
      <c r="J14317">
        <v>598</v>
      </c>
      <c r="K14317">
        <v>14.04984</v>
      </c>
      <c r="L14317">
        <v>14.08816</v>
      </c>
      <c r="M14317">
        <v>14.03331</v>
      </c>
      <c r="N14317">
        <v>14.081860000000001</v>
      </c>
      <c r="O14317">
        <v>14.030849999999999</v>
      </c>
      <c r="P14317">
        <v>14.01919</v>
      </c>
      <c r="Q14317">
        <v>13.91282</v>
      </c>
      <c r="R14317">
        <v>14.09981</v>
      </c>
      <c r="S14317">
        <v>14.12279</v>
      </c>
      <c r="T14317">
        <v>14.13341</v>
      </c>
      <c r="U14317">
        <v>14.04072</v>
      </c>
      <c r="V14317">
        <v>14.050380000000001</v>
      </c>
      <c r="W14317">
        <v>14.01286</v>
      </c>
      <c r="X14317">
        <v>13.872949999999999</v>
      </c>
      <c r="Y14317">
        <v>13.76149</v>
      </c>
      <c r="Z14317">
        <v>13.911720000000001</v>
      </c>
      <c r="AA14317">
        <v>13.98476</v>
      </c>
      <c r="AB14317">
        <v>14.03558</v>
      </c>
      <c r="AC14317">
        <v>13.88068</v>
      </c>
      <c r="AD14317">
        <v>13.78725</v>
      </c>
      <c r="AE14317">
        <v>13.9213</v>
      </c>
      <c r="AF14317">
        <v>14.04379</v>
      </c>
      <c r="AG14317">
        <v>13.878310000000001</v>
      </c>
      <c r="AH14317">
        <v>14.033799999999999</v>
      </c>
      <c r="AI14317">
        <v>13.789529999999999</v>
      </c>
      <c r="AJ14317">
        <v>13.883430000000001</v>
      </c>
      <c r="AK14317">
        <v>13.78969</v>
      </c>
      <c r="AL14317">
        <v>14.134309999999999</v>
      </c>
      <c r="AM14317">
        <v>14.071289999999999</v>
      </c>
      <c r="AN14317">
        <v>14.105560000000001</v>
      </c>
      <c r="AO14317">
        <v>13.93099</v>
      </c>
      <c r="AP14317">
        <v>13.92609</v>
      </c>
      <c r="AQ14317">
        <v>13.504060000000001</v>
      </c>
      <c r="AR14317">
        <v>13.621309999999999</v>
      </c>
      <c r="AS14317">
        <v>13.822380000000001</v>
      </c>
      <c r="AT14317">
        <v>13.946479999999999</v>
      </c>
      <c r="AU14317">
        <v>13.979329999999999</v>
      </c>
      <c r="AV14317">
        <v>13.928990000000001</v>
      </c>
    </row>
    <row r="14318" spans="1:48" x14ac:dyDescent="0.3">
      <c r="A14318">
        <v>14317</v>
      </c>
      <c r="B14318">
        <v>2657</v>
      </c>
      <c r="C14318" s="1" t="s">
        <v>86089</v>
      </c>
      <c r="D14318" s="1" t="s">
        <v>86090</v>
      </c>
      <c r="E14318" s="1" t="s">
        <v>86091</v>
      </c>
      <c r="F14318" s="1" t="s">
        <v>86092</v>
      </c>
      <c r="G14318" s="1" t="s">
        <v>86093</v>
      </c>
      <c r="H14318" s="1" t="s">
        <v>86094</v>
      </c>
      <c r="I14318" s="1" t="s">
        <v>86095</v>
      </c>
      <c r="J14318">
        <v>1278</v>
      </c>
      <c r="K14318">
        <v>14.19556</v>
      </c>
      <c r="L14318">
        <v>13.376139999999999</v>
      </c>
      <c r="M14318">
        <v>13.37228</v>
      </c>
      <c r="N14318">
        <v>12.95973</v>
      </c>
      <c r="O14318">
        <v>13.554040000000001</v>
      </c>
      <c r="P14318">
        <v>13.51647</v>
      </c>
      <c r="Q14318">
        <v>13.215450000000001</v>
      </c>
      <c r="R14318">
        <v>13.5016</v>
      </c>
      <c r="S14318">
        <v>12.961370000000001</v>
      </c>
      <c r="T14318">
        <v>13.1516</v>
      </c>
      <c r="U14318">
        <v>13.19955</v>
      </c>
      <c r="V14318">
        <v>13.920669999999999</v>
      </c>
      <c r="W14318">
        <v>14.612170000000001</v>
      </c>
      <c r="X14318">
        <v>13.78867</v>
      </c>
      <c r="Y14318">
        <v>14.227449999999999</v>
      </c>
      <c r="Z14318">
        <v>14.310180000000001</v>
      </c>
      <c r="AA14318">
        <v>14.36069</v>
      </c>
      <c r="AB14318">
        <v>14.082940000000001</v>
      </c>
      <c r="AC14318">
        <v>14.753130000000001</v>
      </c>
      <c r="AD14318">
        <v>14.08399</v>
      </c>
      <c r="AE14318">
        <v>13.771050000000001</v>
      </c>
      <c r="AF14318">
        <v>13.69896</v>
      </c>
      <c r="AG14318">
        <v>14.647320000000001</v>
      </c>
      <c r="AH14318">
        <v>14.28889</v>
      </c>
      <c r="AI14318">
        <v>13.89588</v>
      </c>
      <c r="AJ14318">
        <v>13.757379999999999</v>
      </c>
      <c r="AK14318">
        <v>14.16093</v>
      </c>
      <c r="AL14318">
        <v>14.29635</v>
      </c>
      <c r="AM14318">
        <v>13.40634</v>
      </c>
      <c r="AN14318">
        <v>14.23076</v>
      </c>
      <c r="AO14318">
        <v>13.98559</v>
      </c>
      <c r="AP14318">
        <v>14.31987</v>
      </c>
      <c r="AQ14318">
        <v>13.393660000000001</v>
      </c>
      <c r="AR14318">
        <v>13.03224</v>
      </c>
      <c r="AS14318">
        <v>13.278230000000001</v>
      </c>
      <c r="AT14318">
        <v>14.07353</v>
      </c>
      <c r="AU14318">
        <v>13.82887</v>
      </c>
      <c r="AV14318">
        <v>14.11384</v>
      </c>
    </row>
    <row r="14319" spans="1:48" x14ac:dyDescent="0.3">
      <c r="A14319">
        <v>14318</v>
      </c>
      <c r="B14319">
        <v>2658</v>
      </c>
      <c r="C14319" s="1" t="s">
        <v>86096</v>
      </c>
      <c r="D14319" s="1" t="s">
        <v>86097</v>
      </c>
      <c r="E14319" s="1" t="s">
        <v>86098</v>
      </c>
      <c r="F14319" s="1" t="s">
        <v>86099</v>
      </c>
      <c r="G14319" s="1" t="s">
        <v>86100</v>
      </c>
      <c r="H14319" s="1" t="s">
        <v>86101</v>
      </c>
      <c r="I14319" s="1" t="s">
        <v>86102</v>
      </c>
      <c r="J14319">
        <v>7752</v>
      </c>
      <c r="K14319">
        <v>13.76863</v>
      </c>
      <c r="L14319">
        <v>14.419320000000001</v>
      </c>
      <c r="M14319">
        <v>14.440239999999999</v>
      </c>
      <c r="N14319">
        <v>14.83943</v>
      </c>
      <c r="O14319">
        <v>14.368119999999999</v>
      </c>
      <c r="P14319">
        <v>14.51097</v>
      </c>
      <c r="Q14319">
        <v>14.354979999999999</v>
      </c>
      <c r="R14319">
        <v>14.56231</v>
      </c>
      <c r="S14319">
        <v>14.81725</v>
      </c>
      <c r="T14319">
        <v>14.56779</v>
      </c>
      <c r="U14319">
        <v>14.504910000000001</v>
      </c>
      <c r="V14319">
        <v>14.36435</v>
      </c>
      <c r="W14319">
        <v>14.015639999999999</v>
      </c>
      <c r="X14319">
        <v>13.673959999999999</v>
      </c>
      <c r="Y14319">
        <v>13.82385</v>
      </c>
      <c r="Z14319">
        <v>13.79256</v>
      </c>
      <c r="AA14319">
        <v>13.98799</v>
      </c>
      <c r="AB14319">
        <v>14.184469999999999</v>
      </c>
      <c r="AC14319">
        <v>13.91062</v>
      </c>
      <c r="AD14319">
        <v>13.62894</v>
      </c>
      <c r="AE14319">
        <v>14.181520000000001</v>
      </c>
      <c r="AF14319">
        <v>14.389419999999999</v>
      </c>
      <c r="AG14319">
        <v>13.93111</v>
      </c>
      <c r="AH14319">
        <v>13.605399999999999</v>
      </c>
      <c r="AI14319">
        <v>13.61016</v>
      </c>
      <c r="AJ14319">
        <v>14.324439999999999</v>
      </c>
      <c r="AK14319">
        <v>13.638109999999999</v>
      </c>
      <c r="AL14319">
        <v>14.303459999999999</v>
      </c>
      <c r="AM14319">
        <v>14.62008</v>
      </c>
      <c r="AN14319">
        <v>13.988619999999999</v>
      </c>
      <c r="AO14319">
        <v>13.029400000000001</v>
      </c>
      <c r="AP14319">
        <v>13.079359999999999</v>
      </c>
      <c r="AQ14319">
        <v>12.771789999999999</v>
      </c>
      <c r="AR14319">
        <v>13.08888</v>
      </c>
      <c r="AS14319">
        <v>13.05137</v>
      </c>
      <c r="AT14319">
        <v>13.21434</v>
      </c>
      <c r="AU14319">
        <v>13.06875</v>
      </c>
      <c r="AV14319">
        <v>12.99103</v>
      </c>
    </row>
    <row r="14320" spans="1:48" x14ac:dyDescent="0.3">
      <c r="A14320">
        <v>14319</v>
      </c>
      <c r="B14320">
        <v>2659</v>
      </c>
      <c r="C14320" s="1" t="s">
        <v>86103</v>
      </c>
      <c r="D14320" s="1" t="s">
        <v>86104</v>
      </c>
      <c r="E14320" s="1" t="s">
        <v>86105</v>
      </c>
      <c r="F14320" s="1" t="s">
        <v>86106</v>
      </c>
      <c r="G14320" s="1" t="s">
        <v>66</v>
      </c>
      <c r="H14320" s="1" t="s">
        <v>86107</v>
      </c>
      <c r="I14320" s="1" t="s">
        <v>66</v>
      </c>
      <c r="J14320">
        <v>2582</v>
      </c>
      <c r="K14320">
        <v>13.95074</v>
      </c>
      <c r="L14320">
        <v>13.604179999999999</v>
      </c>
      <c r="M14320">
        <v>13.56453</v>
      </c>
      <c r="N14320">
        <v>13.331149999999999</v>
      </c>
      <c r="O14320">
        <v>13.48935</v>
      </c>
      <c r="P14320">
        <v>13.523709999999999</v>
      </c>
      <c r="Q14320">
        <v>13.38449</v>
      </c>
      <c r="R14320">
        <v>13.43313</v>
      </c>
      <c r="S14320">
        <v>13.36993</v>
      </c>
      <c r="T14320">
        <v>13.48503</v>
      </c>
      <c r="U14320">
        <v>13.489710000000001</v>
      </c>
      <c r="V14320">
        <v>13.648239999999999</v>
      </c>
      <c r="W14320">
        <v>13.739140000000001</v>
      </c>
      <c r="X14320">
        <v>13.84173</v>
      </c>
      <c r="Y14320">
        <v>13.54786</v>
      </c>
      <c r="Z14320">
        <v>13.80945</v>
      </c>
      <c r="AA14320">
        <v>13.6388</v>
      </c>
      <c r="AB14320">
        <v>13.512930000000001</v>
      </c>
      <c r="AC14320">
        <v>13.5791</v>
      </c>
      <c r="AD14320">
        <v>13.70781</v>
      </c>
      <c r="AE14320">
        <v>13.696899999999999</v>
      </c>
      <c r="AF14320">
        <v>13.81542</v>
      </c>
      <c r="AG14320">
        <v>13.42925</v>
      </c>
      <c r="AH14320">
        <v>13.784979999999999</v>
      </c>
      <c r="AI14320">
        <v>13.77341</v>
      </c>
      <c r="AJ14320">
        <v>13.5738</v>
      </c>
      <c r="AK14320">
        <v>13.961180000000001</v>
      </c>
      <c r="AL14320">
        <v>13.630369999999999</v>
      </c>
      <c r="AM14320">
        <v>13.59713</v>
      </c>
      <c r="AN14320">
        <v>13.78852</v>
      </c>
      <c r="AO14320">
        <v>14.123279999999999</v>
      </c>
      <c r="AP14320">
        <v>14.16513</v>
      </c>
      <c r="AQ14320">
        <v>14.10004</v>
      </c>
      <c r="AR14320">
        <v>14.02539</v>
      </c>
      <c r="AS14320">
        <v>14.334149999999999</v>
      </c>
      <c r="AT14320">
        <v>14.283860000000001</v>
      </c>
      <c r="AU14320">
        <v>14.21496</v>
      </c>
      <c r="AV14320">
        <v>14.48687</v>
      </c>
    </row>
    <row r="14321" spans="1:48" x14ac:dyDescent="0.3">
      <c r="A14321">
        <v>14320</v>
      </c>
      <c r="B14321">
        <v>266</v>
      </c>
      <c r="C14321" s="1" t="s">
        <v>86108</v>
      </c>
      <c r="D14321" s="1" t="s">
        <v>86109</v>
      </c>
      <c r="E14321" s="1" t="s">
        <v>86110</v>
      </c>
      <c r="F14321" s="1" t="s">
        <v>86111</v>
      </c>
      <c r="G14321" s="1" t="s">
        <v>66</v>
      </c>
      <c r="H14321" s="1" t="s">
        <v>86112</v>
      </c>
      <c r="I14321" s="1" t="s">
        <v>66</v>
      </c>
      <c r="J14321">
        <v>6614</v>
      </c>
      <c r="K14321">
        <v>16.270800000000001</v>
      </c>
      <c r="L14321">
        <v>16.08268</v>
      </c>
      <c r="M14321">
        <v>15.95012</v>
      </c>
      <c r="N14321">
        <v>15.99076</v>
      </c>
      <c r="O14321">
        <v>15.930260000000001</v>
      </c>
      <c r="P14321">
        <v>16.03801</v>
      </c>
      <c r="Q14321">
        <v>16.077729999999999</v>
      </c>
      <c r="R14321">
        <v>16.209679999999999</v>
      </c>
      <c r="S14321">
        <v>16.13701</v>
      </c>
      <c r="T14321">
        <v>16.170660000000002</v>
      </c>
      <c r="U14321">
        <v>16.032959999999999</v>
      </c>
      <c r="V14321">
        <v>16.00375</v>
      </c>
      <c r="W14321">
        <v>16.345890000000001</v>
      </c>
      <c r="X14321">
        <v>16.51474</v>
      </c>
      <c r="Y14321">
        <v>16.45823</v>
      </c>
      <c r="Z14321">
        <v>16.468610000000002</v>
      </c>
      <c r="AA14321">
        <v>16.402809999999999</v>
      </c>
      <c r="AB14321">
        <v>16.109459999999999</v>
      </c>
      <c r="AC14321">
        <v>16.228649999999998</v>
      </c>
      <c r="AD14321">
        <v>16.301120000000001</v>
      </c>
      <c r="AE14321">
        <v>15.955859999999999</v>
      </c>
      <c r="AF14321">
        <v>16.107679999999998</v>
      </c>
      <c r="AG14321">
        <v>16.255410000000001</v>
      </c>
      <c r="AH14321">
        <v>16.309570000000001</v>
      </c>
      <c r="AI14321">
        <v>16.32855</v>
      </c>
      <c r="AJ14321">
        <v>16.046250000000001</v>
      </c>
      <c r="AK14321">
        <v>16.484279999999998</v>
      </c>
      <c r="AL14321">
        <v>16.270340000000001</v>
      </c>
      <c r="AM14321">
        <v>15.88255</v>
      </c>
      <c r="AN14321">
        <v>16.640470000000001</v>
      </c>
      <c r="AO14321">
        <v>16.462820000000001</v>
      </c>
      <c r="AP14321">
        <v>16.451809999999998</v>
      </c>
      <c r="AQ14321">
        <v>16.286059999999999</v>
      </c>
      <c r="AR14321">
        <v>16.246390000000002</v>
      </c>
      <c r="AS14321">
        <v>16.442340000000002</v>
      </c>
      <c r="AT14321">
        <v>16.612539999999999</v>
      </c>
      <c r="AU14321">
        <v>16.501359999999998</v>
      </c>
      <c r="AV14321">
        <v>16.29824</v>
      </c>
    </row>
    <row r="14322" spans="1:48" x14ac:dyDescent="0.3">
      <c r="A14322">
        <v>14321</v>
      </c>
      <c r="B14322">
        <v>2660</v>
      </c>
      <c r="C14322" s="1" t="s">
        <v>86113</v>
      </c>
      <c r="D14322" s="1" t="s">
        <v>86114</v>
      </c>
      <c r="E14322" s="1" t="s">
        <v>86115</v>
      </c>
      <c r="F14322" s="1" t="s">
        <v>86116</v>
      </c>
      <c r="G14322" s="1" t="s">
        <v>66</v>
      </c>
      <c r="H14322" s="1" t="s">
        <v>86117</v>
      </c>
      <c r="I14322" s="1" t="s">
        <v>86118</v>
      </c>
      <c r="J14322">
        <v>2415</v>
      </c>
      <c r="K14322">
        <v>13.69</v>
      </c>
      <c r="L14322">
        <v>12.414759999999999</v>
      </c>
      <c r="M14322">
        <v>12.172829999999999</v>
      </c>
      <c r="N14322">
        <v>11.865880000000001</v>
      </c>
      <c r="O14322">
        <v>12.360659999999999</v>
      </c>
      <c r="P14322">
        <v>12.63259</v>
      </c>
      <c r="Q14322">
        <v>12.331469999999999</v>
      </c>
      <c r="R14322">
        <v>13.04271</v>
      </c>
      <c r="S14322">
        <v>11.81381</v>
      </c>
      <c r="T14322">
        <v>12.179069999999999</v>
      </c>
      <c r="U14322">
        <v>12.27783</v>
      </c>
      <c r="V14322">
        <v>13.5227</v>
      </c>
      <c r="W14322">
        <v>13.822319999999999</v>
      </c>
      <c r="X14322">
        <v>14.04143</v>
      </c>
      <c r="Y14322">
        <v>14.915609999999999</v>
      </c>
      <c r="Z14322">
        <v>13.24489</v>
      </c>
      <c r="AA14322">
        <v>13.713380000000001</v>
      </c>
      <c r="AB14322">
        <v>12.538259999999999</v>
      </c>
      <c r="AC14322">
        <v>13.427289999999999</v>
      </c>
      <c r="AD14322">
        <v>13.86007</v>
      </c>
      <c r="AE14322">
        <v>12.43004</v>
      </c>
      <c r="AF14322">
        <v>12.362780000000001</v>
      </c>
      <c r="AG14322">
        <v>13.29508</v>
      </c>
      <c r="AH14322">
        <v>14.1065</v>
      </c>
      <c r="AI14322">
        <v>13.17985</v>
      </c>
      <c r="AJ14322">
        <v>12.89385</v>
      </c>
      <c r="AK14322">
        <v>13.63907</v>
      </c>
      <c r="AL14322">
        <v>12.81917</v>
      </c>
      <c r="AM14322">
        <v>12.45744</v>
      </c>
      <c r="AN14322">
        <v>14.51937</v>
      </c>
      <c r="AO14322">
        <v>14.471170000000001</v>
      </c>
      <c r="AP14322">
        <v>14.3165</v>
      </c>
      <c r="AQ14322">
        <v>13.80048</v>
      </c>
      <c r="AR14322">
        <v>14.283289999999999</v>
      </c>
      <c r="AS14322">
        <v>14.11482</v>
      </c>
      <c r="AT14322">
        <v>14.40612</v>
      </c>
      <c r="AU14322">
        <v>14.79214</v>
      </c>
      <c r="AV14322">
        <v>14.522019999999999</v>
      </c>
    </row>
    <row r="14323" spans="1:48" x14ac:dyDescent="0.3">
      <c r="A14323">
        <v>14322</v>
      </c>
      <c r="B14323">
        <v>2661</v>
      </c>
      <c r="C14323" s="1" t="s">
        <v>86119</v>
      </c>
      <c r="D14323" s="1" t="s">
        <v>86120</v>
      </c>
      <c r="E14323" s="1" t="s">
        <v>86121</v>
      </c>
      <c r="F14323" s="1" t="s">
        <v>86122</v>
      </c>
      <c r="G14323" s="1" t="s">
        <v>86123</v>
      </c>
      <c r="H14323" s="1" t="s">
        <v>86124</v>
      </c>
      <c r="I14323" s="1" t="s">
        <v>86125</v>
      </c>
      <c r="J14323">
        <v>4715</v>
      </c>
      <c r="K14323">
        <v>13.798590000000001</v>
      </c>
      <c r="L14323">
        <v>13.409050000000001</v>
      </c>
      <c r="M14323">
        <v>13.375870000000001</v>
      </c>
      <c r="N14323">
        <v>13.33254</v>
      </c>
      <c r="O14323">
        <v>13.541219999999999</v>
      </c>
      <c r="P14323">
        <v>13.442920000000001</v>
      </c>
      <c r="Q14323">
        <v>13.291930000000001</v>
      </c>
      <c r="R14323">
        <v>13.542770000000001</v>
      </c>
      <c r="S14323">
        <v>13.37956</v>
      </c>
      <c r="T14323">
        <v>13.45303</v>
      </c>
      <c r="U14323">
        <v>13.406560000000001</v>
      </c>
      <c r="V14323">
        <v>13.440340000000001</v>
      </c>
      <c r="W14323">
        <v>13.698650000000001</v>
      </c>
      <c r="X14323">
        <v>14.10942</v>
      </c>
      <c r="Y14323">
        <v>14.10182</v>
      </c>
      <c r="Z14323">
        <v>13.845280000000001</v>
      </c>
      <c r="AA14323">
        <v>13.74133</v>
      </c>
      <c r="AB14323">
        <v>13.479609999999999</v>
      </c>
      <c r="AC14323">
        <v>13.62307</v>
      </c>
      <c r="AD14323">
        <v>13.93267</v>
      </c>
      <c r="AE14323">
        <v>13.255940000000001</v>
      </c>
      <c r="AF14323">
        <v>13.525840000000001</v>
      </c>
      <c r="AG14323">
        <v>13.405950000000001</v>
      </c>
      <c r="AH14323">
        <v>13.96467</v>
      </c>
      <c r="AI14323">
        <v>13.93962</v>
      </c>
      <c r="AJ14323">
        <v>13.251760000000001</v>
      </c>
      <c r="AK14323">
        <v>13.81683</v>
      </c>
      <c r="AL14323">
        <v>13.55635</v>
      </c>
      <c r="AM14323">
        <v>13.45565</v>
      </c>
      <c r="AN14323">
        <v>13.68322</v>
      </c>
      <c r="AO14323">
        <v>14.465920000000001</v>
      </c>
      <c r="AP14323">
        <v>14.32976</v>
      </c>
      <c r="AQ14323">
        <v>13.97174</v>
      </c>
      <c r="AR14323">
        <v>13.607670000000001</v>
      </c>
      <c r="AS14323">
        <v>14.01136</v>
      </c>
      <c r="AT14323">
        <v>14.027290000000001</v>
      </c>
      <c r="AU14323">
        <v>14.09338</v>
      </c>
      <c r="AV14323">
        <v>14.22099</v>
      </c>
    </row>
    <row r="14324" spans="1:48" x14ac:dyDescent="0.3">
      <c r="A14324">
        <v>14323</v>
      </c>
      <c r="B14324">
        <v>2662</v>
      </c>
      <c r="C14324" s="1" t="s">
        <v>86126</v>
      </c>
      <c r="D14324" s="1" t="s">
        <v>86127</v>
      </c>
      <c r="E14324" s="1" t="s">
        <v>86128</v>
      </c>
      <c r="F14324" s="1" t="s">
        <v>86129</v>
      </c>
      <c r="G14324" s="1" t="s">
        <v>86130</v>
      </c>
      <c r="H14324" s="1" t="s">
        <v>86131</v>
      </c>
      <c r="I14324" s="1" t="s">
        <v>86132</v>
      </c>
      <c r="J14324">
        <v>2535</v>
      </c>
      <c r="K14324">
        <v>13.76309</v>
      </c>
      <c r="L14324">
        <v>14.06489</v>
      </c>
      <c r="M14324">
        <v>13.677809999999999</v>
      </c>
      <c r="N14324">
        <v>13.93098</v>
      </c>
      <c r="O14324">
        <v>14.007350000000001</v>
      </c>
      <c r="P14324">
        <v>13.73216</v>
      </c>
      <c r="Q14324">
        <v>13.578659999999999</v>
      </c>
      <c r="R14324">
        <v>14.24447</v>
      </c>
      <c r="S14324">
        <v>13.94284</v>
      </c>
      <c r="T14324">
        <v>13.696020000000001</v>
      </c>
      <c r="U14324">
        <v>13.60683</v>
      </c>
      <c r="V14324">
        <v>14.245480000000001</v>
      </c>
      <c r="W14324">
        <v>14.319610000000001</v>
      </c>
      <c r="X14324">
        <v>13.51796</v>
      </c>
      <c r="Y14324">
        <v>14.09357</v>
      </c>
      <c r="Z14324">
        <v>14.55843</v>
      </c>
      <c r="AA14324">
        <v>14.351839999999999</v>
      </c>
      <c r="AB14324">
        <v>14.26962</v>
      </c>
      <c r="AC14324">
        <v>14.56034</v>
      </c>
      <c r="AD14324">
        <v>13.890029999999999</v>
      </c>
      <c r="AE14324">
        <v>13.88598</v>
      </c>
      <c r="AF14324">
        <v>13.89676</v>
      </c>
      <c r="AG14324">
        <v>14.65244</v>
      </c>
      <c r="AH14324">
        <v>13.48485</v>
      </c>
      <c r="AI14324">
        <v>14.04152</v>
      </c>
      <c r="AJ14324">
        <v>13.865080000000001</v>
      </c>
      <c r="AK14324">
        <v>14.760249999999999</v>
      </c>
      <c r="AL14324">
        <v>14.511369999999999</v>
      </c>
      <c r="AM14324">
        <v>13.870889999999999</v>
      </c>
      <c r="AN14324">
        <v>14.1723</v>
      </c>
      <c r="AO14324">
        <v>12.27464</v>
      </c>
      <c r="AP14324">
        <v>12.401439999999999</v>
      </c>
      <c r="AQ14324">
        <v>12.29285</v>
      </c>
      <c r="AR14324">
        <v>12.64237</v>
      </c>
      <c r="AS14324">
        <v>12.222939999999999</v>
      </c>
      <c r="AT14324">
        <v>12.53558</v>
      </c>
      <c r="AU14324">
        <v>12.400449999999999</v>
      </c>
      <c r="AV14324">
        <v>12.261010000000001</v>
      </c>
    </row>
    <row r="14325" spans="1:48" x14ac:dyDescent="0.3">
      <c r="A14325">
        <v>14324</v>
      </c>
      <c r="B14325">
        <v>2663</v>
      </c>
      <c r="C14325" s="1" t="s">
        <v>86133</v>
      </c>
      <c r="D14325" s="1" t="s">
        <v>86134</v>
      </c>
      <c r="E14325" s="1" t="s">
        <v>86135</v>
      </c>
      <c r="F14325" s="1" t="s">
        <v>86136</v>
      </c>
      <c r="G14325" s="1" t="s">
        <v>86137</v>
      </c>
      <c r="H14325" s="1" t="s">
        <v>86138</v>
      </c>
      <c r="I14325" s="1" t="s">
        <v>86139</v>
      </c>
      <c r="J14325">
        <v>2461</v>
      </c>
      <c r="K14325">
        <v>13.827030000000001</v>
      </c>
      <c r="L14325">
        <v>13.018330000000001</v>
      </c>
      <c r="M14325">
        <v>13.392770000000001</v>
      </c>
      <c r="N14325">
        <v>13.20631</v>
      </c>
      <c r="O14325">
        <v>13.593400000000001</v>
      </c>
      <c r="P14325">
        <v>13.320510000000001</v>
      </c>
      <c r="Q14325">
        <v>13.378030000000001</v>
      </c>
      <c r="R14325">
        <v>13.17999</v>
      </c>
      <c r="S14325">
        <v>13.137890000000001</v>
      </c>
      <c r="T14325">
        <v>13.12523</v>
      </c>
      <c r="U14325">
        <v>13.30715</v>
      </c>
      <c r="V14325">
        <v>13.56912</v>
      </c>
      <c r="W14325">
        <v>13.686439999999999</v>
      </c>
      <c r="X14325">
        <v>13.63757</v>
      </c>
      <c r="Y14325">
        <v>14.019019999999999</v>
      </c>
      <c r="Z14325">
        <v>14.228300000000001</v>
      </c>
      <c r="AA14325">
        <v>13.81526</v>
      </c>
      <c r="AB14325">
        <v>13.83902</v>
      </c>
      <c r="AC14325">
        <v>14.212680000000001</v>
      </c>
      <c r="AD14325">
        <v>14.329789999999999</v>
      </c>
      <c r="AE14325">
        <v>13.68727</v>
      </c>
      <c r="AF14325">
        <v>13.385770000000001</v>
      </c>
      <c r="AG14325">
        <v>14.23246</v>
      </c>
      <c r="AH14325">
        <v>13.96115</v>
      </c>
      <c r="AI14325">
        <v>14.26688</v>
      </c>
      <c r="AJ14325">
        <v>13.67225</v>
      </c>
      <c r="AK14325">
        <v>14.205209999999999</v>
      </c>
      <c r="AL14325">
        <v>13.45318</v>
      </c>
      <c r="AM14325">
        <v>13.15795</v>
      </c>
      <c r="AN14325">
        <v>13.203849999999999</v>
      </c>
      <c r="AO14325">
        <v>14.50699</v>
      </c>
      <c r="AP14325">
        <v>13.99213</v>
      </c>
      <c r="AQ14325">
        <v>14.26061</v>
      </c>
      <c r="AR14325">
        <v>14.402229999999999</v>
      </c>
      <c r="AS14325">
        <v>13.78317</v>
      </c>
      <c r="AT14325">
        <v>13.65273</v>
      </c>
      <c r="AU14325">
        <v>13.623089999999999</v>
      </c>
      <c r="AV14325">
        <v>13.80724</v>
      </c>
    </row>
    <row r="14326" spans="1:48" x14ac:dyDescent="0.3">
      <c r="A14326">
        <v>14325</v>
      </c>
      <c r="B14326">
        <v>2664</v>
      </c>
      <c r="C14326" s="1" t="s">
        <v>86140</v>
      </c>
      <c r="D14326" s="1" t="s">
        <v>86141</v>
      </c>
      <c r="E14326" s="1" t="s">
        <v>86142</v>
      </c>
      <c r="F14326" s="1" t="s">
        <v>86143</v>
      </c>
      <c r="G14326" s="1" t="s">
        <v>66</v>
      </c>
      <c r="H14326" s="1" t="s">
        <v>86144</v>
      </c>
      <c r="I14326" s="1" t="s">
        <v>66</v>
      </c>
      <c r="J14326">
        <v>1463</v>
      </c>
      <c r="K14326">
        <v>13.82086</v>
      </c>
      <c r="L14326">
        <v>14.27347</v>
      </c>
      <c r="M14326">
        <v>14.061439999999999</v>
      </c>
      <c r="N14326">
        <v>14.450620000000001</v>
      </c>
      <c r="O14326">
        <v>14.133760000000001</v>
      </c>
      <c r="P14326">
        <v>13.9758</v>
      </c>
      <c r="Q14326">
        <v>14.215159999999999</v>
      </c>
      <c r="R14326">
        <v>14.56588</v>
      </c>
      <c r="S14326">
        <v>14.54327</v>
      </c>
      <c r="T14326">
        <v>14.2066</v>
      </c>
      <c r="U14326">
        <v>14.01343</v>
      </c>
      <c r="V14326">
        <v>14.136990000000001</v>
      </c>
      <c r="W14326">
        <v>14.22617</v>
      </c>
      <c r="X14326">
        <v>13.591850000000001</v>
      </c>
      <c r="Y14326">
        <v>13.732570000000001</v>
      </c>
      <c r="Z14326">
        <v>14.32193</v>
      </c>
      <c r="AA14326">
        <v>14.362259999999999</v>
      </c>
      <c r="AB14326">
        <v>14.13757</v>
      </c>
      <c r="AC14326">
        <v>14.31179</v>
      </c>
      <c r="AD14326">
        <v>14.18538</v>
      </c>
      <c r="AE14326">
        <v>13.97864</v>
      </c>
      <c r="AF14326">
        <v>14.16943</v>
      </c>
      <c r="AG14326">
        <v>14.146240000000001</v>
      </c>
      <c r="AH14326">
        <v>13.5543</v>
      </c>
      <c r="AI14326">
        <v>13.85234</v>
      </c>
      <c r="AJ14326">
        <v>14.119059999999999</v>
      </c>
      <c r="AK14326">
        <v>14.58869</v>
      </c>
      <c r="AL14326">
        <v>14.349159999999999</v>
      </c>
      <c r="AM14326">
        <v>14.05036</v>
      </c>
      <c r="AN14326">
        <v>14.314500000000001</v>
      </c>
      <c r="AO14326">
        <v>13.06293</v>
      </c>
      <c r="AP14326">
        <v>12.958159999999999</v>
      </c>
      <c r="AQ14326">
        <v>12.81193</v>
      </c>
      <c r="AR14326">
        <v>12.79227</v>
      </c>
      <c r="AS14326">
        <v>13.04092</v>
      </c>
      <c r="AT14326">
        <v>13.12632</v>
      </c>
      <c r="AU14326">
        <v>12.962109999999999</v>
      </c>
      <c r="AV14326">
        <v>13.19035</v>
      </c>
    </row>
    <row r="14327" spans="1:48" x14ac:dyDescent="0.3">
      <c r="A14327">
        <v>14326</v>
      </c>
      <c r="B14327">
        <v>2665</v>
      </c>
      <c r="C14327" s="1" t="s">
        <v>86145</v>
      </c>
      <c r="D14327" s="1" t="s">
        <v>86146</v>
      </c>
      <c r="E14327" s="1" t="s">
        <v>86147</v>
      </c>
      <c r="F14327" s="1" t="s">
        <v>86148</v>
      </c>
      <c r="G14327" s="1" t="s">
        <v>86149</v>
      </c>
      <c r="H14327" s="1" t="s">
        <v>86150</v>
      </c>
      <c r="I14327" s="1" t="s">
        <v>86151</v>
      </c>
      <c r="J14327">
        <v>3007</v>
      </c>
      <c r="K14327">
        <v>13.6221</v>
      </c>
      <c r="L14327">
        <v>13.233829999999999</v>
      </c>
      <c r="M14327">
        <v>13.390610000000001</v>
      </c>
      <c r="N14327">
        <v>13.324619999999999</v>
      </c>
      <c r="O14327">
        <v>13.41197</v>
      </c>
      <c r="P14327">
        <v>13.34648</v>
      </c>
      <c r="Q14327">
        <v>13.24811</v>
      </c>
      <c r="R14327">
        <v>13.256220000000001</v>
      </c>
      <c r="S14327">
        <v>13.18441</v>
      </c>
      <c r="T14327">
        <v>13.220969999999999</v>
      </c>
      <c r="U14327">
        <v>13.319089999999999</v>
      </c>
      <c r="V14327">
        <v>13.42666</v>
      </c>
      <c r="W14327">
        <v>13.470660000000001</v>
      </c>
      <c r="X14327">
        <v>13.9236</v>
      </c>
      <c r="Y14327">
        <v>13.54209</v>
      </c>
      <c r="Z14327">
        <v>13.636200000000001</v>
      </c>
      <c r="AA14327">
        <v>13.616860000000001</v>
      </c>
      <c r="AB14327">
        <v>13.33905</v>
      </c>
      <c r="AC14327">
        <v>13.62585</v>
      </c>
      <c r="AD14327">
        <v>13.904870000000001</v>
      </c>
      <c r="AE14327">
        <v>13.353730000000001</v>
      </c>
      <c r="AF14327">
        <v>13.394500000000001</v>
      </c>
      <c r="AG14327">
        <v>13.748060000000001</v>
      </c>
      <c r="AH14327">
        <v>13.741910000000001</v>
      </c>
      <c r="AI14327">
        <v>13.84244</v>
      </c>
      <c r="AJ14327">
        <v>13.38382</v>
      </c>
      <c r="AK14327">
        <v>13.859400000000001</v>
      </c>
      <c r="AL14327">
        <v>13.33539</v>
      </c>
      <c r="AM14327">
        <v>13.29166</v>
      </c>
      <c r="AN14327">
        <v>13.6553</v>
      </c>
      <c r="AO14327">
        <v>14.526249999999999</v>
      </c>
      <c r="AP14327">
        <v>14.174849999999999</v>
      </c>
      <c r="AQ14327">
        <v>14.3879</v>
      </c>
      <c r="AR14327">
        <v>14.224270000000001</v>
      </c>
      <c r="AS14327">
        <v>14.251239999999999</v>
      </c>
      <c r="AT14327">
        <v>14.262090000000001</v>
      </c>
      <c r="AU14327">
        <v>14.2155</v>
      </c>
      <c r="AV14327">
        <v>14.15639</v>
      </c>
    </row>
    <row r="14328" spans="1:48" x14ac:dyDescent="0.3">
      <c r="A14328">
        <v>14327</v>
      </c>
      <c r="B14328">
        <v>2666</v>
      </c>
      <c r="C14328" s="1" t="s">
        <v>86152</v>
      </c>
      <c r="D14328" s="1" t="s">
        <v>86153</v>
      </c>
      <c r="E14328" s="1" t="s">
        <v>86154</v>
      </c>
      <c r="F14328" s="1" t="s">
        <v>86155</v>
      </c>
      <c r="G14328" s="1" t="s">
        <v>66</v>
      </c>
      <c r="H14328" s="1" t="s">
        <v>86156</v>
      </c>
      <c r="I14328" s="1" t="s">
        <v>66</v>
      </c>
      <c r="J14328">
        <v>8469</v>
      </c>
      <c r="K14328">
        <v>14.048109999999999</v>
      </c>
      <c r="L14328">
        <v>14.473100000000001</v>
      </c>
      <c r="M14328">
        <v>14.3591</v>
      </c>
      <c r="N14328">
        <v>14.46481</v>
      </c>
      <c r="O14328">
        <v>14.33935</v>
      </c>
      <c r="P14328">
        <v>14.33826</v>
      </c>
      <c r="Q14328">
        <v>14.33136</v>
      </c>
      <c r="R14328">
        <v>14.30739</v>
      </c>
      <c r="S14328">
        <v>14.404489999999999</v>
      </c>
      <c r="T14328">
        <v>14.427490000000001</v>
      </c>
      <c r="U14328">
        <v>14.16267</v>
      </c>
      <c r="V14328">
        <v>14.385770000000001</v>
      </c>
      <c r="W14328">
        <v>14.03246</v>
      </c>
      <c r="X14328">
        <v>13.72193</v>
      </c>
      <c r="Y14328">
        <v>13.653549999999999</v>
      </c>
      <c r="Z14328">
        <v>13.79172</v>
      </c>
      <c r="AA14328">
        <v>13.89902</v>
      </c>
      <c r="AB14328">
        <v>13.977869999999999</v>
      </c>
      <c r="AC14328">
        <v>13.9048</v>
      </c>
      <c r="AD14328">
        <v>13.596299999999999</v>
      </c>
      <c r="AE14328">
        <v>14.20978</v>
      </c>
      <c r="AF14328">
        <v>14.34296</v>
      </c>
      <c r="AG14328">
        <v>13.886419999999999</v>
      </c>
      <c r="AH14328">
        <v>13.770569999999999</v>
      </c>
      <c r="AI14328">
        <v>13.77514</v>
      </c>
      <c r="AJ14328">
        <v>14.089040000000001</v>
      </c>
      <c r="AK14328">
        <v>13.773580000000001</v>
      </c>
      <c r="AL14328">
        <v>14.436780000000001</v>
      </c>
      <c r="AM14328">
        <v>14.47988</v>
      </c>
      <c r="AN14328">
        <v>14.07588</v>
      </c>
      <c r="AO14328">
        <v>13.2248</v>
      </c>
      <c r="AP14328">
        <v>13.508139999999999</v>
      </c>
      <c r="AQ14328">
        <v>13.33221</v>
      </c>
      <c r="AR14328">
        <v>13.58318</v>
      </c>
      <c r="AS14328">
        <v>13.44252</v>
      </c>
      <c r="AT14328">
        <v>13.639290000000001</v>
      </c>
      <c r="AU14328">
        <v>13.476459999999999</v>
      </c>
      <c r="AV14328">
        <v>13.58028</v>
      </c>
    </row>
    <row r="14329" spans="1:48" x14ac:dyDescent="0.3">
      <c r="A14329">
        <v>14328</v>
      </c>
      <c r="B14329">
        <v>2667</v>
      </c>
      <c r="C14329" s="1" t="s">
        <v>86157</v>
      </c>
      <c r="D14329" s="1" t="s">
        <v>86158</v>
      </c>
      <c r="E14329" s="1" t="s">
        <v>86159</v>
      </c>
      <c r="F14329" s="1" t="s">
        <v>86160</v>
      </c>
      <c r="G14329" s="1" t="s">
        <v>86161</v>
      </c>
      <c r="H14329" s="1" t="s">
        <v>86162</v>
      </c>
      <c r="I14329" s="1" t="s">
        <v>86163</v>
      </c>
      <c r="J14329">
        <v>7425</v>
      </c>
      <c r="K14329">
        <v>14.50333</v>
      </c>
      <c r="L14329">
        <v>14.9917</v>
      </c>
      <c r="M14329">
        <v>14.52364</v>
      </c>
      <c r="N14329">
        <v>13.84271</v>
      </c>
      <c r="O14329">
        <v>14.652200000000001</v>
      </c>
      <c r="P14329">
        <v>14.7943</v>
      </c>
      <c r="Q14329">
        <v>14.13522</v>
      </c>
      <c r="R14329">
        <v>14.4575</v>
      </c>
      <c r="S14329">
        <v>14.67891</v>
      </c>
      <c r="T14329">
        <v>14.979939999999999</v>
      </c>
      <c r="U14329">
        <v>14.628130000000001</v>
      </c>
      <c r="V14329">
        <v>14.663869999999999</v>
      </c>
      <c r="W14329">
        <v>14.115880000000001</v>
      </c>
      <c r="X14329">
        <v>13.623250000000001</v>
      </c>
      <c r="Y14329">
        <v>13.625859999999999</v>
      </c>
      <c r="Z14329">
        <v>13.573119999999999</v>
      </c>
      <c r="AA14329">
        <v>14.21374</v>
      </c>
      <c r="AB14329">
        <v>13.349500000000001</v>
      </c>
      <c r="AC14329">
        <v>13.81122</v>
      </c>
      <c r="AD14329">
        <v>13.17876</v>
      </c>
      <c r="AE14329">
        <v>14.30341</v>
      </c>
      <c r="AF14329">
        <v>14.59764</v>
      </c>
      <c r="AG14329">
        <v>13.18416</v>
      </c>
      <c r="AH14329">
        <v>13.82738</v>
      </c>
      <c r="AI14329">
        <v>13.442589999999999</v>
      </c>
      <c r="AJ14329">
        <v>13.815009999999999</v>
      </c>
      <c r="AK14329">
        <v>13.43566</v>
      </c>
      <c r="AL14329">
        <v>14.78936</v>
      </c>
      <c r="AM14329">
        <v>14.90842</v>
      </c>
      <c r="AN14329">
        <v>14.890689999999999</v>
      </c>
      <c r="AO14329">
        <v>12.1386</v>
      </c>
      <c r="AP14329">
        <v>11.975289999999999</v>
      </c>
      <c r="AQ14329">
        <v>12.635260000000001</v>
      </c>
      <c r="AR14329">
        <v>12.027760000000001</v>
      </c>
      <c r="AS14329">
        <v>12.383979999999999</v>
      </c>
      <c r="AT14329">
        <v>12.17675</v>
      </c>
      <c r="AU14329">
        <v>11.577859999999999</v>
      </c>
      <c r="AV14329">
        <v>12.895490000000001</v>
      </c>
    </row>
    <row r="14330" spans="1:48" x14ac:dyDescent="0.3">
      <c r="A14330">
        <v>14329</v>
      </c>
      <c r="B14330">
        <v>2668</v>
      </c>
      <c r="C14330" s="1" t="s">
        <v>86164</v>
      </c>
      <c r="D14330" s="1" t="s">
        <v>86165</v>
      </c>
      <c r="E14330" s="1" t="s">
        <v>86166</v>
      </c>
      <c r="F14330" s="1" t="s">
        <v>86167</v>
      </c>
      <c r="G14330" s="1" t="s">
        <v>86168</v>
      </c>
      <c r="H14330" s="1" t="s">
        <v>86169</v>
      </c>
      <c r="I14330" s="1" t="s">
        <v>86170</v>
      </c>
      <c r="J14330">
        <v>4451</v>
      </c>
      <c r="K14330">
        <v>13.86772</v>
      </c>
      <c r="L14330">
        <v>13.716100000000001</v>
      </c>
      <c r="M14330">
        <v>13.748519999999999</v>
      </c>
      <c r="N14330">
        <v>13.680899999999999</v>
      </c>
      <c r="O14330">
        <v>13.739100000000001</v>
      </c>
      <c r="P14330">
        <v>13.831720000000001</v>
      </c>
      <c r="Q14330">
        <v>13.6441</v>
      </c>
      <c r="R14330">
        <v>13.770580000000001</v>
      </c>
      <c r="S14330">
        <v>13.81931</v>
      </c>
      <c r="T14330">
        <v>13.732989999999999</v>
      </c>
      <c r="U14330">
        <v>13.692209999999999</v>
      </c>
      <c r="V14330">
        <v>13.72179</v>
      </c>
      <c r="W14330">
        <v>13.762449999999999</v>
      </c>
      <c r="X14330">
        <v>13.92581</v>
      </c>
      <c r="Y14330">
        <v>14.095090000000001</v>
      </c>
      <c r="Z14330">
        <v>13.918100000000001</v>
      </c>
      <c r="AA14330">
        <v>13.82727</v>
      </c>
      <c r="AB14330">
        <v>13.861940000000001</v>
      </c>
      <c r="AC14330">
        <v>13.91039</v>
      </c>
      <c r="AD14330">
        <v>13.877050000000001</v>
      </c>
      <c r="AE14330">
        <v>13.724550000000001</v>
      </c>
      <c r="AF14330">
        <v>13.698969999999999</v>
      </c>
      <c r="AG14330">
        <v>13.88524</v>
      </c>
      <c r="AH14330">
        <v>13.977589999999999</v>
      </c>
      <c r="AI14330">
        <v>13.926019999999999</v>
      </c>
      <c r="AJ14330">
        <v>13.71518</v>
      </c>
      <c r="AK14330">
        <v>13.88552</v>
      </c>
      <c r="AL14330">
        <v>13.64545</v>
      </c>
      <c r="AM14330">
        <v>13.74794</v>
      </c>
      <c r="AN14330">
        <v>13.619059999999999</v>
      </c>
      <c r="AO14330">
        <v>14.177339999999999</v>
      </c>
      <c r="AP14330">
        <v>14.0365</v>
      </c>
      <c r="AQ14330">
        <v>14.500959999999999</v>
      </c>
      <c r="AR14330">
        <v>14.379519999999999</v>
      </c>
      <c r="AS14330">
        <v>14.182510000000001</v>
      </c>
      <c r="AT14330">
        <v>13.97531</v>
      </c>
      <c r="AU14330">
        <v>14.127940000000001</v>
      </c>
      <c r="AV14330">
        <v>14.12697</v>
      </c>
    </row>
    <row r="14331" spans="1:48" x14ac:dyDescent="0.3">
      <c r="A14331">
        <v>14330</v>
      </c>
      <c r="B14331">
        <v>2669</v>
      </c>
      <c r="C14331" s="1" t="s">
        <v>86171</v>
      </c>
      <c r="D14331" s="1" t="s">
        <v>86172</v>
      </c>
      <c r="E14331" s="1" t="s">
        <v>86173</v>
      </c>
      <c r="F14331" s="1" t="s">
        <v>86174</v>
      </c>
      <c r="G14331" s="1" t="s">
        <v>86175</v>
      </c>
      <c r="H14331" s="1" t="s">
        <v>86176</v>
      </c>
      <c r="I14331" s="1" t="s">
        <v>86177</v>
      </c>
      <c r="J14331">
        <v>2074</v>
      </c>
      <c r="K14331">
        <v>13.744579999999999</v>
      </c>
      <c r="L14331">
        <v>13.696529999999999</v>
      </c>
      <c r="M14331">
        <v>13.91953</v>
      </c>
      <c r="N14331">
        <v>13.9671</v>
      </c>
      <c r="O14331">
        <v>13.82851</v>
      </c>
      <c r="P14331">
        <v>13.9674</v>
      </c>
      <c r="Q14331">
        <v>13.97931</v>
      </c>
      <c r="R14331">
        <v>13.953419999999999</v>
      </c>
      <c r="S14331">
        <v>13.877520000000001</v>
      </c>
      <c r="T14331">
        <v>13.9285</v>
      </c>
      <c r="U14331">
        <v>13.922359999999999</v>
      </c>
      <c r="V14331">
        <v>13.864560000000001</v>
      </c>
      <c r="W14331">
        <v>13.897830000000001</v>
      </c>
      <c r="X14331">
        <v>13.874829999999999</v>
      </c>
      <c r="Y14331">
        <v>13.989879999999999</v>
      </c>
      <c r="Z14331">
        <v>14.06016</v>
      </c>
      <c r="AA14331">
        <v>13.853680000000001</v>
      </c>
      <c r="AB14331">
        <v>13.881180000000001</v>
      </c>
      <c r="AC14331">
        <v>13.952170000000001</v>
      </c>
      <c r="AD14331">
        <v>13.876989999999999</v>
      </c>
      <c r="AE14331">
        <v>13.92944</v>
      </c>
      <c r="AF14331">
        <v>13.87243</v>
      </c>
      <c r="AG14331">
        <v>13.908149999999999</v>
      </c>
      <c r="AH14331">
        <v>13.75024</v>
      </c>
      <c r="AI14331">
        <v>13.99166</v>
      </c>
      <c r="AJ14331">
        <v>13.865539999999999</v>
      </c>
      <c r="AK14331">
        <v>13.88832</v>
      </c>
      <c r="AL14331">
        <v>13.872400000000001</v>
      </c>
      <c r="AM14331">
        <v>13.828419999999999</v>
      </c>
      <c r="AN14331">
        <v>13.6297</v>
      </c>
      <c r="AO14331">
        <v>14.019909999999999</v>
      </c>
      <c r="AP14331">
        <v>13.89105</v>
      </c>
      <c r="AQ14331">
        <v>14.22673</v>
      </c>
      <c r="AR14331">
        <v>14.03814</v>
      </c>
      <c r="AS14331">
        <v>13.904730000000001</v>
      </c>
      <c r="AT14331">
        <v>13.768940000000001</v>
      </c>
      <c r="AU14331">
        <v>13.94491</v>
      </c>
      <c r="AV14331">
        <v>13.706580000000001</v>
      </c>
    </row>
    <row r="14332" spans="1:48" x14ac:dyDescent="0.3">
      <c r="A14332">
        <v>14331</v>
      </c>
      <c r="B14332">
        <v>267</v>
      </c>
      <c r="C14332" s="1" t="s">
        <v>86178</v>
      </c>
      <c r="D14332" s="1" t="s">
        <v>86179</v>
      </c>
      <c r="E14332" s="1" t="s">
        <v>86180</v>
      </c>
      <c r="F14332" s="1" t="s">
        <v>86181</v>
      </c>
      <c r="G14332" s="1" t="s">
        <v>86182</v>
      </c>
      <c r="H14332" s="1" t="s">
        <v>86183</v>
      </c>
      <c r="I14332" s="1" t="s">
        <v>86184</v>
      </c>
      <c r="J14332">
        <v>1749</v>
      </c>
      <c r="K14332">
        <v>16.26361</v>
      </c>
      <c r="L14332">
        <v>15.744619999999999</v>
      </c>
      <c r="M14332">
        <v>15.40671</v>
      </c>
      <c r="N14332">
        <v>15.410589999999999</v>
      </c>
      <c r="O14332">
        <v>15.93403</v>
      </c>
      <c r="P14332">
        <v>15.60135</v>
      </c>
      <c r="Q14332">
        <v>15.32849</v>
      </c>
      <c r="R14332">
        <v>15.260899999999999</v>
      </c>
      <c r="S14332">
        <v>15.3019</v>
      </c>
      <c r="T14332">
        <v>15.53219</v>
      </c>
      <c r="U14332">
        <v>15.43145</v>
      </c>
      <c r="V14332">
        <v>15.790979999999999</v>
      </c>
      <c r="W14332">
        <v>16.259429999999998</v>
      </c>
      <c r="X14332">
        <v>16.18102</v>
      </c>
      <c r="Y14332">
        <v>16.422470000000001</v>
      </c>
      <c r="Z14332">
        <v>16.172149999999998</v>
      </c>
      <c r="AA14332">
        <v>16.01859</v>
      </c>
      <c r="AB14332">
        <v>15.763389999999999</v>
      </c>
      <c r="AC14332">
        <v>16.04927</v>
      </c>
      <c r="AD14332">
        <v>16.324870000000001</v>
      </c>
      <c r="AE14332">
        <v>15.67503</v>
      </c>
      <c r="AF14332">
        <v>15.40532</v>
      </c>
      <c r="AG14332">
        <v>15.81147</v>
      </c>
      <c r="AH14332">
        <v>16.16685</v>
      </c>
      <c r="AI14332">
        <v>16.194120000000002</v>
      </c>
      <c r="AJ14332">
        <v>15.64298</v>
      </c>
      <c r="AK14332">
        <v>16.597560000000001</v>
      </c>
      <c r="AL14332">
        <v>16.026350000000001</v>
      </c>
      <c r="AM14332">
        <v>15.6449</v>
      </c>
      <c r="AN14332">
        <v>16.407440000000001</v>
      </c>
      <c r="AO14332">
        <v>16.182110000000002</v>
      </c>
      <c r="AP14332">
        <v>16.003699999999998</v>
      </c>
      <c r="AQ14332">
        <v>16.46679</v>
      </c>
      <c r="AR14332">
        <v>16.399699999999999</v>
      </c>
      <c r="AS14332">
        <v>16.4757</v>
      </c>
      <c r="AT14332">
        <v>16.215869999999999</v>
      </c>
      <c r="AU14332">
        <v>16.322179999999999</v>
      </c>
      <c r="AV14332">
        <v>16.32367</v>
      </c>
    </row>
    <row r="14333" spans="1:48" x14ac:dyDescent="0.3">
      <c r="A14333">
        <v>14332</v>
      </c>
      <c r="B14333">
        <v>2670</v>
      </c>
      <c r="C14333" s="1" t="s">
        <v>86185</v>
      </c>
      <c r="D14333" s="1" t="s">
        <v>86186</v>
      </c>
      <c r="E14333" s="1" t="s">
        <v>86187</v>
      </c>
      <c r="F14333" s="1" t="s">
        <v>86188</v>
      </c>
      <c r="G14333" s="1" t="s">
        <v>86189</v>
      </c>
      <c r="H14333" s="1" t="s">
        <v>86190</v>
      </c>
      <c r="I14333" s="1" t="s">
        <v>86191</v>
      </c>
      <c r="J14333">
        <v>2858</v>
      </c>
      <c r="K14333">
        <v>13.594290000000001</v>
      </c>
      <c r="L14333">
        <v>13.681089999999999</v>
      </c>
      <c r="M14333">
        <v>14.126989999999999</v>
      </c>
      <c r="N14333">
        <v>14.2171</v>
      </c>
      <c r="O14333">
        <v>14.26097</v>
      </c>
      <c r="P14333">
        <v>13.95058</v>
      </c>
      <c r="Q14333">
        <v>14.054639999999999</v>
      </c>
      <c r="R14333">
        <v>13.988009999999999</v>
      </c>
      <c r="S14333">
        <v>14.03899</v>
      </c>
      <c r="T14333">
        <v>14.05795</v>
      </c>
      <c r="U14333">
        <v>13.96673</v>
      </c>
      <c r="V14333">
        <v>13.80785</v>
      </c>
      <c r="W14333">
        <v>13.88705</v>
      </c>
      <c r="X14333">
        <v>14.01249</v>
      </c>
      <c r="Y14333">
        <v>13.896129999999999</v>
      </c>
      <c r="Z14333">
        <v>13.81968</v>
      </c>
      <c r="AA14333">
        <v>13.70825</v>
      </c>
      <c r="AB14333">
        <v>13.976240000000001</v>
      </c>
      <c r="AC14333">
        <v>14.060079999999999</v>
      </c>
      <c r="AD14333">
        <v>13.97273</v>
      </c>
      <c r="AE14333">
        <v>13.941280000000001</v>
      </c>
      <c r="AF14333">
        <v>13.90685</v>
      </c>
      <c r="AG14333">
        <v>14.02769</v>
      </c>
      <c r="AH14333">
        <v>13.63298</v>
      </c>
      <c r="AI14333">
        <v>13.67722</v>
      </c>
      <c r="AJ14333">
        <v>14.167630000000001</v>
      </c>
      <c r="AK14333">
        <v>13.75747</v>
      </c>
      <c r="AL14333">
        <v>13.809810000000001</v>
      </c>
      <c r="AM14333">
        <v>13.939830000000001</v>
      </c>
      <c r="AN14333">
        <v>13.6806</v>
      </c>
      <c r="AO14333">
        <v>13.986610000000001</v>
      </c>
      <c r="AP14333">
        <v>14.05416</v>
      </c>
      <c r="AQ14333">
        <v>14.20247</v>
      </c>
      <c r="AR14333">
        <v>13.8947</v>
      </c>
      <c r="AS14333">
        <v>14.22443</v>
      </c>
      <c r="AT14333">
        <v>14.1669</v>
      </c>
      <c r="AU14333">
        <v>14.17043</v>
      </c>
      <c r="AV14333">
        <v>14.120290000000001</v>
      </c>
    </row>
    <row r="14334" spans="1:48" x14ac:dyDescent="0.3">
      <c r="A14334">
        <v>14333</v>
      </c>
      <c r="B14334">
        <v>2671</v>
      </c>
      <c r="C14334" s="1" t="s">
        <v>86192</v>
      </c>
      <c r="D14334" s="1" t="s">
        <v>86193</v>
      </c>
      <c r="E14334" s="1" t="s">
        <v>86194</v>
      </c>
      <c r="F14334" s="1" t="s">
        <v>86195</v>
      </c>
      <c r="G14334" s="1" t="s">
        <v>66</v>
      </c>
      <c r="H14334" s="1" t="s">
        <v>86196</v>
      </c>
      <c r="I14334" s="1" t="s">
        <v>66</v>
      </c>
      <c r="J14334">
        <v>695</v>
      </c>
      <c r="K14334">
        <v>14.342890000000001</v>
      </c>
      <c r="L14334">
        <v>11.239929999999999</v>
      </c>
      <c r="M14334">
        <v>11.259510000000001</v>
      </c>
      <c r="N14334">
        <v>11.18024</v>
      </c>
      <c r="O14334">
        <v>11.261570000000001</v>
      </c>
      <c r="P14334">
        <v>11.209059999999999</v>
      </c>
      <c r="Q14334">
        <v>11.34469</v>
      </c>
      <c r="R14334">
        <v>11.334949999999999</v>
      </c>
      <c r="S14334">
        <v>10.7607</v>
      </c>
      <c r="T14334">
        <v>11.089270000000001</v>
      </c>
      <c r="U14334">
        <v>11.276630000000001</v>
      </c>
      <c r="V14334">
        <v>12.50653</v>
      </c>
      <c r="W14334">
        <v>13.03467</v>
      </c>
      <c r="X14334">
        <v>14.418699999999999</v>
      </c>
      <c r="Y14334">
        <v>13.235799999999999</v>
      </c>
      <c r="Z14334">
        <v>12.81357</v>
      </c>
      <c r="AA14334">
        <v>12.87847</v>
      </c>
      <c r="AB14334">
        <v>11.31475</v>
      </c>
      <c r="AC14334">
        <v>12.924010000000001</v>
      </c>
      <c r="AD14334">
        <v>13.85303</v>
      </c>
      <c r="AE14334">
        <v>11.435079999999999</v>
      </c>
      <c r="AF14334">
        <v>10.981870000000001</v>
      </c>
      <c r="AG14334">
        <v>12.138249999999999</v>
      </c>
      <c r="AH14334">
        <v>14.33446</v>
      </c>
      <c r="AI14334">
        <v>13.951460000000001</v>
      </c>
      <c r="AJ14334">
        <v>11.33314</v>
      </c>
      <c r="AK14334">
        <v>13.45154</v>
      </c>
      <c r="AL14334">
        <v>11.43848</v>
      </c>
      <c r="AM14334">
        <v>11.43877</v>
      </c>
      <c r="AN14334">
        <v>13.42071</v>
      </c>
      <c r="AO14334">
        <v>14.46682</v>
      </c>
      <c r="AP14334">
        <v>14.301539999999999</v>
      </c>
      <c r="AQ14334">
        <v>14.83192</v>
      </c>
      <c r="AR14334">
        <v>14.15066</v>
      </c>
      <c r="AS14334">
        <v>14.71546</v>
      </c>
      <c r="AT14334">
        <v>14.32527</v>
      </c>
      <c r="AU14334">
        <v>14.04457</v>
      </c>
      <c r="AV14334">
        <v>14.18371</v>
      </c>
    </row>
    <row r="14335" spans="1:48" x14ac:dyDescent="0.3">
      <c r="A14335">
        <v>14334</v>
      </c>
      <c r="B14335">
        <v>2672</v>
      </c>
      <c r="C14335" s="1" t="s">
        <v>86197</v>
      </c>
      <c r="D14335" s="1" t="s">
        <v>86198</v>
      </c>
      <c r="E14335" s="1" t="s">
        <v>86199</v>
      </c>
      <c r="F14335" s="1" t="s">
        <v>86200</v>
      </c>
      <c r="G14335" s="1" t="s">
        <v>66</v>
      </c>
      <c r="H14335" s="1" t="s">
        <v>86201</v>
      </c>
      <c r="I14335" s="1" t="s">
        <v>66</v>
      </c>
      <c r="J14335">
        <v>2195</v>
      </c>
      <c r="K14335">
        <v>13.83262</v>
      </c>
      <c r="L14335">
        <v>14.186730000000001</v>
      </c>
      <c r="M14335">
        <v>14.34587</v>
      </c>
      <c r="N14335">
        <v>14.48954</v>
      </c>
      <c r="O14335">
        <v>14.161289999999999</v>
      </c>
      <c r="P14335">
        <v>14.11469</v>
      </c>
      <c r="Q14335">
        <v>14.20931</v>
      </c>
      <c r="R14335">
        <v>14.102349999999999</v>
      </c>
      <c r="S14335">
        <v>14.2928</v>
      </c>
      <c r="T14335">
        <v>14.244859999999999</v>
      </c>
      <c r="U14335">
        <v>14.153460000000001</v>
      </c>
      <c r="V14335">
        <v>14.11819</v>
      </c>
      <c r="W14335">
        <v>13.84266</v>
      </c>
      <c r="X14335">
        <v>13.71561</v>
      </c>
      <c r="Y14335">
        <v>13.648580000000001</v>
      </c>
      <c r="Z14335">
        <v>13.744350000000001</v>
      </c>
      <c r="AA14335">
        <v>13.72128</v>
      </c>
      <c r="AB14335">
        <v>13.92672</v>
      </c>
      <c r="AC14335">
        <v>13.698029999999999</v>
      </c>
      <c r="AD14335">
        <v>13.60347</v>
      </c>
      <c r="AE14335">
        <v>14.02346</v>
      </c>
      <c r="AF14335">
        <v>14.20539</v>
      </c>
      <c r="AG14335">
        <v>13.735749999999999</v>
      </c>
      <c r="AH14335">
        <v>13.68473</v>
      </c>
      <c r="AI14335">
        <v>13.67395</v>
      </c>
      <c r="AJ14335">
        <v>14.1088</v>
      </c>
      <c r="AK14335">
        <v>13.874000000000001</v>
      </c>
      <c r="AL14335">
        <v>14.09667</v>
      </c>
      <c r="AM14335">
        <v>14.290380000000001</v>
      </c>
      <c r="AN14335">
        <v>13.986179999999999</v>
      </c>
      <c r="AO14335">
        <v>13.60186</v>
      </c>
      <c r="AP14335">
        <v>13.630559999999999</v>
      </c>
      <c r="AQ14335">
        <v>13.73038</v>
      </c>
      <c r="AR14335">
        <v>13.72784</v>
      </c>
      <c r="AS14335">
        <v>13.503209999999999</v>
      </c>
      <c r="AT14335">
        <v>13.731920000000001</v>
      </c>
      <c r="AU14335">
        <v>13.68587</v>
      </c>
      <c r="AV14335">
        <v>13.656000000000001</v>
      </c>
    </row>
    <row r="14336" spans="1:48" x14ac:dyDescent="0.3">
      <c r="A14336">
        <v>14335</v>
      </c>
      <c r="B14336">
        <v>2673</v>
      </c>
      <c r="C14336" s="1" t="s">
        <v>86202</v>
      </c>
      <c r="D14336" s="1" t="s">
        <v>86203</v>
      </c>
      <c r="E14336" s="1" t="s">
        <v>86204</v>
      </c>
      <c r="F14336" s="1" t="s">
        <v>86205</v>
      </c>
      <c r="G14336" s="1" t="s">
        <v>86206</v>
      </c>
      <c r="H14336" s="1" t="s">
        <v>86207</v>
      </c>
      <c r="I14336" s="1" t="s">
        <v>86208</v>
      </c>
      <c r="J14336">
        <v>5471</v>
      </c>
      <c r="K14336">
        <v>13.64626</v>
      </c>
      <c r="L14336">
        <v>13.6753</v>
      </c>
      <c r="M14336">
        <v>13.81193</v>
      </c>
      <c r="N14336">
        <v>13.83426</v>
      </c>
      <c r="O14336">
        <v>13.713660000000001</v>
      </c>
      <c r="P14336">
        <v>13.73311</v>
      </c>
      <c r="Q14336">
        <v>13.82954</v>
      </c>
      <c r="R14336">
        <v>13.72709</v>
      </c>
      <c r="S14336">
        <v>13.57874</v>
      </c>
      <c r="T14336">
        <v>13.796950000000001</v>
      </c>
      <c r="U14336">
        <v>13.713229999999999</v>
      </c>
      <c r="V14336">
        <v>13.61505</v>
      </c>
      <c r="W14336">
        <v>13.75029</v>
      </c>
      <c r="X14336">
        <v>13.96555</v>
      </c>
      <c r="Y14336">
        <v>13.840909999999999</v>
      </c>
      <c r="Z14336">
        <v>13.88123</v>
      </c>
      <c r="AA14336">
        <v>13.72174</v>
      </c>
      <c r="AB14336">
        <v>13.6762</v>
      </c>
      <c r="AC14336">
        <v>13.70523</v>
      </c>
      <c r="AD14336">
        <v>13.84118</v>
      </c>
      <c r="AE14336">
        <v>13.699479999999999</v>
      </c>
      <c r="AF14336">
        <v>13.714130000000001</v>
      </c>
      <c r="AG14336">
        <v>13.571059999999999</v>
      </c>
      <c r="AH14336">
        <v>13.79378</v>
      </c>
      <c r="AI14336">
        <v>13.88106</v>
      </c>
      <c r="AJ14336">
        <v>13.696680000000001</v>
      </c>
      <c r="AK14336">
        <v>13.76139</v>
      </c>
      <c r="AL14336">
        <v>13.75821</v>
      </c>
      <c r="AM14336">
        <v>13.67009</v>
      </c>
      <c r="AN14336">
        <v>13.71003</v>
      </c>
      <c r="AO14336">
        <v>14.129490000000001</v>
      </c>
      <c r="AP14336">
        <v>14.19206</v>
      </c>
      <c r="AQ14336">
        <v>14.184850000000001</v>
      </c>
      <c r="AR14336">
        <v>14.002800000000001</v>
      </c>
      <c r="AS14336">
        <v>14.106339999999999</v>
      </c>
      <c r="AT14336">
        <v>14.151490000000001</v>
      </c>
      <c r="AU14336">
        <v>14.180120000000001</v>
      </c>
      <c r="AV14336">
        <v>14.161149999999999</v>
      </c>
    </row>
    <row r="14337" spans="1:48" x14ac:dyDescent="0.3">
      <c r="A14337">
        <v>14336</v>
      </c>
      <c r="B14337">
        <v>2674</v>
      </c>
      <c r="C14337" s="1" t="s">
        <v>86209</v>
      </c>
      <c r="D14337" s="1" t="s">
        <v>86210</v>
      </c>
      <c r="E14337" s="1" t="s">
        <v>86211</v>
      </c>
      <c r="F14337" s="1" t="s">
        <v>86212</v>
      </c>
      <c r="G14337" s="1" t="s">
        <v>86213</v>
      </c>
      <c r="H14337" s="1" t="s">
        <v>86214</v>
      </c>
      <c r="I14337" s="1" t="s">
        <v>86215</v>
      </c>
      <c r="J14337">
        <v>2174</v>
      </c>
      <c r="K14337">
        <v>13.77726</v>
      </c>
      <c r="L14337">
        <v>13.892139999999999</v>
      </c>
      <c r="M14337">
        <v>14.08146</v>
      </c>
      <c r="N14337">
        <v>14.02852</v>
      </c>
      <c r="O14337">
        <v>13.923870000000001</v>
      </c>
      <c r="P14337">
        <v>14.235989999999999</v>
      </c>
      <c r="Q14337">
        <v>14.288489999999999</v>
      </c>
      <c r="R14337">
        <v>14.01179</v>
      </c>
      <c r="S14337">
        <v>14.1614</v>
      </c>
      <c r="T14337">
        <v>14.1022</v>
      </c>
      <c r="U14337">
        <v>14.25109</v>
      </c>
      <c r="V14337">
        <v>13.783939999999999</v>
      </c>
      <c r="W14337">
        <v>13.689769999999999</v>
      </c>
      <c r="X14337">
        <v>13.9885</v>
      </c>
      <c r="Y14337">
        <v>13.928330000000001</v>
      </c>
      <c r="Z14337">
        <v>13.9284</v>
      </c>
      <c r="AA14337">
        <v>13.854990000000001</v>
      </c>
      <c r="AB14337">
        <v>13.94445</v>
      </c>
      <c r="AC14337">
        <v>13.979340000000001</v>
      </c>
      <c r="AD14337">
        <v>13.8583</v>
      </c>
      <c r="AE14337">
        <v>14.287890000000001</v>
      </c>
      <c r="AF14337">
        <v>14.08488</v>
      </c>
      <c r="AG14337">
        <v>14.22362</v>
      </c>
      <c r="AH14337">
        <v>13.787520000000001</v>
      </c>
      <c r="AI14337">
        <v>13.74996</v>
      </c>
      <c r="AJ14337">
        <v>14.268470000000001</v>
      </c>
      <c r="AK14337">
        <v>13.49811</v>
      </c>
      <c r="AL14337">
        <v>13.67384</v>
      </c>
      <c r="AM14337">
        <v>14.18336</v>
      </c>
      <c r="AN14337">
        <v>13.526</v>
      </c>
      <c r="AO14337">
        <v>14.21292</v>
      </c>
      <c r="AP14337">
        <v>13.94369</v>
      </c>
      <c r="AQ14337">
        <v>13.75479</v>
      </c>
      <c r="AR14337">
        <v>13.62133</v>
      </c>
      <c r="AS14337">
        <v>13.88157</v>
      </c>
      <c r="AT14337">
        <v>13.853350000000001</v>
      </c>
      <c r="AU14337">
        <v>14.019</v>
      </c>
      <c r="AV14337">
        <v>13.86346</v>
      </c>
    </row>
    <row r="14338" spans="1:48" x14ac:dyDescent="0.3">
      <c r="A14338">
        <v>14337</v>
      </c>
      <c r="B14338">
        <v>2675</v>
      </c>
      <c r="C14338" s="1" t="s">
        <v>86216</v>
      </c>
      <c r="D14338" s="1" t="s">
        <v>86217</v>
      </c>
      <c r="E14338" s="1" t="s">
        <v>86218</v>
      </c>
      <c r="F14338" s="1" t="s">
        <v>86219</v>
      </c>
      <c r="G14338" s="1" t="s">
        <v>66</v>
      </c>
      <c r="H14338" s="1" t="s">
        <v>86220</v>
      </c>
      <c r="I14338" s="1" t="s">
        <v>66</v>
      </c>
      <c r="J14338">
        <v>482</v>
      </c>
      <c r="K14338">
        <v>13.778359999999999</v>
      </c>
      <c r="L14338">
        <v>13.88397</v>
      </c>
      <c r="M14338">
        <v>14.28871</v>
      </c>
      <c r="N14338">
        <v>14.383979999999999</v>
      </c>
      <c r="O14338">
        <v>13.81631</v>
      </c>
      <c r="P14338">
        <v>14.042680000000001</v>
      </c>
      <c r="Q14338">
        <v>14.258050000000001</v>
      </c>
      <c r="R14338">
        <v>13.97373</v>
      </c>
      <c r="S14338">
        <v>14.355560000000001</v>
      </c>
      <c r="T14338">
        <v>14.0738</v>
      </c>
      <c r="U14338">
        <v>14.01817</v>
      </c>
      <c r="V14338">
        <v>13.768789999999999</v>
      </c>
      <c r="W14338">
        <v>13.63039</v>
      </c>
      <c r="X14338">
        <v>13.668889999999999</v>
      </c>
      <c r="Y14338">
        <v>13.890129999999999</v>
      </c>
      <c r="Z14338">
        <v>13.710559999999999</v>
      </c>
      <c r="AA14338">
        <v>13.65427</v>
      </c>
      <c r="AB14338">
        <v>14.32527</v>
      </c>
      <c r="AC14338">
        <v>13.78031</v>
      </c>
      <c r="AD14338">
        <v>13.7324</v>
      </c>
      <c r="AE14338">
        <v>14.015700000000001</v>
      </c>
      <c r="AF14338">
        <v>13.903790000000001</v>
      </c>
      <c r="AG14338">
        <v>14.08447</v>
      </c>
      <c r="AH14338">
        <v>13.79688</v>
      </c>
      <c r="AI14338">
        <v>14.03706</v>
      </c>
      <c r="AJ14338">
        <v>14.23047</v>
      </c>
      <c r="AK14338">
        <v>14.028029999999999</v>
      </c>
      <c r="AL14338">
        <v>13.927860000000001</v>
      </c>
      <c r="AM14338">
        <v>14.013680000000001</v>
      </c>
      <c r="AN14338">
        <v>13.54904</v>
      </c>
      <c r="AO14338">
        <v>13.628769999999999</v>
      </c>
      <c r="AP14338">
        <v>13.71289</v>
      </c>
      <c r="AQ14338">
        <v>13.790419999999999</v>
      </c>
      <c r="AR14338">
        <v>13.86463</v>
      </c>
      <c r="AS14338">
        <v>13.74413</v>
      </c>
      <c r="AT14338">
        <v>13.66386</v>
      </c>
      <c r="AU14338">
        <v>13.633789999999999</v>
      </c>
      <c r="AV14338">
        <v>13.650460000000001</v>
      </c>
    </row>
    <row r="14339" spans="1:48" x14ac:dyDescent="0.3">
      <c r="A14339">
        <v>14338</v>
      </c>
      <c r="B14339">
        <v>2676</v>
      </c>
      <c r="C14339" s="1" t="s">
        <v>86221</v>
      </c>
      <c r="D14339" s="1" t="s">
        <v>86222</v>
      </c>
      <c r="E14339" s="1" t="s">
        <v>86223</v>
      </c>
      <c r="F14339" s="1" t="s">
        <v>86224</v>
      </c>
      <c r="G14339" s="1" t="s">
        <v>86225</v>
      </c>
      <c r="H14339" s="1" t="s">
        <v>86226</v>
      </c>
      <c r="I14339" s="1" t="s">
        <v>86227</v>
      </c>
      <c r="J14339">
        <v>550</v>
      </c>
      <c r="K14339">
        <v>13.60079</v>
      </c>
      <c r="L14339">
        <v>13.92112</v>
      </c>
      <c r="M14339">
        <v>13.98061</v>
      </c>
      <c r="N14339">
        <v>13.92309</v>
      </c>
      <c r="O14339">
        <v>14.12073</v>
      </c>
      <c r="P14339">
        <v>14.048109999999999</v>
      </c>
      <c r="Q14339">
        <v>13.745279999999999</v>
      </c>
      <c r="R14339">
        <v>14.0063</v>
      </c>
      <c r="S14339">
        <v>13.906269999999999</v>
      </c>
      <c r="T14339">
        <v>14.01911</v>
      </c>
      <c r="U14339">
        <v>13.950279999999999</v>
      </c>
      <c r="V14339">
        <v>13.9428</v>
      </c>
      <c r="W14339">
        <v>13.717180000000001</v>
      </c>
      <c r="X14339">
        <v>14.230919999999999</v>
      </c>
      <c r="Y14339">
        <v>14.16145</v>
      </c>
      <c r="Z14339">
        <v>14.099819999999999</v>
      </c>
      <c r="AA14339">
        <v>13.973800000000001</v>
      </c>
      <c r="AB14339">
        <v>13.88105</v>
      </c>
      <c r="AC14339">
        <v>14.11008</v>
      </c>
      <c r="AD14339">
        <v>14.17985</v>
      </c>
      <c r="AE14339">
        <v>13.89636</v>
      </c>
      <c r="AF14339">
        <v>14.035069999999999</v>
      </c>
      <c r="AG14339">
        <v>13.95323</v>
      </c>
      <c r="AH14339">
        <v>14.11997</v>
      </c>
      <c r="AI14339">
        <v>14.05181</v>
      </c>
      <c r="AJ14339">
        <v>13.958819999999999</v>
      </c>
      <c r="AK14339">
        <v>13.644360000000001</v>
      </c>
      <c r="AL14339">
        <v>13.69347</v>
      </c>
      <c r="AM14339">
        <v>14.08855</v>
      </c>
      <c r="AN14339">
        <v>13.68652</v>
      </c>
      <c r="AO14339">
        <v>14.193160000000001</v>
      </c>
      <c r="AP14339">
        <v>14.23982</v>
      </c>
      <c r="AQ14339">
        <v>13.42493</v>
      </c>
      <c r="AR14339">
        <v>13.51239</v>
      </c>
      <c r="AS14339">
        <v>13.750640000000001</v>
      </c>
      <c r="AT14339">
        <v>13.928470000000001</v>
      </c>
      <c r="AU14339">
        <v>13.89719</v>
      </c>
      <c r="AV14339">
        <v>14.32898</v>
      </c>
    </row>
    <row r="14340" spans="1:48" x14ac:dyDescent="0.3">
      <c r="A14340">
        <v>14339</v>
      </c>
      <c r="B14340">
        <v>2677</v>
      </c>
      <c r="C14340" s="1" t="s">
        <v>86228</v>
      </c>
      <c r="D14340" s="1" t="s">
        <v>86229</v>
      </c>
      <c r="E14340" s="1" t="s">
        <v>86230</v>
      </c>
      <c r="F14340" s="1" t="s">
        <v>86231</v>
      </c>
      <c r="G14340" s="1" t="s">
        <v>86232</v>
      </c>
      <c r="H14340" s="1" t="s">
        <v>86233</v>
      </c>
      <c r="I14340" s="1" t="s">
        <v>86234</v>
      </c>
      <c r="J14340">
        <v>2344</v>
      </c>
      <c r="K14340">
        <v>13.93235</v>
      </c>
      <c r="L14340">
        <v>13.822889999999999</v>
      </c>
      <c r="M14340">
        <v>13.895020000000001</v>
      </c>
      <c r="N14340">
        <v>13.903930000000001</v>
      </c>
      <c r="O14340">
        <v>13.902559999999999</v>
      </c>
      <c r="P14340">
        <v>13.918979999999999</v>
      </c>
      <c r="Q14340">
        <v>13.813040000000001</v>
      </c>
      <c r="R14340">
        <v>13.695970000000001</v>
      </c>
      <c r="S14340">
        <v>13.83902</v>
      </c>
      <c r="T14340">
        <v>13.83526</v>
      </c>
      <c r="U14340">
        <v>13.826029999999999</v>
      </c>
      <c r="V14340">
        <v>13.973100000000001</v>
      </c>
      <c r="W14340">
        <v>13.92482</v>
      </c>
      <c r="X14340">
        <v>13.8683</v>
      </c>
      <c r="Y14340">
        <v>14.043609999999999</v>
      </c>
      <c r="Z14340">
        <v>13.87932</v>
      </c>
      <c r="AA14340">
        <v>13.80132</v>
      </c>
      <c r="AB14340">
        <v>13.85619</v>
      </c>
      <c r="AC14340">
        <v>13.95805</v>
      </c>
      <c r="AD14340">
        <v>13.85263</v>
      </c>
      <c r="AE14340">
        <v>13.95065</v>
      </c>
      <c r="AF14340">
        <v>13.72838</v>
      </c>
      <c r="AG14340">
        <v>13.89852</v>
      </c>
      <c r="AH14340">
        <v>13.903230000000001</v>
      </c>
      <c r="AI14340">
        <v>13.938330000000001</v>
      </c>
      <c r="AJ14340">
        <v>13.88049</v>
      </c>
      <c r="AK14340">
        <v>13.96288</v>
      </c>
      <c r="AL14340">
        <v>13.80486</v>
      </c>
      <c r="AM14340">
        <v>13.905709999999999</v>
      </c>
      <c r="AN14340">
        <v>13.7142</v>
      </c>
      <c r="AO14340">
        <v>14.00296</v>
      </c>
      <c r="AP14340">
        <v>14.07033</v>
      </c>
      <c r="AQ14340">
        <v>14.375109999999999</v>
      </c>
      <c r="AR14340">
        <v>14.295260000000001</v>
      </c>
      <c r="AS14340">
        <v>14.1004</v>
      </c>
      <c r="AT14340">
        <v>14.000220000000001</v>
      </c>
      <c r="AU14340">
        <v>14.06044</v>
      </c>
      <c r="AV14340">
        <v>13.94614</v>
      </c>
    </row>
    <row r="14341" spans="1:48" x14ac:dyDescent="0.3">
      <c r="A14341">
        <v>14340</v>
      </c>
      <c r="B14341">
        <v>2678</v>
      </c>
      <c r="C14341" s="1" t="s">
        <v>86235</v>
      </c>
      <c r="D14341" s="1" t="s">
        <v>86236</v>
      </c>
      <c r="E14341" s="1" t="s">
        <v>86237</v>
      </c>
      <c r="F14341" s="1" t="s">
        <v>86238</v>
      </c>
      <c r="G14341" s="1" t="s">
        <v>86239</v>
      </c>
      <c r="H14341" s="1" t="s">
        <v>86240</v>
      </c>
      <c r="I14341" s="1" t="s">
        <v>86241</v>
      </c>
      <c r="J14341">
        <v>9830</v>
      </c>
      <c r="K14341">
        <v>13.92484</v>
      </c>
      <c r="L14341">
        <v>13.68857</v>
      </c>
      <c r="M14341">
        <v>13.7338</v>
      </c>
      <c r="N14341">
        <v>13.660410000000001</v>
      </c>
      <c r="O14341">
        <v>13.78905</v>
      </c>
      <c r="P14341">
        <v>13.821120000000001</v>
      </c>
      <c r="Q14341">
        <v>13.714119999999999</v>
      </c>
      <c r="R14341">
        <v>13.53241</v>
      </c>
      <c r="S14341">
        <v>13.6364</v>
      </c>
      <c r="T14341">
        <v>13.723710000000001</v>
      </c>
      <c r="U14341">
        <v>13.72087</v>
      </c>
      <c r="V14341">
        <v>13.89044</v>
      </c>
      <c r="W14341">
        <v>13.87604</v>
      </c>
      <c r="X14341">
        <v>13.988049999999999</v>
      </c>
      <c r="Y14341">
        <v>14.02111</v>
      </c>
      <c r="Z14341">
        <v>13.9824</v>
      </c>
      <c r="AA14341">
        <v>13.856439999999999</v>
      </c>
      <c r="AB14341">
        <v>13.888439999999999</v>
      </c>
      <c r="AC14341">
        <v>13.99422</v>
      </c>
      <c r="AD14341">
        <v>13.97911</v>
      </c>
      <c r="AE14341">
        <v>13.813549999999999</v>
      </c>
      <c r="AF14341">
        <v>13.6242</v>
      </c>
      <c r="AG14341">
        <v>13.90029</v>
      </c>
      <c r="AH14341">
        <v>13.953720000000001</v>
      </c>
      <c r="AI14341">
        <v>13.88524</v>
      </c>
      <c r="AJ14341">
        <v>13.757300000000001</v>
      </c>
      <c r="AK14341">
        <v>13.951599999999999</v>
      </c>
      <c r="AL14341">
        <v>13.720359999999999</v>
      </c>
      <c r="AM14341">
        <v>13.740460000000001</v>
      </c>
      <c r="AN14341">
        <v>13.748860000000001</v>
      </c>
      <c r="AO14341">
        <v>14.200620000000001</v>
      </c>
      <c r="AP14341">
        <v>14.05908</v>
      </c>
      <c r="AQ14341">
        <v>14.331989999999999</v>
      </c>
      <c r="AR14341">
        <v>14.35914</v>
      </c>
      <c r="AS14341">
        <v>14.0566</v>
      </c>
      <c r="AT14341">
        <v>13.902850000000001</v>
      </c>
      <c r="AU14341">
        <v>14.116339999999999</v>
      </c>
      <c r="AV14341">
        <v>14.032539999999999</v>
      </c>
    </row>
    <row r="14342" spans="1:48" x14ac:dyDescent="0.3">
      <c r="A14342">
        <v>14341</v>
      </c>
      <c r="B14342">
        <v>2679</v>
      </c>
      <c r="C14342" s="1" t="s">
        <v>86242</v>
      </c>
      <c r="D14342" s="1" t="s">
        <v>86243</v>
      </c>
      <c r="E14342" s="1" t="s">
        <v>86244</v>
      </c>
      <c r="F14342" s="1" t="s">
        <v>86245</v>
      </c>
      <c r="G14342" s="1" t="s">
        <v>86246</v>
      </c>
      <c r="H14342" s="1" t="s">
        <v>86247</v>
      </c>
      <c r="I14342" s="1" t="s">
        <v>86248</v>
      </c>
      <c r="J14342">
        <v>3313</v>
      </c>
      <c r="K14342">
        <v>13.809519999999999</v>
      </c>
      <c r="L14342">
        <v>13.7829</v>
      </c>
      <c r="M14342">
        <v>13.793559999999999</v>
      </c>
      <c r="N14342">
        <v>14.06166</v>
      </c>
      <c r="O14342">
        <v>13.758599999999999</v>
      </c>
      <c r="P14342">
        <v>13.79771</v>
      </c>
      <c r="Q14342">
        <v>13.96551</v>
      </c>
      <c r="R14342">
        <v>14.154500000000001</v>
      </c>
      <c r="S14342">
        <v>14.084009999999999</v>
      </c>
      <c r="T14342">
        <v>13.90831</v>
      </c>
      <c r="U14342">
        <v>13.856490000000001</v>
      </c>
      <c r="V14342">
        <v>13.769830000000001</v>
      </c>
      <c r="W14342">
        <v>13.81157</v>
      </c>
      <c r="X14342">
        <v>13.735620000000001</v>
      </c>
      <c r="Y14342">
        <v>13.638120000000001</v>
      </c>
      <c r="Z14342">
        <v>13.723850000000001</v>
      </c>
      <c r="AA14342">
        <v>13.73325</v>
      </c>
      <c r="AB14342">
        <v>13.75169</v>
      </c>
      <c r="AC14342">
        <v>13.671559999999999</v>
      </c>
      <c r="AD14342">
        <v>13.66517</v>
      </c>
      <c r="AE14342">
        <v>13.66961</v>
      </c>
      <c r="AF14342">
        <v>13.94415</v>
      </c>
      <c r="AG14342">
        <v>13.626580000000001</v>
      </c>
      <c r="AH14342">
        <v>13.68731</v>
      </c>
      <c r="AI14342">
        <v>13.683439999999999</v>
      </c>
      <c r="AJ14342">
        <v>13.779109999999999</v>
      </c>
      <c r="AK14342">
        <v>13.86069</v>
      </c>
      <c r="AL14342">
        <v>13.93271</v>
      </c>
      <c r="AM14342">
        <v>13.69436</v>
      </c>
      <c r="AN14342">
        <v>14.09423</v>
      </c>
      <c r="AO14342">
        <v>13.57826</v>
      </c>
      <c r="AP14342">
        <v>13.86398</v>
      </c>
      <c r="AQ14342">
        <v>13.699769999999999</v>
      </c>
      <c r="AR14342">
        <v>13.783429999999999</v>
      </c>
      <c r="AS14342">
        <v>13.909800000000001</v>
      </c>
      <c r="AT14342">
        <v>13.97992</v>
      </c>
      <c r="AU14342">
        <v>14.15175</v>
      </c>
      <c r="AV14342">
        <v>14.15577</v>
      </c>
    </row>
    <row r="14343" spans="1:48" x14ac:dyDescent="0.3">
      <c r="A14343">
        <v>14342</v>
      </c>
      <c r="B14343">
        <v>268</v>
      </c>
      <c r="C14343" s="1" t="s">
        <v>86249</v>
      </c>
      <c r="D14343" s="1" t="s">
        <v>86250</v>
      </c>
      <c r="E14343" s="1" t="s">
        <v>86251</v>
      </c>
      <c r="F14343" s="1" t="s">
        <v>86252</v>
      </c>
      <c r="G14343" s="1" t="s">
        <v>86253</v>
      </c>
      <c r="H14343" s="1" t="s">
        <v>86254</v>
      </c>
      <c r="I14343" s="1" t="s">
        <v>86255</v>
      </c>
      <c r="J14343">
        <v>2191</v>
      </c>
      <c r="K14343">
        <v>16.394439999999999</v>
      </c>
      <c r="L14343">
        <v>14.895569999999999</v>
      </c>
      <c r="M14343">
        <v>14.47048</v>
      </c>
      <c r="N14343">
        <v>14.29518</v>
      </c>
      <c r="O14343">
        <v>15.073359999999999</v>
      </c>
      <c r="P14343">
        <v>15.0876</v>
      </c>
      <c r="Q14343">
        <v>14.17521</v>
      </c>
      <c r="R14343">
        <v>14.896940000000001</v>
      </c>
      <c r="S14343">
        <v>14.239459999999999</v>
      </c>
      <c r="T14343">
        <v>14.88871</v>
      </c>
      <c r="U14343">
        <v>14.74555</v>
      </c>
      <c r="V14343">
        <v>15.790369999999999</v>
      </c>
      <c r="W14343">
        <v>16.062080000000002</v>
      </c>
      <c r="X14343">
        <v>16.81692</v>
      </c>
      <c r="Y14343">
        <v>16.720389999999998</v>
      </c>
      <c r="Z14343">
        <v>16.446179999999998</v>
      </c>
      <c r="AA14343">
        <v>16.432480000000002</v>
      </c>
      <c r="AB14343">
        <v>15.681929999999999</v>
      </c>
      <c r="AC14343">
        <v>16.349260000000001</v>
      </c>
      <c r="AD14343">
        <v>16.741849999999999</v>
      </c>
      <c r="AE14343">
        <v>15.30152</v>
      </c>
      <c r="AF14343">
        <v>14.910080000000001</v>
      </c>
      <c r="AG14343">
        <v>16.033550000000002</v>
      </c>
      <c r="AH14343">
        <v>16.481760000000001</v>
      </c>
      <c r="AI14343">
        <v>16.38814</v>
      </c>
      <c r="AJ14343">
        <v>14.98991</v>
      </c>
      <c r="AK14343">
        <v>16.38175</v>
      </c>
      <c r="AL14343">
        <v>15.094939999999999</v>
      </c>
      <c r="AM14343">
        <v>15.107239999999999</v>
      </c>
      <c r="AN14343">
        <v>16.140470000000001</v>
      </c>
      <c r="AO14343">
        <v>16.771609999999999</v>
      </c>
      <c r="AP14343">
        <v>16.663419999999999</v>
      </c>
      <c r="AQ14343">
        <v>16.925599999999999</v>
      </c>
      <c r="AR14343">
        <v>16.495200000000001</v>
      </c>
      <c r="AS14343">
        <v>16.641860000000001</v>
      </c>
      <c r="AT14343">
        <v>16.502320000000001</v>
      </c>
      <c r="AU14343">
        <v>16.466249999999999</v>
      </c>
      <c r="AV14343">
        <v>16.58135</v>
      </c>
    </row>
    <row r="14344" spans="1:48" x14ac:dyDescent="0.3">
      <c r="A14344">
        <v>14343</v>
      </c>
      <c r="B14344">
        <v>2680</v>
      </c>
      <c r="C14344" s="1" t="s">
        <v>86256</v>
      </c>
      <c r="D14344" s="1" t="s">
        <v>86257</v>
      </c>
      <c r="E14344" s="1" t="s">
        <v>86258</v>
      </c>
      <c r="F14344" s="1" t="s">
        <v>86259</v>
      </c>
      <c r="G14344" s="1" t="s">
        <v>86260</v>
      </c>
      <c r="H14344" s="1" t="s">
        <v>86261</v>
      </c>
      <c r="I14344" s="1" t="s">
        <v>86262</v>
      </c>
      <c r="J14344">
        <v>6330</v>
      </c>
      <c r="K14344">
        <v>13.574960000000001</v>
      </c>
      <c r="L14344">
        <v>14.72566</v>
      </c>
      <c r="M14344">
        <v>14.34205</v>
      </c>
      <c r="N14344">
        <v>14.770099999999999</v>
      </c>
      <c r="O14344">
        <v>14.48382</v>
      </c>
      <c r="P14344">
        <v>14.73325</v>
      </c>
      <c r="Q14344">
        <v>14.251530000000001</v>
      </c>
      <c r="R14344">
        <v>14.651949999999999</v>
      </c>
      <c r="S14344">
        <v>14.57016</v>
      </c>
      <c r="T14344">
        <v>14.559699999999999</v>
      </c>
      <c r="U14344">
        <v>14.726240000000001</v>
      </c>
      <c r="V14344">
        <v>14.32755</v>
      </c>
      <c r="W14344">
        <v>14.06114</v>
      </c>
      <c r="X14344">
        <v>13.38776</v>
      </c>
      <c r="Y14344">
        <v>13.90652</v>
      </c>
      <c r="Z14344">
        <v>13.51158</v>
      </c>
      <c r="AA14344">
        <v>14.14804</v>
      </c>
      <c r="AB14344">
        <v>14.5298</v>
      </c>
      <c r="AC14344">
        <v>14.045769999999999</v>
      </c>
      <c r="AD14344">
        <v>13.459300000000001</v>
      </c>
      <c r="AE14344">
        <v>14.29289</v>
      </c>
      <c r="AF14344">
        <v>14.42877</v>
      </c>
      <c r="AG14344">
        <v>14.23372</v>
      </c>
      <c r="AH14344">
        <v>13.53119</v>
      </c>
      <c r="AI14344">
        <v>13.500719999999999</v>
      </c>
      <c r="AJ14344">
        <v>14.246980000000001</v>
      </c>
      <c r="AK14344">
        <v>13.86079</v>
      </c>
      <c r="AL14344">
        <v>14.41541</v>
      </c>
      <c r="AM14344">
        <v>14.78328</v>
      </c>
      <c r="AN14344">
        <v>13.77951</v>
      </c>
      <c r="AO14344">
        <v>12.828950000000001</v>
      </c>
      <c r="AP14344">
        <v>13.02023</v>
      </c>
      <c r="AQ14344">
        <v>12.740030000000001</v>
      </c>
      <c r="AR14344">
        <v>13.042579999999999</v>
      </c>
      <c r="AS14344">
        <v>12.91221</v>
      </c>
      <c r="AT14344">
        <v>13.03772</v>
      </c>
      <c r="AU14344">
        <v>12.57005</v>
      </c>
      <c r="AV14344">
        <v>12.97034</v>
      </c>
    </row>
    <row r="14345" spans="1:48" x14ac:dyDescent="0.3">
      <c r="A14345">
        <v>14344</v>
      </c>
      <c r="B14345">
        <v>2681</v>
      </c>
      <c r="C14345" s="1" t="s">
        <v>86263</v>
      </c>
      <c r="D14345" s="1" t="s">
        <v>86264</v>
      </c>
      <c r="E14345" s="1" t="s">
        <v>86265</v>
      </c>
      <c r="F14345" s="1" t="s">
        <v>86266</v>
      </c>
      <c r="G14345" s="1" t="s">
        <v>86267</v>
      </c>
      <c r="H14345" s="1" t="s">
        <v>86268</v>
      </c>
      <c r="I14345" s="1" t="s">
        <v>86269</v>
      </c>
      <c r="J14345">
        <v>5982</v>
      </c>
      <c r="K14345">
        <v>13.816229999999999</v>
      </c>
      <c r="L14345">
        <v>13.84074</v>
      </c>
      <c r="M14345">
        <v>13.964119999999999</v>
      </c>
      <c r="N14345">
        <v>14.07016</v>
      </c>
      <c r="O14345">
        <v>13.908049999999999</v>
      </c>
      <c r="P14345">
        <v>13.83464</v>
      </c>
      <c r="Q14345">
        <v>13.88387</v>
      </c>
      <c r="R14345">
        <v>14.03478</v>
      </c>
      <c r="S14345">
        <v>14.009600000000001</v>
      </c>
      <c r="T14345">
        <v>13.896739999999999</v>
      </c>
      <c r="U14345">
        <v>13.768370000000001</v>
      </c>
      <c r="V14345">
        <v>13.917680000000001</v>
      </c>
      <c r="W14345">
        <v>13.96139</v>
      </c>
      <c r="X14345">
        <v>14.07394</v>
      </c>
      <c r="Y14345">
        <v>13.95275</v>
      </c>
      <c r="Z14345">
        <v>13.99943</v>
      </c>
      <c r="AA14345">
        <v>13.88073</v>
      </c>
      <c r="AB14345">
        <v>14.159420000000001</v>
      </c>
      <c r="AC14345">
        <v>13.91071</v>
      </c>
      <c r="AD14345">
        <v>13.8721</v>
      </c>
      <c r="AE14345">
        <v>13.735200000000001</v>
      </c>
      <c r="AF14345">
        <v>13.94623</v>
      </c>
      <c r="AG14345">
        <v>14.07925</v>
      </c>
      <c r="AH14345">
        <v>13.85572</v>
      </c>
      <c r="AI14345">
        <v>13.847720000000001</v>
      </c>
      <c r="AJ14345">
        <v>13.88936</v>
      </c>
      <c r="AK14345">
        <v>13.97785</v>
      </c>
      <c r="AL14345">
        <v>13.995039999999999</v>
      </c>
      <c r="AM14345">
        <v>13.820349999999999</v>
      </c>
      <c r="AN14345">
        <v>13.99274</v>
      </c>
      <c r="AO14345">
        <v>13.911820000000001</v>
      </c>
      <c r="AP14345">
        <v>13.84332</v>
      </c>
      <c r="AQ14345">
        <v>14.17731</v>
      </c>
      <c r="AR14345">
        <v>13.92679</v>
      </c>
      <c r="AS14345">
        <v>13.83699</v>
      </c>
      <c r="AT14345">
        <v>13.73685</v>
      </c>
      <c r="AU14345">
        <v>13.7135</v>
      </c>
      <c r="AV14345">
        <v>13.843159999999999</v>
      </c>
    </row>
    <row r="14346" spans="1:48" x14ac:dyDescent="0.3">
      <c r="A14346">
        <v>14345</v>
      </c>
      <c r="B14346">
        <v>2682</v>
      </c>
      <c r="C14346" s="1" t="s">
        <v>86270</v>
      </c>
      <c r="D14346" s="1" t="s">
        <v>86271</v>
      </c>
      <c r="E14346" s="1" t="s">
        <v>86272</v>
      </c>
      <c r="F14346" s="1" t="s">
        <v>86273</v>
      </c>
      <c r="G14346" s="1" t="s">
        <v>66</v>
      </c>
      <c r="H14346" s="1" t="s">
        <v>86274</v>
      </c>
      <c r="I14346" s="1" t="s">
        <v>66</v>
      </c>
      <c r="J14346">
        <v>359</v>
      </c>
      <c r="K14346">
        <v>14.071199999999999</v>
      </c>
      <c r="L14346">
        <v>13.25501</v>
      </c>
      <c r="M14346">
        <v>13.078609999999999</v>
      </c>
      <c r="N14346">
        <v>13.073600000000001</v>
      </c>
      <c r="O14346">
        <v>13.3178</v>
      </c>
      <c r="P14346">
        <v>13.345700000000001</v>
      </c>
      <c r="Q14346">
        <v>12.86472</v>
      </c>
      <c r="R14346">
        <v>13.42487</v>
      </c>
      <c r="S14346">
        <v>12.800660000000001</v>
      </c>
      <c r="T14346">
        <v>13.29744</v>
      </c>
      <c r="U14346">
        <v>13.185180000000001</v>
      </c>
      <c r="V14346">
        <v>14.01356</v>
      </c>
      <c r="W14346">
        <v>14.157719999999999</v>
      </c>
      <c r="X14346">
        <v>14.05133</v>
      </c>
      <c r="Y14346">
        <v>13.698079999999999</v>
      </c>
      <c r="Z14346">
        <v>14.22744</v>
      </c>
      <c r="AA14346">
        <v>14.28173</v>
      </c>
      <c r="AB14346">
        <v>13.771990000000001</v>
      </c>
      <c r="AC14346">
        <v>14.111359999999999</v>
      </c>
      <c r="AD14346">
        <v>14.3003</v>
      </c>
      <c r="AE14346">
        <v>13.47719</v>
      </c>
      <c r="AF14346">
        <v>13.38199</v>
      </c>
      <c r="AG14346">
        <v>13.97927</v>
      </c>
      <c r="AH14346">
        <v>13.9055</v>
      </c>
      <c r="AI14346">
        <v>13.76502</v>
      </c>
      <c r="AJ14346">
        <v>13.48855</v>
      </c>
      <c r="AK14346">
        <v>14.055680000000001</v>
      </c>
      <c r="AL14346">
        <v>13.580439999999999</v>
      </c>
      <c r="AM14346">
        <v>13.39894</v>
      </c>
      <c r="AN14346">
        <v>14.15122</v>
      </c>
      <c r="AO14346">
        <v>14.318630000000001</v>
      </c>
      <c r="AP14346">
        <v>14.221310000000001</v>
      </c>
      <c r="AQ14346">
        <v>13.878080000000001</v>
      </c>
      <c r="AR14346">
        <v>13.85651</v>
      </c>
      <c r="AS14346">
        <v>14.23845</v>
      </c>
      <c r="AT14346">
        <v>14.373150000000001</v>
      </c>
      <c r="AU14346">
        <v>14.222989999999999</v>
      </c>
      <c r="AV14346">
        <v>14.26535</v>
      </c>
    </row>
    <row r="14347" spans="1:48" x14ac:dyDescent="0.3">
      <c r="A14347">
        <v>14346</v>
      </c>
      <c r="B14347">
        <v>2683</v>
      </c>
      <c r="C14347" s="1" t="s">
        <v>86275</v>
      </c>
      <c r="D14347" s="1" t="s">
        <v>86276</v>
      </c>
      <c r="E14347" s="1" t="s">
        <v>86277</v>
      </c>
      <c r="F14347" s="1" t="s">
        <v>86278</v>
      </c>
      <c r="G14347" s="1" t="s">
        <v>86279</v>
      </c>
      <c r="H14347" s="1" t="s">
        <v>86280</v>
      </c>
      <c r="I14347" s="1" t="s">
        <v>86281</v>
      </c>
      <c r="J14347">
        <v>2652</v>
      </c>
      <c r="K14347">
        <v>14.16483</v>
      </c>
      <c r="L14347">
        <v>13.28013</v>
      </c>
      <c r="M14347">
        <v>13.358459999999999</v>
      </c>
      <c r="N14347">
        <v>13.293469999999999</v>
      </c>
      <c r="O14347">
        <v>13.41534</v>
      </c>
      <c r="P14347">
        <v>13.18859</v>
      </c>
      <c r="Q14347">
        <v>13.359830000000001</v>
      </c>
      <c r="R14347">
        <v>13.13039</v>
      </c>
      <c r="S14347">
        <v>13.055490000000001</v>
      </c>
      <c r="T14347">
        <v>13.208880000000001</v>
      </c>
      <c r="U14347">
        <v>13.248340000000001</v>
      </c>
      <c r="V14347">
        <v>13.437609999999999</v>
      </c>
      <c r="W14347">
        <v>13.76191</v>
      </c>
      <c r="X14347">
        <v>13.591419999999999</v>
      </c>
      <c r="Y14347">
        <v>13.31035</v>
      </c>
      <c r="Z14347">
        <v>13.696400000000001</v>
      </c>
      <c r="AA14347">
        <v>13.75291</v>
      </c>
      <c r="AB14347">
        <v>13.46818</v>
      </c>
      <c r="AC14347">
        <v>13.671279999999999</v>
      </c>
      <c r="AD14347">
        <v>13.820880000000001</v>
      </c>
      <c r="AE14347">
        <v>13.393359999999999</v>
      </c>
      <c r="AF14347">
        <v>13.222939999999999</v>
      </c>
      <c r="AG14347">
        <v>13.622999999999999</v>
      </c>
      <c r="AH14347">
        <v>13.90715</v>
      </c>
      <c r="AI14347">
        <v>13.79219</v>
      </c>
      <c r="AJ14347">
        <v>13.45279</v>
      </c>
      <c r="AK14347">
        <v>14.08305</v>
      </c>
      <c r="AL14347">
        <v>13.5443</v>
      </c>
      <c r="AM14347">
        <v>13.18121</v>
      </c>
      <c r="AN14347">
        <v>14.25484</v>
      </c>
      <c r="AO14347">
        <v>14.13067</v>
      </c>
      <c r="AP14347">
        <v>13.95947</v>
      </c>
      <c r="AQ14347">
        <v>13.72695</v>
      </c>
      <c r="AR14347">
        <v>14.710599999999999</v>
      </c>
      <c r="AS14347">
        <v>14.163959999999999</v>
      </c>
      <c r="AT14347">
        <v>14.21918</v>
      </c>
      <c r="AU14347">
        <v>13.40605</v>
      </c>
      <c r="AV14347">
        <v>13.22345</v>
      </c>
    </row>
    <row r="14348" spans="1:48" x14ac:dyDescent="0.3">
      <c r="A14348">
        <v>14347</v>
      </c>
      <c r="B14348">
        <v>2684</v>
      </c>
      <c r="C14348" s="1" t="s">
        <v>86282</v>
      </c>
      <c r="D14348" s="1" t="s">
        <v>86283</v>
      </c>
      <c r="E14348" s="1" t="s">
        <v>86284</v>
      </c>
      <c r="F14348" s="1" t="s">
        <v>86285</v>
      </c>
      <c r="G14348" s="1" t="s">
        <v>66</v>
      </c>
      <c r="H14348" s="1" t="s">
        <v>86286</v>
      </c>
      <c r="I14348" s="1" t="s">
        <v>66</v>
      </c>
      <c r="J14348">
        <v>434</v>
      </c>
      <c r="K14348">
        <v>14.138529999999999</v>
      </c>
      <c r="L14348">
        <v>14.70684</v>
      </c>
      <c r="M14348">
        <v>14.420249999999999</v>
      </c>
      <c r="N14348">
        <v>14.580450000000001</v>
      </c>
      <c r="O14348">
        <v>14.49245</v>
      </c>
      <c r="P14348">
        <v>14.571680000000001</v>
      </c>
      <c r="Q14348">
        <v>14.220510000000001</v>
      </c>
      <c r="R14348">
        <v>14.493410000000001</v>
      </c>
      <c r="S14348">
        <v>14.7483</v>
      </c>
      <c r="T14348">
        <v>14.496969999999999</v>
      </c>
      <c r="U14348">
        <v>14.401400000000001</v>
      </c>
      <c r="V14348">
        <v>14.73348</v>
      </c>
      <c r="W14348">
        <v>14.353289999999999</v>
      </c>
      <c r="X14348">
        <v>13.42197</v>
      </c>
      <c r="Y14348">
        <v>13.888820000000001</v>
      </c>
      <c r="Z14348">
        <v>13.76322</v>
      </c>
      <c r="AA14348">
        <v>14.00029</v>
      </c>
      <c r="AB14348">
        <v>14.226520000000001</v>
      </c>
      <c r="AC14348">
        <v>14.226100000000001</v>
      </c>
      <c r="AD14348">
        <v>13.724740000000001</v>
      </c>
      <c r="AE14348">
        <v>14.53434</v>
      </c>
      <c r="AF14348">
        <v>14.377230000000001</v>
      </c>
      <c r="AG14348">
        <v>14.115309999999999</v>
      </c>
      <c r="AH14348">
        <v>14.110250000000001</v>
      </c>
      <c r="AI14348">
        <v>13.706020000000001</v>
      </c>
      <c r="AJ14348">
        <v>14.25487</v>
      </c>
      <c r="AK14348">
        <v>13.94661</v>
      </c>
      <c r="AL14348">
        <v>14.62172</v>
      </c>
      <c r="AM14348">
        <v>14.831289999999999</v>
      </c>
      <c r="AN14348">
        <v>14.153650000000001</v>
      </c>
      <c r="AO14348">
        <v>12.20548</v>
      </c>
      <c r="AP14348">
        <v>12.10019</v>
      </c>
      <c r="AQ14348">
        <v>12.02389</v>
      </c>
      <c r="AR14348">
        <v>13.09163</v>
      </c>
      <c r="AS14348">
        <v>12.16053</v>
      </c>
      <c r="AT14348">
        <v>12.083629999999999</v>
      </c>
      <c r="AU14348">
        <v>12.076890000000001</v>
      </c>
      <c r="AV14348">
        <v>12.38302</v>
      </c>
    </row>
    <row r="14349" spans="1:48" x14ac:dyDescent="0.3">
      <c r="A14349">
        <v>14348</v>
      </c>
      <c r="B14349">
        <v>2685</v>
      </c>
      <c r="C14349" s="1" t="s">
        <v>86287</v>
      </c>
      <c r="D14349" s="1" t="s">
        <v>86288</v>
      </c>
      <c r="E14349" s="1" t="s">
        <v>86289</v>
      </c>
      <c r="F14349" s="1" t="s">
        <v>86290</v>
      </c>
      <c r="G14349" s="1" t="s">
        <v>86291</v>
      </c>
      <c r="H14349" s="1" t="s">
        <v>86292</v>
      </c>
      <c r="I14349" s="1" t="s">
        <v>86293</v>
      </c>
      <c r="J14349">
        <v>3734</v>
      </c>
      <c r="K14349">
        <v>13.550369999999999</v>
      </c>
      <c r="L14349">
        <v>14.447240000000001</v>
      </c>
      <c r="M14349">
        <v>14.80354</v>
      </c>
      <c r="N14349">
        <v>15.13119</v>
      </c>
      <c r="O14349">
        <v>14.18211</v>
      </c>
      <c r="P14349">
        <v>14.74081</v>
      </c>
      <c r="Q14349">
        <v>14.66766</v>
      </c>
      <c r="R14349">
        <v>14.377660000000001</v>
      </c>
      <c r="S14349">
        <v>14.905390000000001</v>
      </c>
      <c r="T14349">
        <v>14.444380000000001</v>
      </c>
      <c r="U14349">
        <v>14.644019999999999</v>
      </c>
      <c r="V14349">
        <v>13.97467</v>
      </c>
      <c r="W14349">
        <v>13.699109999999999</v>
      </c>
      <c r="X14349">
        <v>13.362410000000001</v>
      </c>
      <c r="Y14349">
        <v>13.37293</v>
      </c>
      <c r="Z14349">
        <v>13.26671</v>
      </c>
      <c r="AA14349">
        <v>13.495889999999999</v>
      </c>
      <c r="AB14349">
        <v>14.194089999999999</v>
      </c>
      <c r="AC14349">
        <v>13.56067</v>
      </c>
      <c r="AD14349">
        <v>13.39766</v>
      </c>
      <c r="AE14349">
        <v>14.329650000000001</v>
      </c>
      <c r="AF14349">
        <v>14.38031</v>
      </c>
      <c r="AG14349">
        <v>14.0868</v>
      </c>
      <c r="AH14349">
        <v>13.60468</v>
      </c>
      <c r="AI14349">
        <v>13.48983</v>
      </c>
      <c r="AJ14349">
        <v>14.349500000000001</v>
      </c>
      <c r="AK14349">
        <v>13.495369999999999</v>
      </c>
      <c r="AL14349">
        <v>13.836130000000001</v>
      </c>
      <c r="AM14349">
        <v>14.56645</v>
      </c>
      <c r="AN14349">
        <v>13.39451</v>
      </c>
      <c r="AO14349">
        <v>13.072889999999999</v>
      </c>
      <c r="AP14349">
        <v>12.91371</v>
      </c>
      <c r="AQ14349">
        <v>13.050940000000001</v>
      </c>
      <c r="AR14349">
        <v>13.043570000000001</v>
      </c>
      <c r="AS14349">
        <v>12.75897</v>
      </c>
      <c r="AT14349">
        <v>12.8856</v>
      </c>
      <c r="AU14349">
        <v>13.08175</v>
      </c>
      <c r="AV14349">
        <v>13.24662</v>
      </c>
    </row>
    <row r="14350" spans="1:48" x14ac:dyDescent="0.3">
      <c r="A14350">
        <v>14349</v>
      </c>
      <c r="B14350">
        <v>2686</v>
      </c>
      <c r="C14350" s="1" t="s">
        <v>86294</v>
      </c>
      <c r="D14350" s="1" t="s">
        <v>86295</v>
      </c>
      <c r="E14350" s="1" t="s">
        <v>86296</v>
      </c>
      <c r="F14350" s="1" t="s">
        <v>86297</v>
      </c>
      <c r="G14350" s="1" t="s">
        <v>66</v>
      </c>
      <c r="H14350" s="1" t="s">
        <v>86298</v>
      </c>
      <c r="I14350" s="1" t="s">
        <v>66</v>
      </c>
      <c r="J14350">
        <v>345</v>
      </c>
      <c r="K14350">
        <v>13.916370000000001</v>
      </c>
      <c r="L14350">
        <v>13.49342</v>
      </c>
      <c r="M14350">
        <v>13.475949999999999</v>
      </c>
      <c r="N14350">
        <v>13.51928</v>
      </c>
      <c r="O14350">
        <v>13.622590000000001</v>
      </c>
      <c r="P14350">
        <v>13.55832</v>
      </c>
      <c r="Q14350">
        <v>13.590109999999999</v>
      </c>
      <c r="R14350">
        <v>13.467230000000001</v>
      </c>
      <c r="S14350">
        <v>13.500909999999999</v>
      </c>
      <c r="T14350">
        <v>13.50727</v>
      </c>
      <c r="U14350">
        <v>13.58466</v>
      </c>
      <c r="V14350">
        <v>13.68568</v>
      </c>
      <c r="W14350">
        <v>13.651619999999999</v>
      </c>
      <c r="X14350">
        <v>13.7996</v>
      </c>
      <c r="Y14350">
        <v>13.694509999999999</v>
      </c>
      <c r="Z14350">
        <v>13.74381</v>
      </c>
      <c r="AA14350">
        <v>13.64532</v>
      </c>
      <c r="AB14350">
        <v>13.630739999999999</v>
      </c>
      <c r="AC14350">
        <v>13.661569999999999</v>
      </c>
      <c r="AD14350">
        <v>13.604279999999999</v>
      </c>
      <c r="AE14350">
        <v>13.658989999999999</v>
      </c>
      <c r="AF14350">
        <v>13.5352</v>
      </c>
      <c r="AG14350">
        <v>13.54992</v>
      </c>
      <c r="AH14350">
        <v>13.85017</v>
      </c>
      <c r="AI14350">
        <v>13.872490000000001</v>
      </c>
      <c r="AJ14350">
        <v>13.54547</v>
      </c>
      <c r="AK14350">
        <v>13.793950000000001</v>
      </c>
      <c r="AL14350">
        <v>13.503640000000001</v>
      </c>
      <c r="AM14350">
        <v>13.53772</v>
      </c>
      <c r="AN14350">
        <v>13.62241</v>
      </c>
      <c r="AO14350">
        <v>14.08544</v>
      </c>
      <c r="AP14350">
        <v>14.189769999999999</v>
      </c>
      <c r="AQ14350">
        <v>14.750209999999999</v>
      </c>
      <c r="AR14350">
        <v>14.45749</v>
      </c>
      <c r="AS14350">
        <v>14.36368</v>
      </c>
      <c r="AT14350">
        <v>14.19365</v>
      </c>
      <c r="AU14350">
        <v>14.43182</v>
      </c>
      <c r="AV14350">
        <v>14.267289999999999</v>
      </c>
    </row>
    <row r="14351" spans="1:48" x14ac:dyDescent="0.3">
      <c r="A14351">
        <v>14350</v>
      </c>
      <c r="B14351">
        <v>2687</v>
      </c>
      <c r="C14351" s="1" t="s">
        <v>86299</v>
      </c>
      <c r="D14351" s="1" t="s">
        <v>86300</v>
      </c>
      <c r="E14351" s="1" t="s">
        <v>86301</v>
      </c>
      <c r="F14351" s="1" t="s">
        <v>86302</v>
      </c>
      <c r="G14351" s="1" t="s">
        <v>86303</v>
      </c>
      <c r="H14351" s="1" t="s">
        <v>86304</v>
      </c>
      <c r="I14351" s="1" t="s">
        <v>66</v>
      </c>
      <c r="J14351">
        <v>474</v>
      </c>
      <c r="K14351">
        <v>13.52468</v>
      </c>
      <c r="L14351">
        <v>14.168100000000001</v>
      </c>
      <c r="M14351">
        <v>14.3284</v>
      </c>
      <c r="N14351">
        <v>14.142580000000001</v>
      </c>
      <c r="O14351">
        <v>14.346</v>
      </c>
      <c r="P14351">
        <v>14.287599999999999</v>
      </c>
      <c r="Q14351">
        <v>14.06002</v>
      </c>
      <c r="R14351">
        <v>14.157970000000001</v>
      </c>
      <c r="S14351">
        <v>14.199350000000001</v>
      </c>
      <c r="T14351">
        <v>14.154199999999999</v>
      </c>
      <c r="U14351">
        <v>14.253740000000001</v>
      </c>
      <c r="V14351">
        <v>14.02069</v>
      </c>
      <c r="W14351">
        <v>13.76469</v>
      </c>
      <c r="X14351">
        <v>13.82578</v>
      </c>
      <c r="Y14351">
        <v>13.920489999999999</v>
      </c>
      <c r="Z14351">
        <v>13.95491</v>
      </c>
      <c r="AA14351">
        <v>13.972670000000001</v>
      </c>
      <c r="AB14351">
        <v>14.116440000000001</v>
      </c>
      <c r="AC14351">
        <v>14.238659999999999</v>
      </c>
      <c r="AD14351">
        <v>13.89631</v>
      </c>
      <c r="AE14351">
        <v>14.296049999999999</v>
      </c>
      <c r="AF14351">
        <v>14.29387</v>
      </c>
      <c r="AG14351">
        <v>14.21218</v>
      </c>
      <c r="AH14351">
        <v>13.84369</v>
      </c>
      <c r="AI14351">
        <v>13.874969999999999</v>
      </c>
      <c r="AJ14351">
        <v>14.222440000000001</v>
      </c>
      <c r="AK14351">
        <v>13.393219999999999</v>
      </c>
      <c r="AL14351">
        <v>13.86889</v>
      </c>
      <c r="AM14351">
        <v>14.3315</v>
      </c>
      <c r="AN14351">
        <v>13.64418</v>
      </c>
      <c r="AO14351">
        <v>13.89179</v>
      </c>
      <c r="AP14351">
        <v>13.721769999999999</v>
      </c>
      <c r="AQ14351">
        <v>13.909050000000001</v>
      </c>
      <c r="AR14351">
        <v>13.7059</v>
      </c>
      <c r="AS14351">
        <v>13.750719999999999</v>
      </c>
      <c r="AT14351">
        <v>13.658110000000001</v>
      </c>
      <c r="AU14351">
        <v>13.691509999999999</v>
      </c>
      <c r="AV14351">
        <v>13.944240000000001</v>
      </c>
    </row>
    <row r="14352" spans="1:48" x14ac:dyDescent="0.3">
      <c r="A14352">
        <v>14351</v>
      </c>
      <c r="B14352">
        <v>2688</v>
      </c>
      <c r="C14352" s="1" t="s">
        <v>86305</v>
      </c>
      <c r="D14352" s="1" t="s">
        <v>86306</v>
      </c>
      <c r="E14352" s="1" t="s">
        <v>86307</v>
      </c>
      <c r="F14352" s="1" t="s">
        <v>86308</v>
      </c>
      <c r="G14352" s="1" t="s">
        <v>86309</v>
      </c>
      <c r="H14352" s="1" t="s">
        <v>86310</v>
      </c>
      <c r="I14352" s="1" t="s">
        <v>66</v>
      </c>
      <c r="J14352">
        <v>545</v>
      </c>
      <c r="K14352">
        <v>13.90108</v>
      </c>
      <c r="L14352">
        <v>11.96167</v>
      </c>
      <c r="M14352">
        <v>12.043900000000001</v>
      </c>
      <c r="N14352">
        <v>11.854570000000001</v>
      </c>
      <c r="O14352">
        <v>12.556340000000001</v>
      </c>
      <c r="P14352">
        <v>12.30552</v>
      </c>
      <c r="Q14352">
        <v>11.66883</v>
      </c>
      <c r="R14352">
        <v>12.30355</v>
      </c>
      <c r="S14352">
        <v>11.68571</v>
      </c>
      <c r="T14352">
        <v>12.083460000000001</v>
      </c>
      <c r="U14352">
        <v>11.96786</v>
      </c>
      <c r="V14352">
        <v>12.656549999999999</v>
      </c>
      <c r="W14352">
        <v>13.221880000000001</v>
      </c>
      <c r="X14352">
        <v>14.16351</v>
      </c>
      <c r="Y14352">
        <v>13.679460000000001</v>
      </c>
      <c r="Z14352">
        <v>13.714930000000001</v>
      </c>
      <c r="AA14352">
        <v>13.569839999999999</v>
      </c>
      <c r="AB14352">
        <v>12.45792</v>
      </c>
      <c r="AC14352">
        <v>13.64714</v>
      </c>
      <c r="AD14352">
        <v>14.00412</v>
      </c>
      <c r="AE14352">
        <v>12.242150000000001</v>
      </c>
      <c r="AF14352">
        <v>12.228400000000001</v>
      </c>
      <c r="AG14352">
        <v>13.01329</v>
      </c>
      <c r="AH14352">
        <v>14.18248</v>
      </c>
      <c r="AI14352">
        <v>13.89378</v>
      </c>
      <c r="AJ14352">
        <v>12.343489999999999</v>
      </c>
      <c r="AK14352">
        <v>14.034420000000001</v>
      </c>
      <c r="AL14352">
        <v>12.51408</v>
      </c>
      <c r="AM14352">
        <v>12.25745</v>
      </c>
      <c r="AN14352">
        <v>13.863189999999999</v>
      </c>
      <c r="AO14352">
        <v>14.320069999999999</v>
      </c>
      <c r="AP14352">
        <v>14.72125</v>
      </c>
      <c r="AQ14352">
        <v>13.24113</v>
      </c>
      <c r="AR14352">
        <v>13.599819999999999</v>
      </c>
      <c r="AS14352">
        <v>14.27666</v>
      </c>
      <c r="AT14352">
        <v>14.59693</v>
      </c>
      <c r="AU14352">
        <v>14.19293</v>
      </c>
      <c r="AV14352">
        <v>14.394830000000001</v>
      </c>
    </row>
    <row r="14353" spans="1:48" x14ac:dyDescent="0.3">
      <c r="A14353">
        <v>14352</v>
      </c>
      <c r="B14353">
        <v>2689</v>
      </c>
      <c r="C14353" s="1" t="s">
        <v>86311</v>
      </c>
      <c r="D14353" s="1" t="s">
        <v>86312</v>
      </c>
      <c r="E14353" s="1" t="s">
        <v>86313</v>
      </c>
      <c r="F14353" s="1" t="s">
        <v>86314</v>
      </c>
      <c r="G14353" s="1" t="s">
        <v>86315</v>
      </c>
      <c r="H14353" s="1" t="s">
        <v>86316</v>
      </c>
      <c r="I14353" s="1" t="s">
        <v>86317</v>
      </c>
      <c r="J14353">
        <v>2526</v>
      </c>
      <c r="K14353">
        <v>13.86745</v>
      </c>
      <c r="L14353">
        <v>13.821289999999999</v>
      </c>
      <c r="M14353">
        <v>13.81012</v>
      </c>
      <c r="N14353">
        <v>13.88696</v>
      </c>
      <c r="O14353">
        <v>13.86773</v>
      </c>
      <c r="P14353">
        <v>13.76933</v>
      </c>
      <c r="Q14353">
        <v>13.73912</v>
      </c>
      <c r="R14353">
        <v>13.861079999999999</v>
      </c>
      <c r="S14353">
        <v>13.71035</v>
      </c>
      <c r="T14353">
        <v>13.76609</v>
      </c>
      <c r="U14353">
        <v>13.814439999999999</v>
      </c>
      <c r="V14353">
        <v>13.89376</v>
      </c>
      <c r="W14353">
        <v>13.98019</v>
      </c>
      <c r="X14353">
        <v>13.855409999999999</v>
      </c>
      <c r="Y14353">
        <v>13.97383</v>
      </c>
      <c r="Z14353">
        <v>13.830109999999999</v>
      </c>
      <c r="AA14353">
        <v>13.913360000000001</v>
      </c>
      <c r="AB14353">
        <v>13.75267</v>
      </c>
      <c r="AC14353">
        <v>13.881130000000001</v>
      </c>
      <c r="AD14353">
        <v>13.97499</v>
      </c>
      <c r="AE14353">
        <v>13.82301</v>
      </c>
      <c r="AF14353">
        <v>13.844760000000001</v>
      </c>
      <c r="AG14353">
        <v>13.85927</v>
      </c>
      <c r="AH14353">
        <v>13.921849999999999</v>
      </c>
      <c r="AI14353">
        <v>13.94004</v>
      </c>
      <c r="AJ14353">
        <v>13.722770000000001</v>
      </c>
      <c r="AK14353">
        <v>14.01324</v>
      </c>
      <c r="AL14353">
        <v>13.91314</v>
      </c>
      <c r="AM14353">
        <v>13.80893</v>
      </c>
      <c r="AN14353">
        <v>13.93242</v>
      </c>
      <c r="AO14353">
        <v>14.100009999999999</v>
      </c>
      <c r="AP14353">
        <v>13.832420000000001</v>
      </c>
      <c r="AQ14353">
        <v>13.802070000000001</v>
      </c>
      <c r="AR14353">
        <v>13.71077</v>
      </c>
      <c r="AS14353">
        <v>13.87954</v>
      </c>
      <c r="AT14353">
        <v>13.90175</v>
      </c>
      <c r="AU14353">
        <v>13.850949999999999</v>
      </c>
      <c r="AV14353">
        <v>13.750109999999999</v>
      </c>
    </row>
    <row r="14354" spans="1:48" x14ac:dyDescent="0.3">
      <c r="A14354">
        <v>14353</v>
      </c>
      <c r="B14354">
        <v>269</v>
      </c>
      <c r="C14354" s="1" t="s">
        <v>86318</v>
      </c>
      <c r="D14354" s="1" t="s">
        <v>86319</v>
      </c>
      <c r="E14354" s="1" t="s">
        <v>86320</v>
      </c>
      <c r="F14354" s="1" t="s">
        <v>86321</v>
      </c>
      <c r="G14354" s="1" t="s">
        <v>86322</v>
      </c>
      <c r="H14354" s="1" t="s">
        <v>86323</v>
      </c>
      <c r="I14354" s="1" t="s">
        <v>86324</v>
      </c>
      <c r="J14354">
        <v>2177</v>
      </c>
      <c r="K14354">
        <v>15.94909</v>
      </c>
      <c r="L14354">
        <v>14.513299999999999</v>
      </c>
      <c r="M14354">
        <v>14.53604</v>
      </c>
      <c r="N14354">
        <v>14.64475</v>
      </c>
      <c r="O14354">
        <v>14.700989999999999</v>
      </c>
      <c r="P14354">
        <v>14.73649</v>
      </c>
      <c r="Q14354">
        <v>14.587440000000001</v>
      </c>
      <c r="R14354">
        <v>14.839779999999999</v>
      </c>
      <c r="S14354">
        <v>14.4763</v>
      </c>
      <c r="T14354">
        <v>14.505229999999999</v>
      </c>
      <c r="U14354">
        <v>14.623620000000001</v>
      </c>
      <c r="V14354">
        <v>15.109719999999999</v>
      </c>
      <c r="W14354">
        <v>15.72823</v>
      </c>
      <c r="X14354">
        <v>16.925139999999999</v>
      </c>
      <c r="Y14354">
        <v>16.58942</v>
      </c>
      <c r="Z14354">
        <v>16.308689999999999</v>
      </c>
      <c r="AA14354">
        <v>16.05462</v>
      </c>
      <c r="AB14354">
        <v>14.875030000000001</v>
      </c>
      <c r="AC14354">
        <v>15.881769999999999</v>
      </c>
      <c r="AD14354">
        <v>16.412109999999998</v>
      </c>
      <c r="AE14354">
        <v>14.570830000000001</v>
      </c>
      <c r="AF14354">
        <v>14.40727</v>
      </c>
      <c r="AG14354">
        <v>15.2211</v>
      </c>
      <c r="AH14354">
        <v>16.528009999999998</v>
      </c>
      <c r="AI14354">
        <v>16.451139999999999</v>
      </c>
      <c r="AJ14354">
        <v>14.782679999999999</v>
      </c>
      <c r="AK14354">
        <v>16.045280000000002</v>
      </c>
      <c r="AL14354">
        <v>14.71494</v>
      </c>
      <c r="AM14354">
        <v>14.780419999999999</v>
      </c>
      <c r="AN14354">
        <v>15.96068</v>
      </c>
      <c r="AO14354">
        <v>16.60202</v>
      </c>
      <c r="AP14354">
        <v>16.76276</v>
      </c>
      <c r="AQ14354">
        <v>16.724060000000001</v>
      </c>
      <c r="AR14354">
        <v>16.521380000000001</v>
      </c>
      <c r="AS14354">
        <v>16.863530000000001</v>
      </c>
      <c r="AT14354">
        <v>16.657620000000001</v>
      </c>
      <c r="AU14354">
        <v>16.752410000000001</v>
      </c>
      <c r="AV14354">
        <v>16.726970000000001</v>
      </c>
    </row>
    <row r="14355" spans="1:48" x14ac:dyDescent="0.3">
      <c r="A14355">
        <v>14354</v>
      </c>
      <c r="B14355">
        <v>2690</v>
      </c>
      <c r="C14355" s="1" t="s">
        <v>86325</v>
      </c>
      <c r="D14355" s="1" t="s">
        <v>86326</v>
      </c>
      <c r="E14355" s="1" t="s">
        <v>86327</v>
      </c>
      <c r="F14355" s="1" t="s">
        <v>86328</v>
      </c>
      <c r="G14355" s="1" t="s">
        <v>66</v>
      </c>
      <c r="H14355" s="1" t="s">
        <v>86329</v>
      </c>
      <c r="I14355" s="1" t="s">
        <v>66</v>
      </c>
      <c r="J14355">
        <v>705</v>
      </c>
      <c r="K14355">
        <v>13.781140000000001</v>
      </c>
      <c r="L14355">
        <v>13.792059999999999</v>
      </c>
      <c r="M14355">
        <v>13.948869999999999</v>
      </c>
      <c r="N14355">
        <v>14.09165</v>
      </c>
      <c r="O14355">
        <v>13.99071</v>
      </c>
      <c r="P14355">
        <v>13.79222</v>
      </c>
      <c r="Q14355">
        <v>13.91831</v>
      </c>
      <c r="R14355">
        <v>13.920199999999999</v>
      </c>
      <c r="S14355">
        <v>13.830640000000001</v>
      </c>
      <c r="T14355">
        <v>13.800140000000001</v>
      </c>
      <c r="U14355">
        <v>13.89194</v>
      </c>
      <c r="V14355">
        <v>13.88067</v>
      </c>
      <c r="W14355">
        <v>13.8781</v>
      </c>
      <c r="X14355">
        <v>13.680110000000001</v>
      </c>
      <c r="Y14355">
        <v>13.86678</v>
      </c>
      <c r="Z14355">
        <v>13.79768</v>
      </c>
      <c r="AA14355">
        <v>13.83638</v>
      </c>
      <c r="AB14355">
        <v>13.88232</v>
      </c>
      <c r="AC14355">
        <v>13.818110000000001</v>
      </c>
      <c r="AD14355">
        <v>13.801410000000001</v>
      </c>
      <c r="AE14355">
        <v>13.8147</v>
      </c>
      <c r="AF14355">
        <v>13.85839</v>
      </c>
      <c r="AG14355">
        <v>13.75976</v>
      </c>
      <c r="AH14355">
        <v>13.66563</v>
      </c>
      <c r="AI14355">
        <v>13.756259999999999</v>
      </c>
      <c r="AJ14355">
        <v>13.855510000000001</v>
      </c>
      <c r="AK14355">
        <v>13.819179999999999</v>
      </c>
      <c r="AL14355">
        <v>13.899900000000001</v>
      </c>
      <c r="AM14355">
        <v>13.814080000000001</v>
      </c>
      <c r="AN14355">
        <v>13.926740000000001</v>
      </c>
      <c r="AO14355">
        <v>13.808249999999999</v>
      </c>
      <c r="AP14355">
        <v>13.827439999999999</v>
      </c>
      <c r="AQ14355">
        <v>13.77333</v>
      </c>
      <c r="AR14355">
        <v>13.54683</v>
      </c>
      <c r="AS14355">
        <v>13.808960000000001</v>
      </c>
      <c r="AT14355">
        <v>13.97723</v>
      </c>
      <c r="AU14355">
        <v>13.96627</v>
      </c>
      <c r="AV14355">
        <v>13.940200000000001</v>
      </c>
    </row>
    <row r="14356" spans="1:48" x14ac:dyDescent="0.3">
      <c r="A14356">
        <v>14355</v>
      </c>
      <c r="B14356">
        <v>2691</v>
      </c>
      <c r="C14356" s="1" t="s">
        <v>86330</v>
      </c>
      <c r="D14356" s="1" t="s">
        <v>86331</v>
      </c>
      <c r="E14356" s="1" t="s">
        <v>86332</v>
      </c>
      <c r="F14356" s="1" t="s">
        <v>86333</v>
      </c>
      <c r="G14356" s="1" t="s">
        <v>86334</v>
      </c>
      <c r="H14356" s="1" t="s">
        <v>86335</v>
      </c>
      <c r="I14356" s="1" t="s">
        <v>86336</v>
      </c>
      <c r="J14356">
        <v>5951</v>
      </c>
      <c r="K14356">
        <v>13.8003</v>
      </c>
      <c r="L14356">
        <v>13.29965</v>
      </c>
      <c r="M14356">
        <v>13.360340000000001</v>
      </c>
      <c r="N14356">
        <v>13.54867</v>
      </c>
      <c r="O14356">
        <v>13.42578</v>
      </c>
      <c r="P14356">
        <v>13.308809999999999</v>
      </c>
      <c r="Q14356">
        <v>13.34247</v>
      </c>
      <c r="R14356">
        <v>13.45696</v>
      </c>
      <c r="S14356">
        <v>13.455109999999999</v>
      </c>
      <c r="T14356">
        <v>13.249980000000001</v>
      </c>
      <c r="U14356">
        <v>13.279350000000001</v>
      </c>
      <c r="V14356">
        <v>13.611409999999999</v>
      </c>
      <c r="W14356">
        <v>13.72592</v>
      </c>
      <c r="X14356">
        <v>13.957750000000001</v>
      </c>
      <c r="Y14356">
        <v>13.69</v>
      </c>
      <c r="Z14356">
        <v>13.814959999999999</v>
      </c>
      <c r="AA14356">
        <v>13.76192</v>
      </c>
      <c r="AB14356">
        <v>13.40399</v>
      </c>
      <c r="AC14356">
        <v>13.62909</v>
      </c>
      <c r="AD14356">
        <v>13.84332</v>
      </c>
      <c r="AE14356">
        <v>13.367279999999999</v>
      </c>
      <c r="AF14356">
        <v>13.27642</v>
      </c>
      <c r="AG14356">
        <v>13.48288</v>
      </c>
      <c r="AH14356">
        <v>13.923360000000001</v>
      </c>
      <c r="AI14356">
        <v>13.893470000000001</v>
      </c>
      <c r="AJ14356">
        <v>13.336130000000001</v>
      </c>
      <c r="AK14356">
        <v>13.70961</v>
      </c>
      <c r="AL14356">
        <v>13.44744</v>
      </c>
      <c r="AM14356">
        <v>13.307399999999999</v>
      </c>
      <c r="AN14356">
        <v>13.80883</v>
      </c>
      <c r="AO14356">
        <v>14.27739</v>
      </c>
      <c r="AP14356">
        <v>14.176450000000001</v>
      </c>
      <c r="AQ14356">
        <v>14.17981</v>
      </c>
      <c r="AR14356">
        <v>14.059799999999999</v>
      </c>
      <c r="AS14356">
        <v>14.30484</v>
      </c>
      <c r="AT14356">
        <v>14.33525</v>
      </c>
      <c r="AU14356">
        <v>14.31495</v>
      </c>
      <c r="AV14356">
        <v>14.43149</v>
      </c>
    </row>
    <row r="14357" spans="1:48" x14ac:dyDescent="0.3">
      <c r="A14357">
        <v>14356</v>
      </c>
      <c r="B14357">
        <v>2692</v>
      </c>
      <c r="C14357" s="1" t="s">
        <v>86337</v>
      </c>
      <c r="D14357" s="1" t="s">
        <v>86338</v>
      </c>
      <c r="E14357" s="1" t="s">
        <v>86339</v>
      </c>
      <c r="F14357" s="1" t="s">
        <v>86340</v>
      </c>
      <c r="G14357" s="1" t="s">
        <v>66</v>
      </c>
      <c r="H14357" s="1" t="s">
        <v>86341</v>
      </c>
      <c r="I14357" s="1" t="s">
        <v>86342</v>
      </c>
      <c r="J14357">
        <v>7152</v>
      </c>
      <c r="K14357">
        <v>14.015180000000001</v>
      </c>
      <c r="L14357">
        <v>13.799759999999999</v>
      </c>
      <c r="M14357">
        <v>13.596159999999999</v>
      </c>
      <c r="N14357">
        <v>13.45899</v>
      </c>
      <c r="O14357">
        <v>13.884790000000001</v>
      </c>
      <c r="P14357">
        <v>13.75295</v>
      </c>
      <c r="Q14357">
        <v>13.746740000000001</v>
      </c>
      <c r="R14357">
        <v>13.562150000000001</v>
      </c>
      <c r="S14357">
        <v>13.246180000000001</v>
      </c>
      <c r="T14357">
        <v>13.513450000000001</v>
      </c>
      <c r="U14357">
        <v>13.48043</v>
      </c>
      <c r="V14357">
        <v>14.01544</v>
      </c>
      <c r="W14357">
        <v>13.941459999999999</v>
      </c>
      <c r="X14357">
        <v>13.946809999999999</v>
      </c>
      <c r="Y14357">
        <v>13.881169999999999</v>
      </c>
      <c r="Z14357">
        <v>13.564590000000001</v>
      </c>
      <c r="AA14357">
        <v>13.87373</v>
      </c>
      <c r="AB14357">
        <v>13.24737</v>
      </c>
      <c r="AC14357">
        <v>13.61543</v>
      </c>
      <c r="AD14357">
        <v>13.94511</v>
      </c>
      <c r="AE14357">
        <v>13.744529999999999</v>
      </c>
      <c r="AF14357">
        <v>13.58333</v>
      </c>
      <c r="AG14357">
        <v>13.528930000000001</v>
      </c>
      <c r="AH14357">
        <v>13.879860000000001</v>
      </c>
      <c r="AI14357">
        <v>13.81561</v>
      </c>
      <c r="AJ14357">
        <v>13.54485</v>
      </c>
      <c r="AK14357">
        <v>13.95528</v>
      </c>
      <c r="AL14357">
        <v>13.84323</v>
      </c>
      <c r="AM14357">
        <v>13.68939</v>
      </c>
      <c r="AN14357">
        <v>14.15499</v>
      </c>
      <c r="AO14357">
        <v>14.187799999999999</v>
      </c>
      <c r="AP14357">
        <v>13.992699999999999</v>
      </c>
      <c r="AQ14357">
        <v>14.18061</v>
      </c>
      <c r="AR14357">
        <v>13.984</v>
      </c>
      <c r="AS14357">
        <v>14.358879999999999</v>
      </c>
      <c r="AT14357">
        <v>14.15188</v>
      </c>
      <c r="AU14357">
        <v>14.455360000000001</v>
      </c>
      <c r="AV14357">
        <v>14.002660000000001</v>
      </c>
    </row>
    <row r="14358" spans="1:48" x14ac:dyDescent="0.3">
      <c r="A14358">
        <v>14357</v>
      </c>
      <c r="B14358">
        <v>2693</v>
      </c>
      <c r="C14358" s="1" t="s">
        <v>86343</v>
      </c>
      <c r="D14358" s="1" t="s">
        <v>86344</v>
      </c>
      <c r="E14358" s="1" t="s">
        <v>86345</v>
      </c>
      <c r="F14358" s="1" t="s">
        <v>86346</v>
      </c>
      <c r="G14358" s="1" t="s">
        <v>86347</v>
      </c>
      <c r="H14358" s="1" t="s">
        <v>86348</v>
      </c>
      <c r="I14358" s="1" t="s">
        <v>66</v>
      </c>
      <c r="J14358">
        <v>2410</v>
      </c>
      <c r="K14358">
        <v>13.807700000000001</v>
      </c>
      <c r="L14358">
        <v>13.83602</v>
      </c>
      <c r="M14358">
        <v>13.83273</v>
      </c>
      <c r="N14358">
        <v>13.911239999999999</v>
      </c>
      <c r="O14358">
        <v>13.839399999999999</v>
      </c>
      <c r="P14358">
        <v>13.95787</v>
      </c>
      <c r="Q14358">
        <v>13.819649999999999</v>
      </c>
      <c r="R14358">
        <v>13.84417</v>
      </c>
      <c r="S14358">
        <v>13.992649999999999</v>
      </c>
      <c r="T14358">
        <v>13.891310000000001</v>
      </c>
      <c r="U14358">
        <v>13.898160000000001</v>
      </c>
      <c r="V14358">
        <v>13.917059999999999</v>
      </c>
      <c r="W14358">
        <v>13.9709</v>
      </c>
      <c r="X14358">
        <v>13.86774</v>
      </c>
      <c r="Y14358">
        <v>14.106780000000001</v>
      </c>
      <c r="Z14358">
        <v>14.01685</v>
      </c>
      <c r="AA14358">
        <v>13.854150000000001</v>
      </c>
      <c r="AB14358">
        <v>13.88734</v>
      </c>
      <c r="AC14358">
        <v>13.885109999999999</v>
      </c>
      <c r="AD14358">
        <v>13.98945</v>
      </c>
      <c r="AE14358">
        <v>13.84676</v>
      </c>
      <c r="AF14358">
        <v>13.782489999999999</v>
      </c>
      <c r="AG14358">
        <v>13.93374</v>
      </c>
      <c r="AH14358">
        <v>13.92507</v>
      </c>
      <c r="AI14358">
        <v>13.99086</v>
      </c>
      <c r="AJ14358">
        <v>13.83713</v>
      </c>
      <c r="AK14358">
        <v>13.88935</v>
      </c>
      <c r="AL14358">
        <v>13.83896</v>
      </c>
      <c r="AM14358">
        <v>13.8665</v>
      </c>
      <c r="AN14358">
        <v>13.70959</v>
      </c>
      <c r="AO14358">
        <v>14.12588</v>
      </c>
      <c r="AP14358">
        <v>13.93932</v>
      </c>
      <c r="AQ14358">
        <v>14.251849999999999</v>
      </c>
      <c r="AR14358">
        <v>14.243550000000001</v>
      </c>
      <c r="AS14358">
        <v>13.95326</v>
      </c>
      <c r="AT14358">
        <v>13.839549999999999</v>
      </c>
      <c r="AU14358">
        <v>14.05269</v>
      </c>
      <c r="AV14358">
        <v>13.992610000000001</v>
      </c>
    </row>
    <row r="14359" spans="1:48" x14ac:dyDescent="0.3">
      <c r="A14359">
        <v>14358</v>
      </c>
      <c r="B14359">
        <v>2694</v>
      </c>
      <c r="C14359" s="1" t="s">
        <v>86349</v>
      </c>
      <c r="D14359" s="1" t="s">
        <v>86350</v>
      </c>
      <c r="E14359" s="1" t="s">
        <v>86351</v>
      </c>
      <c r="F14359" s="1" t="s">
        <v>86352</v>
      </c>
      <c r="G14359" s="1" t="s">
        <v>66</v>
      </c>
      <c r="H14359" s="1" t="s">
        <v>86353</v>
      </c>
      <c r="I14359" s="1" t="s">
        <v>86354</v>
      </c>
      <c r="J14359">
        <v>6100</v>
      </c>
      <c r="K14359">
        <v>13.616910000000001</v>
      </c>
      <c r="L14359">
        <v>13.17557</v>
      </c>
      <c r="M14359">
        <v>13.128740000000001</v>
      </c>
      <c r="N14359">
        <v>13.43784</v>
      </c>
      <c r="O14359">
        <v>13.37025</v>
      </c>
      <c r="P14359">
        <v>13.047739999999999</v>
      </c>
      <c r="Q14359">
        <v>13.312889999999999</v>
      </c>
      <c r="R14359">
        <v>13.599399999999999</v>
      </c>
      <c r="S14359">
        <v>13.18665</v>
      </c>
      <c r="T14359">
        <v>13.20167</v>
      </c>
      <c r="U14359">
        <v>13.19665</v>
      </c>
      <c r="V14359">
        <v>13.577059999999999</v>
      </c>
      <c r="W14359">
        <v>13.656750000000001</v>
      </c>
      <c r="X14359">
        <v>13.631270000000001</v>
      </c>
      <c r="Y14359">
        <v>13.557029999999999</v>
      </c>
      <c r="Z14359">
        <v>13.703340000000001</v>
      </c>
      <c r="AA14359">
        <v>13.654389999999999</v>
      </c>
      <c r="AB14359">
        <v>13.42867</v>
      </c>
      <c r="AC14359">
        <v>13.67468</v>
      </c>
      <c r="AD14359">
        <v>13.94943</v>
      </c>
      <c r="AE14359">
        <v>13.22245</v>
      </c>
      <c r="AF14359">
        <v>13.267749999999999</v>
      </c>
      <c r="AG14359">
        <v>13.48907</v>
      </c>
      <c r="AH14359">
        <v>13.55824</v>
      </c>
      <c r="AI14359">
        <v>13.56476</v>
      </c>
      <c r="AJ14359">
        <v>13.29913</v>
      </c>
      <c r="AK14359">
        <v>13.819800000000001</v>
      </c>
      <c r="AL14359">
        <v>13.16508</v>
      </c>
      <c r="AM14359">
        <v>13.113580000000001</v>
      </c>
      <c r="AN14359">
        <v>14.008520000000001</v>
      </c>
      <c r="AO14359">
        <v>14.176399999999999</v>
      </c>
      <c r="AP14359">
        <v>14.25966</v>
      </c>
      <c r="AQ14359">
        <v>13.629530000000001</v>
      </c>
      <c r="AR14359">
        <v>14.178699999999999</v>
      </c>
      <c r="AS14359">
        <v>14.338760000000001</v>
      </c>
      <c r="AT14359">
        <v>14.45058</v>
      </c>
      <c r="AU14359">
        <v>14.41405</v>
      </c>
      <c r="AV14359">
        <v>14.383559999999999</v>
      </c>
    </row>
    <row r="14360" spans="1:48" x14ac:dyDescent="0.3">
      <c r="A14360">
        <v>14359</v>
      </c>
      <c r="B14360">
        <v>2695</v>
      </c>
      <c r="C14360" s="1" t="s">
        <v>86355</v>
      </c>
      <c r="D14360" s="1" t="s">
        <v>86356</v>
      </c>
      <c r="E14360" s="1" t="s">
        <v>86357</v>
      </c>
      <c r="F14360" s="1" t="s">
        <v>86358</v>
      </c>
      <c r="G14360" s="1" t="s">
        <v>86359</v>
      </c>
      <c r="H14360" s="1" t="s">
        <v>86360</v>
      </c>
      <c r="I14360" s="1" t="s">
        <v>86361</v>
      </c>
      <c r="J14360">
        <v>4673</v>
      </c>
      <c r="K14360">
        <v>13.974600000000001</v>
      </c>
      <c r="L14360">
        <v>13.78459</v>
      </c>
      <c r="M14360">
        <v>13.80334</v>
      </c>
      <c r="N14360">
        <v>13.99944</v>
      </c>
      <c r="O14360">
        <v>13.98456</v>
      </c>
      <c r="P14360">
        <v>13.91071</v>
      </c>
      <c r="Q14360">
        <v>13.869450000000001</v>
      </c>
      <c r="R14360">
        <v>13.945970000000001</v>
      </c>
      <c r="S14360">
        <v>13.94763</v>
      </c>
      <c r="T14360">
        <v>13.893520000000001</v>
      </c>
      <c r="U14360">
        <v>13.854839999999999</v>
      </c>
      <c r="V14360">
        <v>13.90117</v>
      </c>
      <c r="W14360">
        <v>13.96339</v>
      </c>
      <c r="X14360">
        <v>13.94045</v>
      </c>
      <c r="Y14360">
        <v>14.058299999999999</v>
      </c>
      <c r="Z14360">
        <v>13.94097</v>
      </c>
      <c r="AA14360">
        <v>13.87012</v>
      </c>
      <c r="AB14360">
        <v>13.874750000000001</v>
      </c>
      <c r="AC14360">
        <v>14.01882</v>
      </c>
      <c r="AD14360">
        <v>13.988630000000001</v>
      </c>
      <c r="AE14360">
        <v>13.882490000000001</v>
      </c>
      <c r="AF14360">
        <v>13.83409</v>
      </c>
      <c r="AG14360">
        <v>13.94373</v>
      </c>
      <c r="AH14360">
        <v>13.94075</v>
      </c>
      <c r="AI14360">
        <v>13.92305</v>
      </c>
      <c r="AJ14360">
        <v>13.838419999999999</v>
      </c>
      <c r="AK14360">
        <v>13.93585</v>
      </c>
      <c r="AL14360">
        <v>13.76005</v>
      </c>
      <c r="AM14360">
        <v>13.80058</v>
      </c>
      <c r="AN14360">
        <v>13.81453</v>
      </c>
      <c r="AO14360">
        <v>14.04819</v>
      </c>
      <c r="AP14360">
        <v>14.01361</v>
      </c>
      <c r="AQ14360">
        <v>14.24994</v>
      </c>
      <c r="AR14360">
        <v>14.118729999999999</v>
      </c>
      <c r="AS14360">
        <v>14.03012</v>
      </c>
      <c r="AT14360">
        <v>13.928649999999999</v>
      </c>
      <c r="AU14360">
        <v>14.020519999999999</v>
      </c>
      <c r="AV14360">
        <v>13.975519999999999</v>
      </c>
    </row>
    <row r="14361" spans="1:48" x14ac:dyDescent="0.3">
      <c r="A14361">
        <v>14360</v>
      </c>
      <c r="B14361">
        <v>2696</v>
      </c>
      <c r="C14361" s="1" t="s">
        <v>86362</v>
      </c>
      <c r="D14361" s="1" t="s">
        <v>86363</v>
      </c>
      <c r="E14361" s="1" t="s">
        <v>86364</v>
      </c>
      <c r="F14361" s="1" t="s">
        <v>86365</v>
      </c>
      <c r="G14361" s="1" t="s">
        <v>86366</v>
      </c>
      <c r="H14361" s="1" t="s">
        <v>86367</v>
      </c>
      <c r="I14361" s="1" t="s">
        <v>86368</v>
      </c>
      <c r="J14361">
        <v>5932</v>
      </c>
      <c r="K14361">
        <v>13.68052</v>
      </c>
      <c r="L14361">
        <v>14.209199999999999</v>
      </c>
      <c r="M14361">
        <v>14.373100000000001</v>
      </c>
      <c r="N14361">
        <v>14.564299999999999</v>
      </c>
      <c r="O14361">
        <v>14.52472</v>
      </c>
      <c r="P14361">
        <v>14.565110000000001</v>
      </c>
      <c r="Q14361">
        <v>14.42849</v>
      </c>
      <c r="R14361">
        <v>14.444330000000001</v>
      </c>
      <c r="S14361">
        <v>14.31507</v>
      </c>
      <c r="T14361">
        <v>14.36548</v>
      </c>
      <c r="U14361">
        <v>14.42257</v>
      </c>
      <c r="V14361">
        <v>14.335739999999999</v>
      </c>
      <c r="W14361">
        <v>13.956160000000001</v>
      </c>
      <c r="X14361">
        <v>13.525309999999999</v>
      </c>
      <c r="Y14361">
        <v>13.62199</v>
      </c>
      <c r="Z14361">
        <v>13.811669999999999</v>
      </c>
      <c r="AA14361">
        <v>13.79542</v>
      </c>
      <c r="AB14361">
        <v>14.207800000000001</v>
      </c>
      <c r="AC14361">
        <v>13.971719999999999</v>
      </c>
      <c r="AD14361">
        <v>13.91868</v>
      </c>
      <c r="AE14361">
        <v>14.29452</v>
      </c>
      <c r="AF14361">
        <v>14.386990000000001</v>
      </c>
      <c r="AG14361">
        <v>13.95628</v>
      </c>
      <c r="AH14361">
        <v>13.55803</v>
      </c>
      <c r="AI14361">
        <v>13.66217</v>
      </c>
      <c r="AJ14361">
        <v>14.336169999999999</v>
      </c>
      <c r="AK14361">
        <v>13.762869999999999</v>
      </c>
      <c r="AL14361">
        <v>14.232430000000001</v>
      </c>
      <c r="AM14361">
        <v>14.38397</v>
      </c>
      <c r="AN14361">
        <v>13.861969999999999</v>
      </c>
      <c r="AO14361">
        <v>13.47001</v>
      </c>
      <c r="AP14361">
        <v>13.475059999999999</v>
      </c>
      <c r="AQ14361">
        <v>13.666700000000001</v>
      </c>
      <c r="AR14361">
        <v>13.66414</v>
      </c>
      <c r="AS14361">
        <v>13.43793</v>
      </c>
      <c r="AT14361">
        <v>13.442769999999999</v>
      </c>
      <c r="AU14361">
        <v>13.456759999999999</v>
      </c>
      <c r="AV14361">
        <v>13.39748</v>
      </c>
    </row>
    <row r="14362" spans="1:48" x14ac:dyDescent="0.3">
      <c r="A14362">
        <v>14361</v>
      </c>
      <c r="B14362">
        <v>2697</v>
      </c>
      <c r="C14362" s="1" t="s">
        <v>86369</v>
      </c>
      <c r="D14362" s="1" t="s">
        <v>86370</v>
      </c>
      <c r="E14362" s="1" t="s">
        <v>86371</v>
      </c>
      <c r="F14362" s="1" t="s">
        <v>86372</v>
      </c>
      <c r="G14362" s="1" t="s">
        <v>66</v>
      </c>
      <c r="H14362" s="1" t="s">
        <v>86373</v>
      </c>
      <c r="I14362" s="1" t="s">
        <v>66</v>
      </c>
      <c r="J14362">
        <v>536</v>
      </c>
      <c r="K14362">
        <v>13.84943</v>
      </c>
      <c r="L14362">
        <v>13.94322</v>
      </c>
      <c r="M14362">
        <v>14.038349999999999</v>
      </c>
      <c r="N14362">
        <v>14.03947</v>
      </c>
      <c r="O14362">
        <v>14.04447</v>
      </c>
      <c r="P14362">
        <v>14.04092</v>
      </c>
      <c r="Q14362">
        <v>14.08732</v>
      </c>
      <c r="R14362">
        <v>14.065670000000001</v>
      </c>
      <c r="S14362">
        <v>14.07715</v>
      </c>
      <c r="T14362">
        <v>14.01126</v>
      </c>
      <c r="U14362">
        <v>14.027419999999999</v>
      </c>
      <c r="V14362">
        <v>13.967980000000001</v>
      </c>
      <c r="W14362">
        <v>13.93051</v>
      </c>
      <c r="X14362">
        <v>13.843159999999999</v>
      </c>
      <c r="Y14362">
        <v>14.02675</v>
      </c>
      <c r="Z14362">
        <v>13.93913</v>
      </c>
      <c r="AA14362">
        <v>13.8521</v>
      </c>
      <c r="AB14362">
        <v>14.00562</v>
      </c>
      <c r="AC14362">
        <v>14.04327</v>
      </c>
      <c r="AD14362">
        <v>13.83708</v>
      </c>
      <c r="AE14362">
        <v>13.95721</v>
      </c>
      <c r="AF14362">
        <v>14.03833</v>
      </c>
      <c r="AG14362">
        <v>14.06025</v>
      </c>
      <c r="AH14362">
        <v>13.845039999999999</v>
      </c>
      <c r="AI14362">
        <v>13.876379999999999</v>
      </c>
      <c r="AJ14362">
        <v>13.92962</v>
      </c>
      <c r="AK14362">
        <v>13.859360000000001</v>
      </c>
      <c r="AL14362">
        <v>13.967320000000001</v>
      </c>
      <c r="AM14362">
        <v>13.916069999999999</v>
      </c>
      <c r="AN14362">
        <v>13.62351</v>
      </c>
      <c r="AO14362">
        <v>13.944789999999999</v>
      </c>
      <c r="AP14362">
        <v>13.712350000000001</v>
      </c>
      <c r="AQ14362">
        <v>14.23076</v>
      </c>
      <c r="AR14362">
        <v>14.163639999999999</v>
      </c>
      <c r="AS14362">
        <v>13.85887</v>
      </c>
      <c r="AT14362">
        <v>13.772180000000001</v>
      </c>
      <c r="AU14362">
        <v>13.84577</v>
      </c>
      <c r="AV14362">
        <v>13.823919999999999</v>
      </c>
    </row>
    <row r="14363" spans="1:48" x14ac:dyDescent="0.3">
      <c r="A14363">
        <v>14362</v>
      </c>
      <c r="B14363">
        <v>2698</v>
      </c>
      <c r="C14363" s="1" t="s">
        <v>86374</v>
      </c>
      <c r="D14363" s="1" t="s">
        <v>86375</v>
      </c>
      <c r="E14363" s="1" t="s">
        <v>86376</v>
      </c>
      <c r="F14363" s="1" t="s">
        <v>86377</v>
      </c>
      <c r="G14363" s="1" t="s">
        <v>66</v>
      </c>
      <c r="H14363" s="1" t="s">
        <v>86378</v>
      </c>
      <c r="I14363" s="1" t="s">
        <v>86379</v>
      </c>
      <c r="J14363">
        <v>4863</v>
      </c>
      <c r="K14363">
        <v>13.936909999999999</v>
      </c>
      <c r="L14363">
        <v>13.78988</v>
      </c>
      <c r="M14363">
        <v>13.80716</v>
      </c>
      <c r="N14363">
        <v>13.65573</v>
      </c>
      <c r="O14363">
        <v>14.01763</v>
      </c>
      <c r="P14363">
        <v>13.684609999999999</v>
      </c>
      <c r="Q14363">
        <v>13.747439999999999</v>
      </c>
      <c r="R14363">
        <v>13.71706</v>
      </c>
      <c r="S14363">
        <v>13.79228</v>
      </c>
      <c r="T14363">
        <v>13.75855</v>
      </c>
      <c r="U14363">
        <v>13.787380000000001</v>
      </c>
      <c r="V14363">
        <v>13.848319999999999</v>
      </c>
      <c r="W14363">
        <v>14.064019999999999</v>
      </c>
      <c r="X14363">
        <v>13.845280000000001</v>
      </c>
      <c r="Y14363">
        <v>13.78473</v>
      </c>
      <c r="Z14363">
        <v>14.016439999999999</v>
      </c>
      <c r="AA14363">
        <v>13.98685</v>
      </c>
      <c r="AB14363">
        <v>13.99891</v>
      </c>
      <c r="AC14363">
        <v>14.042909999999999</v>
      </c>
      <c r="AD14363">
        <v>13.953939999999999</v>
      </c>
      <c r="AE14363">
        <v>13.98672</v>
      </c>
      <c r="AF14363">
        <v>13.777279999999999</v>
      </c>
      <c r="AG14363">
        <v>14.01296</v>
      </c>
      <c r="AH14363">
        <v>13.830399999999999</v>
      </c>
      <c r="AI14363">
        <v>13.86361</v>
      </c>
      <c r="AJ14363">
        <v>13.958349999999999</v>
      </c>
      <c r="AK14363">
        <v>13.989229999999999</v>
      </c>
      <c r="AL14363">
        <v>14.09107</v>
      </c>
      <c r="AM14363">
        <v>13.65776</v>
      </c>
      <c r="AN14363">
        <v>14.071490000000001</v>
      </c>
      <c r="AO14363">
        <v>14.028919999999999</v>
      </c>
      <c r="AP14363">
        <v>13.835319999999999</v>
      </c>
      <c r="AQ14363">
        <v>13.913600000000001</v>
      </c>
      <c r="AR14363">
        <v>13.84234</v>
      </c>
      <c r="AS14363">
        <v>13.96542</v>
      </c>
      <c r="AT14363">
        <v>13.90673</v>
      </c>
      <c r="AU14363">
        <v>13.91249</v>
      </c>
      <c r="AV14363">
        <v>13.749739999999999</v>
      </c>
    </row>
    <row r="14364" spans="1:48" x14ac:dyDescent="0.3">
      <c r="A14364">
        <v>14363</v>
      </c>
      <c r="B14364">
        <v>2699</v>
      </c>
      <c r="C14364" s="1" t="s">
        <v>86380</v>
      </c>
      <c r="D14364" s="1" t="s">
        <v>86381</v>
      </c>
      <c r="E14364" s="1" t="s">
        <v>86382</v>
      </c>
      <c r="F14364" s="1" t="s">
        <v>86383</v>
      </c>
      <c r="G14364" s="1" t="s">
        <v>86384</v>
      </c>
      <c r="H14364" s="1" t="s">
        <v>86385</v>
      </c>
      <c r="I14364" s="1" t="s">
        <v>86386</v>
      </c>
      <c r="J14364">
        <v>3047</v>
      </c>
      <c r="K14364">
        <v>13.84052</v>
      </c>
      <c r="L14364">
        <v>13.934100000000001</v>
      </c>
      <c r="M14364">
        <v>13.918329999999999</v>
      </c>
      <c r="N14364">
        <v>13.96705</v>
      </c>
      <c r="O14364">
        <v>13.87449</v>
      </c>
      <c r="P14364">
        <v>13.91991</v>
      </c>
      <c r="Q14364">
        <v>13.71762</v>
      </c>
      <c r="R14364">
        <v>13.84552</v>
      </c>
      <c r="S14364">
        <v>13.872</v>
      </c>
      <c r="T14364">
        <v>13.83061</v>
      </c>
      <c r="U14364">
        <v>13.80368</v>
      </c>
      <c r="V14364">
        <v>14.30278</v>
      </c>
      <c r="W14364">
        <v>14.01089</v>
      </c>
      <c r="X14364">
        <v>14.067970000000001</v>
      </c>
      <c r="Y14364">
        <v>14.09493</v>
      </c>
      <c r="Z14364">
        <v>14.265969999999999</v>
      </c>
      <c r="AA14364">
        <v>14.325010000000001</v>
      </c>
      <c r="AB14364">
        <v>13.975630000000001</v>
      </c>
      <c r="AC14364">
        <v>14.494669999999999</v>
      </c>
      <c r="AD14364">
        <v>13.99438</v>
      </c>
      <c r="AE14364">
        <v>13.904199999999999</v>
      </c>
      <c r="AF14364">
        <v>13.9468</v>
      </c>
      <c r="AG14364">
        <v>14.328670000000001</v>
      </c>
      <c r="AH14364">
        <v>13.936019999999999</v>
      </c>
      <c r="AI14364">
        <v>14.139670000000001</v>
      </c>
      <c r="AJ14364">
        <v>13.89786</v>
      </c>
      <c r="AK14364">
        <v>14.186310000000001</v>
      </c>
      <c r="AL14364">
        <v>13.96007</v>
      </c>
      <c r="AM14364">
        <v>13.9488</v>
      </c>
      <c r="AN14364">
        <v>14.256500000000001</v>
      </c>
      <c r="AO14364">
        <v>13.33276</v>
      </c>
      <c r="AP14364">
        <v>13.47059</v>
      </c>
      <c r="AQ14364">
        <v>13.032999999999999</v>
      </c>
      <c r="AR14364">
        <v>13.111079999999999</v>
      </c>
      <c r="AS14364">
        <v>13.23006</v>
      </c>
      <c r="AT14364">
        <v>13.18214</v>
      </c>
      <c r="AU14364">
        <v>13.216139999999999</v>
      </c>
      <c r="AV14364">
        <v>13.455270000000001</v>
      </c>
    </row>
    <row r="14365" spans="1:48" x14ac:dyDescent="0.3">
      <c r="A14365">
        <v>14364</v>
      </c>
      <c r="B14365">
        <v>27</v>
      </c>
      <c r="C14365" s="1" t="s">
        <v>86387</v>
      </c>
      <c r="D14365" s="1" t="s">
        <v>86388</v>
      </c>
      <c r="E14365" s="1" t="s">
        <v>86389</v>
      </c>
      <c r="F14365" s="1" t="s">
        <v>86390</v>
      </c>
      <c r="G14365" s="1" t="s">
        <v>66</v>
      </c>
      <c r="H14365" s="1" t="s">
        <v>86391</v>
      </c>
      <c r="I14365" s="1" t="s">
        <v>86392</v>
      </c>
      <c r="J14365">
        <v>14888</v>
      </c>
      <c r="K14365">
        <v>19.085699999999999</v>
      </c>
      <c r="L14365">
        <v>18.66348</v>
      </c>
      <c r="M14365">
        <v>18.540610000000001</v>
      </c>
      <c r="N14365">
        <v>18.568280000000001</v>
      </c>
      <c r="O14365">
        <v>18.453009999999999</v>
      </c>
      <c r="P14365">
        <v>18.411020000000001</v>
      </c>
      <c r="Q14365">
        <v>18.376090000000001</v>
      </c>
      <c r="R14365">
        <v>18.66489</v>
      </c>
      <c r="S14365">
        <v>18.580220000000001</v>
      </c>
      <c r="T14365">
        <v>18.409220000000001</v>
      </c>
      <c r="U14365">
        <v>18.430520000000001</v>
      </c>
      <c r="V14365">
        <v>18.78668</v>
      </c>
      <c r="W14365">
        <v>18.75582</v>
      </c>
      <c r="X14365">
        <v>19.357030000000002</v>
      </c>
      <c r="Y14365">
        <v>18.946560000000002</v>
      </c>
      <c r="Z14365">
        <v>19.25442</v>
      </c>
      <c r="AA14365">
        <v>19.004339999999999</v>
      </c>
      <c r="AB14365">
        <v>18.502890000000001</v>
      </c>
      <c r="AC14365">
        <v>18.812000000000001</v>
      </c>
      <c r="AD14365">
        <v>18.764859999999999</v>
      </c>
      <c r="AE14365">
        <v>18.40793</v>
      </c>
      <c r="AF14365">
        <v>18.48733</v>
      </c>
      <c r="AG14365">
        <v>18.523589999999999</v>
      </c>
      <c r="AH14365">
        <v>19.185639999999999</v>
      </c>
      <c r="AI14365">
        <v>19.198540000000001</v>
      </c>
      <c r="AJ14365">
        <v>18.294350000000001</v>
      </c>
      <c r="AK14365">
        <v>18.951160000000002</v>
      </c>
      <c r="AL14365">
        <v>18.66422</v>
      </c>
      <c r="AM14365">
        <v>18.680869999999999</v>
      </c>
      <c r="AN14365">
        <v>19.13036</v>
      </c>
      <c r="AO14365">
        <v>18.988250000000001</v>
      </c>
      <c r="AP14365">
        <v>19.126809999999999</v>
      </c>
      <c r="AQ14365">
        <v>18.615120000000001</v>
      </c>
      <c r="AR14365">
        <v>18.670059999999999</v>
      </c>
      <c r="AS14365">
        <v>18.933579999999999</v>
      </c>
      <c r="AT14365">
        <v>19.043209999999998</v>
      </c>
      <c r="AU14365">
        <v>18.89995</v>
      </c>
      <c r="AV14365">
        <v>19.163340000000002</v>
      </c>
    </row>
    <row r="14366" spans="1:48" x14ac:dyDescent="0.3">
      <c r="A14366">
        <v>14365</v>
      </c>
      <c r="B14366">
        <v>270</v>
      </c>
      <c r="C14366" s="1" t="s">
        <v>86393</v>
      </c>
      <c r="D14366" s="1" t="s">
        <v>86394</v>
      </c>
      <c r="E14366" s="1" t="s">
        <v>86395</v>
      </c>
      <c r="F14366" s="1" t="s">
        <v>86396</v>
      </c>
      <c r="G14366" s="1" t="s">
        <v>86397</v>
      </c>
      <c r="H14366" s="1" t="s">
        <v>86398</v>
      </c>
      <c r="I14366" s="1" t="s">
        <v>66</v>
      </c>
      <c r="J14366">
        <v>1816</v>
      </c>
      <c r="K14366">
        <v>16.649529999999999</v>
      </c>
      <c r="L14366">
        <v>14.73141</v>
      </c>
      <c r="M14366">
        <v>14.41367</v>
      </c>
      <c r="N14366">
        <v>14.11542</v>
      </c>
      <c r="O14366">
        <v>15.10988</v>
      </c>
      <c r="P14366">
        <v>14.494770000000001</v>
      </c>
      <c r="Q14366">
        <v>13.98898</v>
      </c>
      <c r="R14366">
        <v>14.639480000000001</v>
      </c>
      <c r="S14366">
        <v>14.04632</v>
      </c>
      <c r="T14366">
        <v>14.56598</v>
      </c>
      <c r="U14366">
        <v>14.358140000000001</v>
      </c>
      <c r="V14366">
        <v>15.19692</v>
      </c>
      <c r="W14366">
        <v>15.653169999999999</v>
      </c>
      <c r="X14366">
        <v>16.708880000000001</v>
      </c>
      <c r="Y14366">
        <v>16.200790000000001</v>
      </c>
      <c r="Z14366">
        <v>16.381399999999999</v>
      </c>
      <c r="AA14366">
        <v>16.198519999999998</v>
      </c>
      <c r="AB14366">
        <v>15.363390000000001</v>
      </c>
      <c r="AC14366">
        <v>16.074280000000002</v>
      </c>
      <c r="AD14366">
        <v>16.25142</v>
      </c>
      <c r="AE14366">
        <v>15.08737</v>
      </c>
      <c r="AF14366">
        <v>14.92037</v>
      </c>
      <c r="AG14366">
        <v>15.91385</v>
      </c>
      <c r="AH14366">
        <v>16.518460000000001</v>
      </c>
      <c r="AI14366">
        <v>16.1768</v>
      </c>
      <c r="AJ14366">
        <v>15.12218</v>
      </c>
      <c r="AK14366">
        <v>16.454280000000001</v>
      </c>
      <c r="AL14366">
        <v>15.21476</v>
      </c>
      <c r="AM14366">
        <v>14.355589999999999</v>
      </c>
      <c r="AN14366">
        <v>16.725059999999999</v>
      </c>
      <c r="AO14366">
        <v>16.798459999999999</v>
      </c>
      <c r="AP14366">
        <v>16.64237</v>
      </c>
      <c r="AQ14366">
        <v>16.861999999999998</v>
      </c>
      <c r="AR14366">
        <v>16.497599999999998</v>
      </c>
      <c r="AS14366">
        <v>17.067769999999999</v>
      </c>
      <c r="AT14366">
        <v>17.05885</v>
      </c>
      <c r="AU14366">
        <v>16.594919999999998</v>
      </c>
      <c r="AV14366">
        <v>16.605160000000001</v>
      </c>
    </row>
    <row r="14367" spans="1:48" x14ac:dyDescent="0.3">
      <c r="A14367">
        <v>14366</v>
      </c>
      <c r="B14367">
        <v>2700</v>
      </c>
      <c r="C14367" s="1" t="s">
        <v>86399</v>
      </c>
      <c r="D14367" s="1" t="s">
        <v>86400</v>
      </c>
      <c r="E14367" s="1" t="s">
        <v>86401</v>
      </c>
      <c r="F14367" s="1" t="s">
        <v>86402</v>
      </c>
      <c r="G14367" s="1" t="s">
        <v>86403</v>
      </c>
      <c r="H14367" s="1" t="s">
        <v>86404</v>
      </c>
      <c r="I14367" s="1" t="s">
        <v>86405</v>
      </c>
      <c r="J14367">
        <v>4228</v>
      </c>
      <c r="K14367">
        <v>13.672750000000001</v>
      </c>
      <c r="L14367">
        <v>14.29707</v>
      </c>
      <c r="M14367">
        <v>14.26235</v>
      </c>
      <c r="N14367">
        <v>14.524660000000001</v>
      </c>
      <c r="O14367">
        <v>14.27624</v>
      </c>
      <c r="P14367">
        <v>14.24197</v>
      </c>
      <c r="Q14367">
        <v>14.249549999999999</v>
      </c>
      <c r="R14367">
        <v>14.43661</v>
      </c>
      <c r="S14367">
        <v>14.398429999999999</v>
      </c>
      <c r="T14367">
        <v>14.32358</v>
      </c>
      <c r="U14367">
        <v>14.18247</v>
      </c>
      <c r="V14367">
        <v>14.18257</v>
      </c>
      <c r="W14367">
        <v>14.075290000000001</v>
      </c>
      <c r="X14367">
        <v>13.75609</v>
      </c>
      <c r="Y14367">
        <v>13.923999999999999</v>
      </c>
      <c r="Z14367">
        <v>14.059089999999999</v>
      </c>
      <c r="AA14367">
        <v>14.03655</v>
      </c>
      <c r="AB14367">
        <v>14.11645</v>
      </c>
      <c r="AC14367">
        <v>14.03228</v>
      </c>
      <c r="AD14367">
        <v>13.97701</v>
      </c>
      <c r="AE14367">
        <v>14.07747</v>
      </c>
      <c r="AF14367">
        <v>14.226229999999999</v>
      </c>
      <c r="AG14367">
        <v>14.13823</v>
      </c>
      <c r="AH14367">
        <v>13.698740000000001</v>
      </c>
      <c r="AI14367">
        <v>13.75747</v>
      </c>
      <c r="AJ14367">
        <v>14.208819999999999</v>
      </c>
      <c r="AK14367">
        <v>13.9147</v>
      </c>
      <c r="AL14367">
        <v>14.32565</v>
      </c>
      <c r="AM14367">
        <v>14.279299999999999</v>
      </c>
      <c r="AN14367">
        <v>13.946580000000001</v>
      </c>
      <c r="AO14367">
        <v>13.32339</v>
      </c>
      <c r="AP14367">
        <v>13.441000000000001</v>
      </c>
      <c r="AQ14367">
        <v>12.88649</v>
      </c>
      <c r="AR14367">
        <v>12.891170000000001</v>
      </c>
      <c r="AS14367">
        <v>13.11539</v>
      </c>
      <c r="AT14367">
        <v>13.29341</v>
      </c>
      <c r="AU14367">
        <v>13.338950000000001</v>
      </c>
      <c r="AV14367">
        <v>13.203150000000001</v>
      </c>
    </row>
    <row r="14368" spans="1:48" x14ac:dyDescent="0.3">
      <c r="A14368">
        <v>14367</v>
      </c>
      <c r="B14368">
        <v>2701</v>
      </c>
      <c r="C14368" s="1" t="s">
        <v>86406</v>
      </c>
      <c r="D14368" s="1" t="s">
        <v>86407</v>
      </c>
      <c r="E14368" s="1" t="s">
        <v>86408</v>
      </c>
      <c r="F14368" s="1" t="s">
        <v>86409</v>
      </c>
      <c r="G14368" s="1" t="s">
        <v>86410</v>
      </c>
      <c r="H14368" s="1" t="s">
        <v>86411</v>
      </c>
      <c r="I14368" s="1" t="s">
        <v>86412</v>
      </c>
      <c r="J14368">
        <v>959</v>
      </c>
      <c r="K14368">
        <v>13.523199999999999</v>
      </c>
      <c r="L14368">
        <v>13.86501</v>
      </c>
      <c r="M14368">
        <v>13.731299999999999</v>
      </c>
      <c r="N14368">
        <v>13.79715</v>
      </c>
      <c r="O14368">
        <v>13.85807</v>
      </c>
      <c r="P14368">
        <v>13.810180000000001</v>
      </c>
      <c r="Q14368">
        <v>13.79726</v>
      </c>
      <c r="R14368">
        <v>13.747299999999999</v>
      </c>
      <c r="S14368">
        <v>13.579050000000001</v>
      </c>
      <c r="T14368">
        <v>13.697570000000001</v>
      </c>
      <c r="U14368">
        <v>13.72749</v>
      </c>
      <c r="V14368">
        <v>14.04429</v>
      </c>
      <c r="W14368">
        <v>13.81452</v>
      </c>
      <c r="X14368">
        <v>13.994400000000001</v>
      </c>
      <c r="Y14368">
        <v>13.856859999999999</v>
      </c>
      <c r="Z14368">
        <v>13.711270000000001</v>
      </c>
      <c r="AA14368">
        <v>13.88536</v>
      </c>
      <c r="AB14368">
        <v>13.90564</v>
      </c>
      <c r="AC14368">
        <v>13.953849999999999</v>
      </c>
      <c r="AD14368">
        <v>14.240919999999999</v>
      </c>
      <c r="AE14368">
        <v>13.85867</v>
      </c>
      <c r="AF14368">
        <v>13.834860000000001</v>
      </c>
      <c r="AG14368">
        <v>14.008649999999999</v>
      </c>
      <c r="AH14368">
        <v>13.91836</v>
      </c>
      <c r="AI14368">
        <v>13.984019999999999</v>
      </c>
      <c r="AJ14368">
        <v>13.81865</v>
      </c>
      <c r="AK14368">
        <v>13.42304</v>
      </c>
      <c r="AL14368">
        <v>13.58615</v>
      </c>
      <c r="AM14368">
        <v>13.97171</v>
      </c>
      <c r="AN14368">
        <v>13.56734</v>
      </c>
      <c r="AO14368">
        <v>14.33159</v>
      </c>
      <c r="AP14368">
        <v>14.240790000000001</v>
      </c>
      <c r="AQ14368">
        <v>14.126189999999999</v>
      </c>
      <c r="AR14368">
        <v>13.75742</v>
      </c>
      <c r="AS14368">
        <v>14.114850000000001</v>
      </c>
      <c r="AT14368">
        <v>14.11383</v>
      </c>
      <c r="AU14368">
        <v>14.018219999999999</v>
      </c>
      <c r="AV14368">
        <v>14.270479999999999</v>
      </c>
    </row>
    <row r="14369" spans="1:48" x14ac:dyDescent="0.3">
      <c r="A14369">
        <v>14368</v>
      </c>
      <c r="B14369">
        <v>2702</v>
      </c>
      <c r="C14369" s="1" t="s">
        <v>86413</v>
      </c>
      <c r="D14369" s="1" t="s">
        <v>86414</v>
      </c>
      <c r="E14369" s="1" t="s">
        <v>86415</v>
      </c>
      <c r="F14369" s="1" t="s">
        <v>86416</v>
      </c>
      <c r="G14369" s="1" t="s">
        <v>86417</v>
      </c>
      <c r="H14369" s="1" t="s">
        <v>86418</v>
      </c>
      <c r="I14369" s="1" t="s">
        <v>86419</v>
      </c>
      <c r="J14369">
        <v>1407</v>
      </c>
      <c r="K14369">
        <v>13.923819999999999</v>
      </c>
      <c r="L14369">
        <v>12.03866</v>
      </c>
      <c r="M14369">
        <v>11.902189999999999</v>
      </c>
      <c r="N14369">
        <v>11.75869</v>
      </c>
      <c r="O14369">
        <v>12.05918</v>
      </c>
      <c r="P14369">
        <v>12.16203</v>
      </c>
      <c r="Q14369">
        <v>11.707940000000001</v>
      </c>
      <c r="R14369">
        <v>12.249610000000001</v>
      </c>
      <c r="S14369">
        <v>11.609450000000001</v>
      </c>
      <c r="T14369">
        <v>11.95905</v>
      </c>
      <c r="U14369">
        <v>12.06983</v>
      </c>
      <c r="V14369">
        <v>12.610440000000001</v>
      </c>
      <c r="W14369">
        <v>13.35937</v>
      </c>
      <c r="X14369">
        <v>14.3973</v>
      </c>
      <c r="Y14369">
        <v>13.935169999999999</v>
      </c>
      <c r="Z14369">
        <v>13.555910000000001</v>
      </c>
      <c r="AA14369">
        <v>13.476190000000001</v>
      </c>
      <c r="AB14369">
        <v>12.489929999999999</v>
      </c>
      <c r="AC14369">
        <v>13.064629999999999</v>
      </c>
      <c r="AD14369">
        <v>13.888210000000001</v>
      </c>
      <c r="AE14369">
        <v>12.01742</v>
      </c>
      <c r="AF14369">
        <v>12.0867</v>
      </c>
      <c r="AG14369">
        <v>12.559430000000001</v>
      </c>
      <c r="AH14369">
        <v>14.055300000000001</v>
      </c>
      <c r="AI14369">
        <v>13.776809999999999</v>
      </c>
      <c r="AJ14369">
        <v>12.248430000000001</v>
      </c>
      <c r="AK14369">
        <v>13.51937</v>
      </c>
      <c r="AL14369">
        <v>12.30124</v>
      </c>
      <c r="AM14369">
        <v>12.17549</v>
      </c>
      <c r="AN14369">
        <v>13.819129999999999</v>
      </c>
      <c r="AO14369">
        <v>14.57654</v>
      </c>
      <c r="AP14369">
        <v>14.616820000000001</v>
      </c>
      <c r="AQ14369">
        <v>14.27355</v>
      </c>
      <c r="AR14369">
        <v>14.14311</v>
      </c>
      <c r="AS14369">
        <v>14.71668</v>
      </c>
      <c r="AT14369">
        <v>14.815049999999999</v>
      </c>
      <c r="AU14369">
        <v>14.65863</v>
      </c>
      <c r="AV14369">
        <v>14.85186</v>
      </c>
    </row>
    <row r="14370" spans="1:48" x14ac:dyDescent="0.3">
      <c r="A14370">
        <v>14369</v>
      </c>
      <c r="B14370">
        <v>2703</v>
      </c>
      <c r="C14370" s="1" t="s">
        <v>86420</v>
      </c>
      <c r="D14370" s="1" t="s">
        <v>86421</v>
      </c>
      <c r="E14370" s="1" t="s">
        <v>86422</v>
      </c>
      <c r="F14370" s="1" t="s">
        <v>86423</v>
      </c>
      <c r="G14370" s="1" t="s">
        <v>66</v>
      </c>
      <c r="H14370" s="1" t="s">
        <v>86424</v>
      </c>
      <c r="I14370" s="1" t="s">
        <v>86425</v>
      </c>
      <c r="J14370">
        <v>5357</v>
      </c>
      <c r="K14370">
        <v>13.83056</v>
      </c>
      <c r="L14370">
        <v>13.78837</v>
      </c>
      <c r="M14370">
        <v>13.98287</v>
      </c>
      <c r="N14370">
        <v>14.14982</v>
      </c>
      <c r="O14370">
        <v>13.86314</v>
      </c>
      <c r="P14370">
        <v>13.95842</v>
      </c>
      <c r="Q14370">
        <v>14.143990000000001</v>
      </c>
      <c r="R14370">
        <v>14.05203</v>
      </c>
      <c r="S14370">
        <v>14.04055</v>
      </c>
      <c r="T14370">
        <v>14.02666</v>
      </c>
      <c r="U14370">
        <v>13.91344</v>
      </c>
      <c r="V14370">
        <v>13.817539999999999</v>
      </c>
      <c r="W14370">
        <v>13.812860000000001</v>
      </c>
      <c r="X14370">
        <v>13.834350000000001</v>
      </c>
      <c r="Y14370">
        <v>13.781180000000001</v>
      </c>
      <c r="Z14370">
        <v>13.807639999999999</v>
      </c>
      <c r="AA14370">
        <v>13.73044</v>
      </c>
      <c r="AB14370">
        <v>13.766719999999999</v>
      </c>
      <c r="AC14370">
        <v>13.732699999999999</v>
      </c>
      <c r="AD14370">
        <v>13.75342</v>
      </c>
      <c r="AE14370">
        <v>13.77431</v>
      </c>
      <c r="AF14370">
        <v>13.92437</v>
      </c>
      <c r="AG14370">
        <v>13.67475</v>
      </c>
      <c r="AH14370">
        <v>13.79522</v>
      </c>
      <c r="AI14370">
        <v>13.8001</v>
      </c>
      <c r="AJ14370">
        <v>13.86439</v>
      </c>
      <c r="AK14370">
        <v>13.89883</v>
      </c>
      <c r="AL14370">
        <v>13.75281</v>
      </c>
      <c r="AM14370">
        <v>13.796950000000001</v>
      </c>
      <c r="AN14370">
        <v>13.84154</v>
      </c>
      <c r="AO14370">
        <v>13.87607</v>
      </c>
      <c r="AP14370">
        <v>13.96916</v>
      </c>
      <c r="AQ14370">
        <v>14.046469999999999</v>
      </c>
      <c r="AR14370">
        <v>13.98973</v>
      </c>
      <c r="AS14370">
        <v>14.004049999999999</v>
      </c>
      <c r="AT14370">
        <v>13.94829</v>
      </c>
      <c r="AU14370">
        <v>14.023680000000001</v>
      </c>
      <c r="AV14370">
        <v>13.99363</v>
      </c>
    </row>
    <row r="14371" spans="1:48" x14ac:dyDescent="0.3">
      <c r="A14371">
        <v>14370</v>
      </c>
      <c r="B14371">
        <v>2704</v>
      </c>
      <c r="C14371" s="1" t="s">
        <v>86426</v>
      </c>
      <c r="D14371" s="1" t="s">
        <v>86427</v>
      </c>
      <c r="E14371" s="1" t="s">
        <v>86428</v>
      </c>
      <c r="F14371" s="1" t="s">
        <v>86429</v>
      </c>
      <c r="G14371" s="1" t="s">
        <v>86430</v>
      </c>
      <c r="H14371" s="1" t="s">
        <v>86431</v>
      </c>
      <c r="I14371" s="1" t="s">
        <v>86432</v>
      </c>
      <c r="J14371">
        <v>7319</v>
      </c>
      <c r="K14371">
        <v>13.569380000000001</v>
      </c>
      <c r="L14371">
        <v>13.60915</v>
      </c>
      <c r="M14371">
        <v>13.73282</v>
      </c>
      <c r="N14371">
        <v>13.834849999999999</v>
      </c>
      <c r="O14371">
        <v>13.76163</v>
      </c>
      <c r="P14371">
        <v>13.51416</v>
      </c>
      <c r="Q14371">
        <v>13.6012</v>
      </c>
      <c r="R14371">
        <v>13.788830000000001</v>
      </c>
      <c r="S14371">
        <v>13.575939999999999</v>
      </c>
      <c r="T14371">
        <v>13.6195</v>
      </c>
      <c r="U14371">
        <v>13.46791</v>
      </c>
      <c r="V14371">
        <v>14.064109999999999</v>
      </c>
      <c r="W14371">
        <v>13.34686</v>
      </c>
      <c r="X14371">
        <v>13.825760000000001</v>
      </c>
      <c r="Y14371">
        <v>13.4352</v>
      </c>
      <c r="Z14371">
        <v>13.62445</v>
      </c>
      <c r="AA14371">
        <v>13.679460000000001</v>
      </c>
      <c r="AB14371">
        <v>13.9521</v>
      </c>
      <c r="AC14371">
        <v>13.569509999999999</v>
      </c>
      <c r="AD14371">
        <v>13.775499999999999</v>
      </c>
      <c r="AE14371">
        <v>13.510999999999999</v>
      </c>
      <c r="AF14371">
        <v>13.933759999999999</v>
      </c>
      <c r="AG14371">
        <v>13.38508</v>
      </c>
      <c r="AH14371">
        <v>13.60233</v>
      </c>
      <c r="AI14371">
        <v>13.65902</v>
      </c>
      <c r="AJ14371">
        <v>13.4655</v>
      </c>
      <c r="AK14371">
        <v>13.99789</v>
      </c>
      <c r="AL14371">
        <v>13.71523</v>
      </c>
      <c r="AM14371">
        <v>13.516730000000001</v>
      </c>
      <c r="AN14371">
        <v>13.86679</v>
      </c>
      <c r="AO14371">
        <v>13.824619999999999</v>
      </c>
      <c r="AP14371">
        <v>13.957850000000001</v>
      </c>
      <c r="AQ14371">
        <v>13.810560000000001</v>
      </c>
      <c r="AR14371">
        <v>13.614929999999999</v>
      </c>
      <c r="AS14371">
        <v>14.00548</v>
      </c>
      <c r="AT14371">
        <v>13.970750000000001</v>
      </c>
      <c r="AU14371">
        <v>14.38612</v>
      </c>
      <c r="AV14371">
        <v>14.36149</v>
      </c>
    </row>
    <row r="14372" spans="1:48" x14ac:dyDescent="0.3">
      <c r="A14372">
        <v>14371</v>
      </c>
      <c r="B14372">
        <v>2705</v>
      </c>
      <c r="C14372" s="1" t="s">
        <v>86433</v>
      </c>
      <c r="D14372" s="1" t="s">
        <v>86434</v>
      </c>
      <c r="E14372" s="1" t="s">
        <v>86435</v>
      </c>
      <c r="F14372" s="1" t="s">
        <v>86436</v>
      </c>
      <c r="G14372" s="1" t="s">
        <v>66</v>
      </c>
      <c r="H14372" s="1" t="s">
        <v>86437</v>
      </c>
      <c r="I14372" s="1" t="s">
        <v>86438</v>
      </c>
      <c r="J14372">
        <v>4668</v>
      </c>
      <c r="K14372">
        <v>13.508660000000001</v>
      </c>
      <c r="L14372">
        <v>13.85253</v>
      </c>
      <c r="M14372">
        <v>14.20204</v>
      </c>
      <c r="N14372">
        <v>14.23535</v>
      </c>
      <c r="O14372">
        <v>14.22747</v>
      </c>
      <c r="P14372">
        <v>14.029920000000001</v>
      </c>
      <c r="Q14372">
        <v>14.243930000000001</v>
      </c>
      <c r="R14372">
        <v>14.174379999999999</v>
      </c>
      <c r="S14372">
        <v>13.81545</v>
      </c>
      <c r="T14372">
        <v>14.0464</v>
      </c>
      <c r="U14372">
        <v>14.056480000000001</v>
      </c>
      <c r="V14372">
        <v>14.23676</v>
      </c>
      <c r="W14372">
        <v>14.16672</v>
      </c>
      <c r="X14372">
        <v>13.54814</v>
      </c>
      <c r="Y14372">
        <v>13.61567</v>
      </c>
      <c r="Z14372">
        <v>13.94173</v>
      </c>
      <c r="AA14372">
        <v>13.979789999999999</v>
      </c>
      <c r="AB14372">
        <v>14.275980000000001</v>
      </c>
      <c r="AC14372">
        <v>14.11265</v>
      </c>
      <c r="AD14372">
        <v>14.11243</v>
      </c>
      <c r="AE14372">
        <v>14.196730000000001</v>
      </c>
      <c r="AF14372">
        <v>14.143269999999999</v>
      </c>
      <c r="AG14372">
        <v>14.25264</v>
      </c>
      <c r="AH14372">
        <v>13.52989</v>
      </c>
      <c r="AI14372">
        <v>13.635820000000001</v>
      </c>
      <c r="AJ14372">
        <v>14.21007</v>
      </c>
      <c r="AK14372">
        <v>13.85812</v>
      </c>
      <c r="AL14372">
        <v>14.023809999999999</v>
      </c>
      <c r="AM14372">
        <v>13.97382</v>
      </c>
      <c r="AN14372">
        <v>13.80378</v>
      </c>
      <c r="AO14372">
        <v>13.663</v>
      </c>
      <c r="AP14372">
        <v>13.674849999999999</v>
      </c>
      <c r="AQ14372">
        <v>13.63279</v>
      </c>
      <c r="AR14372">
        <v>13.35899</v>
      </c>
      <c r="AS14372">
        <v>13.476979999999999</v>
      </c>
      <c r="AT14372">
        <v>13.592969999999999</v>
      </c>
      <c r="AU14372">
        <v>13.43324</v>
      </c>
      <c r="AV14372">
        <v>13.568210000000001</v>
      </c>
    </row>
    <row r="14373" spans="1:48" x14ac:dyDescent="0.3">
      <c r="A14373">
        <v>14372</v>
      </c>
      <c r="B14373">
        <v>2706</v>
      </c>
      <c r="C14373" s="1" t="s">
        <v>86439</v>
      </c>
      <c r="D14373" s="1" t="s">
        <v>86440</v>
      </c>
      <c r="E14373" s="1" t="s">
        <v>86441</v>
      </c>
      <c r="F14373" s="1" t="s">
        <v>86442</v>
      </c>
      <c r="G14373" s="1" t="s">
        <v>86443</v>
      </c>
      <c r="H14373" s="1" t="s">
        <v>86444</v>
      </c>
      <c r="I14373" s="1" t="s">
        <v>86445</v>
      </c>
      <c r="J14373">
        <v>5346</v>
      </c>
      <c r="K14373">
        <v>13.510339999999999</v>
      </c>
      <c r="L14373">
        <v>14.031929999999999</v>
      </c>
      <c r="M14373">
        <v>14.25869</v>
      </c>
      <c r="N14373">
        <v>14.481030000000001</v>
      </c>
      <c r="O14373">
        <v>14.44018</v>
      </c>
      <c r="P14373">
        <v>14.25909</v>
      </c>
      <c r="Q14373">
        <v>14.347519999999999</v>
      </c>
      <c r="R14373">
        <v>14.49802</v>
      </c>
      <c r="S14373">
        <v>14.217460000000001</v>
      </c>
      <c r="T14373">
        <v>14.256679999999999</v>
      </c>
      <c r="U14373">
        <v>14.202360000000001</v>
      </c>
      <c r="V14373">
        <v>14.169980000000001</v>
      </c>
      <c r="W14373">
        <v>14.02345</v>
      </c>
      <c r="X14373">
        <v>13.25433</v>
      </c>
      <c r="Y14373">
        <v>13.407209999999999</v>
      </c>
      <c r="Z14373">
        <v>13.720599999999999</v>
      </c>
      <c r="AA14373">
        <v>13.773260000000001</v>
      </c>
      <c r="AB14373">
        <v>14.395659999999999</v>
      </c>
      <c r="AC14373">
        <v>14.05814</v>
      </c>
      <c r="AD14373">
        <v>13.879160000000001</v>
      </c>
      <c r="AE14373">
        <v>14.236280000000001</v>
      </c>
      <c r="AF14373">
        <v>14.5473</v>
      </c>
      <c r="AG14373">
        <v>14.15903</v>
      </c>
      <c r="AH14373">
        <v>13.405189999999999</v>
      </c>
      <c r="AI14373">
        <v>13.495900000000001</v>
      </c>
      <c r="AJ14373">
        <v>14.22214</v>
      </c>
      <c r="AK14373">
        <v>13.92873</v>
      </c>
      <c r="AL14373">
        <v>14.275219999999999</v>
      </c>
      <c r="AM14373">
        <v>14.10619</v>
      </c>
      <c r="AN14373">
        <v>13.836539999999999</v>
      </c>
      <c r="AO14373">
        <v>13.070869999999999</v>
      </c>
      <c r="AP14373">
        <v>13.242559999999999</v>
      </c>
      <c r="AQ14373">
        <v>12.729480000000001</v>
      </c>
      <c r="AR14373">
        <v>12.779350000000001</v>
      </c>
      <c r="AS14373">
        <v>13.03105</v>
      </c>
      <c r="AT14373">
        <v>13.23359</v>
      </c>
      <c r="AU14373">
        <v>13.294269999999999</v>
      </c>
      <c r="AV14373">
        <v>13.196960000000001</v>
      </c>
    </row>
    <row r="14374" spans="1:48" x14ac:dyDescent="0.3">
      <c r="A14374">
        <v>14373</v>
      </c>
      <c r="B14374">
        <v>2707</v>
      </c>
      <c r="C14374" s="1" t="s">
        <v>86446</v>
      </c>
      <c r="D14374" s="1" t="s">
        <v>86447</v>
      </c>
      <c r="E14374" s="1" t="s">
        <v>86448</v>
      </c>
      <c r="F14374" s="1" t="s">
        <v>86449</v>
      </c>
      <c r="G14374" s="1" t="s">
        <v>86450</v>
      </c>
      <c r="H14374" s="1" t="s">
        <v>86451</v>
      </c>
      <c r="I14374" s="1" t="s">
        <v>86452</v>
      </c>
      <c r="J14374">
        <v>3180</v>
      </c>
      <c r="K14374">
        <v>13.74823</v>
      </c>
      <c r="L14374">
        <v>13.401899999999999</v>
      </c>
      <c r="M14374">
        <v>13.608140000000001</v>
      </c>
      <c r="N14374">
        <v>13.45645</v>
      </c>
      <c r="O14374">
        <v>13.686669999999999</v>
      </c>
      <c r="P14374">
        <v>13.502700000000001</v>
      </c>
      <c r="Q14374">
        <v>13.56995</v>
      </c>
      <c r="R14374">
        <v>13.27328</v>
      </c>
      <c r="S14374">
        <v>13.15653</v>
      </c>
      <c r="T14374">
        <v>13.46416</v>
      </c>
      <c r="U14374">
        <v>13.468159999999999</v>
      </c>
      <c r="V14374">
        <v>13.6427</v>
      </c>
      <c r="W14374">
        <v>13.62247</v>
      </c>
      <c r="X14374">
        <v>13.878209999999999</v>
      </c>
      <c r="Y14374">
        <v>13.793340000000001</v>
      </c>
      <c r="Z14374">
        <v>13.72444</v>
      </c>
      <c r="AA14374">
        <v>13.69294</v>
      </c>
      <c r="AB14374">
        <v>13.54898</v>
      </c>
      <c r="AC14374">
        <v>13.76464</v>
      </c>
      <c r="AD14374">
        <v>13.846909999999999</v>
      </c>
      <c r="AE14374">
        <v>13.57334</v>
      </c>
      <c r="AF14374">
        <v>13.410209999999999</v>
      </c>
      <c r="AG14374">
        <v>13.73123</v>
      </c>
      <c r="AH14374">
        <v>13.976509999999999</v>
      </c>
      <c r="AI14374">
        <v>13.89504</v>
      </c>
      <c r="AJ14374">
        <v>13.5747</v>
      </c>
      <c r="AK14374">
        <v>13.84812</v>
      </c>
      <c r="AL14374">
        <v>13.47424</v>
      </c>
      <c r="AM14374">
        <v>13.55883</v>
      </c>
      <c r="AN14374">
        <v>13.60741</v>
      </c>
      <c r="AO14374">
        <v>14.34496</v>
      </c>
      <c r="AP14374">
        <v>14.25911</v>
      </c>
      <c r="AQ14374">
        <v>14.27563</v>
      </c>
      <c r="AR14374">
        <v>14.033659999999999</v>
      </c>
      <c r="AS14374">
        <v>14.18946</v>
      </c>
      <c r="AT14374">
        <v>14.154450000000001</v>
      </c>
      <c r="AU14374">
        <v>14.176640000000001</v>
      </c>
      <c r="AV14374">
        <v>14.059609999999999</v>
      </c>
    </row>
    <row r="14375" spans="1:48" x14ac:dyDescent="0.3">
      <c r="A14375">
        <v>14374</v>
      </c>
      <c r="B14375">
        <v>2708</v>
      </c>
      <c r="C14375" s="1" t="s">
        <v>86453</v>
      </c>
      <c r="D14375" s="1" t="s">
        <v>86454</v>
      </c>
      <c r="E14375" s="1" t="s">
        <v>86455</v>
      </c>
      <c r="F14375" s="1" t="s">
        <v>86456</v>
      </c>
      <c r="G14375" s="1" t="s">
        <v>86457</v>
      </c>
      <c r="H14375" s="1" t="s">
        <v>86458</v>
      </c>
      <c r="I14375" s="1" t="s">
        <v>86459</v>
      </c>
      <c r="J14375">
        <v>8024</v>
      </c>
      <c r="K14375">
        <v>13.56086</v>
      </c>
      <c r="L14375">
        <v>13.34552</v>
      </c>
      <c r="M14375">
        <v>14.61951</v>
      </c>
      <c r="N14375">
        <v>14.82446</v>
      </c>
      <c r="O14375">
        <v>14.630179999999999</v>
      </c>
      <c r="P14375">
        <v>14.29748</v>
      </c>
      <c r="Q14375">
        <v>14.433909999999999</v>
      </c>
      <c r="R14375">
        <v>14.007849999999999</v>
      </c>
      <c r="S14375">
        <v>13.91089</v>
      </c>
      <c r="T14375">
        <v>13.92517</v>
      </c>
      <c r="U14375">
        <v>14.45058</v>
      </c>
      <c r="V14375">
        <v>13.50046</v>
      </c>
      <c r="W14375">
        <v>13.487629999999999</v>
      </c>
      <c r="X14375">
        <v>13.683759999999999</v>
      </c>
      <c r="Y14375">
        <v>13.373419999999999</v>
      </c>
      <c r="Z14375">
        <v>13.397679999999999</v>
      </c>
      <c r="AA14375">
        <v>13.23873</v>
      </c>
      <c r="AB14375">
        <v>14.117039999999999</v>
      </c>
      <c r="AC14375">
        <v>13.434430000000001</v>
      </c>
      <c r="AD14375">
        <v>13.51986</v>
      </c>
      <c r="AE14375">
        <v>14.32654</v>
      </c>
      <c r="AF14375">
        <v>14.499000000000001</v>
      </c>
      <c r="AG14375">
        <v>13.69788</v>
      </c>
      <c r="AH14375">
        <v>13.54081</v>
      </c>
      <c r="AI14375">
        <v>13.53331</v>
      </c>
      <c r="AJ14375">
        <v>13.658379999999999</v>
      </c>
      <c r="AK14375">
        <v>13.337400000000001</v>
      </c>
      <c r="AL14375">
        <v>13.7446</v>
      </c>
      <c r="AM14375">
        <v>13.90283</v>
      </c>
      <c r="AN14375">
        <v>13.279120000000001</v>
      </c>
      <c r="AO14375">
        <v>13.875629999999999</v>
      </c>
      <c r="AP14375">
        <v>13.9039</v>
      </c>
      <c r="AQ14375">
        <v>13.75564</v>
      </c>
      <c r="AR14375">
        <v>13.830299999999999</v>
      </c>
      <c r="AS14375">
        <v>13.72963</v>
      </c>
      <c r="AT14375">
        <v>13.661949999999999</v>
      </c>
      <c r="AU14375">
        <v>13.767239999999999</v>
      </c>
      <c r="AV14375">
        <v>13.719810000000001</v>
      </c>
    </row>
    <row r="14376" spans="1:48" x14ac:dyDescent="0.3">
      <c r="A14376">
        <v>14375</v>
      </c>
      <c r="B14376">
        <v>2709</v>
      </c>
      <c r="C14376" s="1" t="s">
        <v>86460</v>
      </c>
      <c r="D14376" s="1" t="s">
        <v>86461</v>
      </c>
      <c r="E14376" s="1" t="s">
        <v>86462</v>
      </c>
      <c r="F14376" s="1" t="s">
        <v>86463</v>
      </c>
      <c r="G14376" s="1" t="s">
        <v>86464</v>
      </c>
      <c r="H14376" s="1" t="s">
        <v>86465</v>
      </c>
      <c r="I14376" s="1" t="s">
        <v>86466</v>
      </c>
      <c r="J14376">
        <v>5545</v>
      </c>
      <c r="K14376">
        <v>13.907220000000001</v>
      </c>
      <c r="L14376">
        <v>14.040710000000001</v>
      </c>
      <c r="M14376">
        <v>14.024319999999999</v>
      </c>
      <c r="N14376">
        <v>14.12176</v>
      </c>
      <c r="O14376">
        <v>13.80012</v>
      </c>
      <c r="P14376">
        <v>14.02825</v>
      </c>
      <c r="Q14376">
        <v>14.075229999999999</v>
      </c>
      <c r="R14376">
        <v>14.2387</v>
      </c>
      <c r="S14376">
        <v>14.280810000000001</v>
      </c>
      <c r="T14376">
        <v>14.268689999999999</v>
      </c>
      <c r="U14376">
        <v>14.007339999999999</v>
      </c>
      <c r="V14376">
        <v>13.97602</v>
      </c>
      <c r="W14376">
        <v>14.03905</v>
      </c>
      <c r="X14376">
        <v>14.03473</v>
      </c>
      <c r="Y14376">
        <v>14.073399999999999</v>
      </c>
      <c r="Z14376">
        <v>14.0777</v>
      </c>
      <c r="AA14376">
        <v>13.982229999999999</v>
      </c>
      <c r="AB14376">
        <v>13.97837</v>
      </c>
      <c r="AC14376">
        <v>14.055479999999999</v>
      </c>
      <c r="AD14376">
        <v>13.8439</v>
      </c>
      <c r="AE14376">
        <v>13.80409</v>
      </c>
      <c r="AF14376">
        <v>13.9465</v>
      </c>
      <c r="AG14376">
        <v>13.94598</v>
      </c>
      <c r="AH14376">
        <v>13.84718</v>
      </c>
      <c r="AI14376">
        <v>13.86101</v>
      </c>
      <c r="AJ14376">
        <v>13.932079999999999</v>
      </c>
      <c r="AK14376">
        <v>14.344620000000001</v>
      </c>
      <c r="AL14376">
        <v>14.055580000000001</v>
      </c>
      <c r="AM14376">
        <v>14.007759999999999</v>
      </c>
      <c r="AN14376">
        <v>14.074540000000001</v>
      </c>
      <c r="AO14376">
        <v>13.634320000000001</v>
      </c>
      <c r="AP14376">
        <v>13.59576</v>
      </c>
      <c r="AQ14376">
        <v>13.39189</v>
      </c>
      <c r="AR14376">
        <v>13.447369999999999</v>
      </c>
      <c r="AS14376">
        <v>13.5807</v>
      </c>
      <c r="AT14376">
        <v>13.488810000000001</v>
      </c>
      <c r="AU14376">
        <v>13.77196</v>
      </c>
      <c r="AV14376">
        <v>13.35289</v>
      </c>
    </row>
    <row r="14377" spans="1:48" x14ac:dyDescent="0.3">
      <c r="A14377">
        <v>14376</v>
      </c>
      <c r="B14377">
        <v>271</v>
      </c>
      <c r="C14377" s="1" t="s">
        <v>86467</v>
      </c>
      <c r="D14377" s="1" t="s">
        <v>86468</v>
      </c>
      <c r="E14377" s="1" t="s">
        <v>86469</v>
      </c>
      <c r="F14377" s="1" t="s">
        <v>86470</v>
      </c>
      <c r="G14377" s="1" t="s">
        <v>86471</v>
      </c>
      <c r="H14377" s="1" t="s">
        <v>86472</v>
      </c>
      <c r="I14377" s="1" t="s">
        <v>86473</v>
      </c>
      <c r="J14377">
        <v>1525</v>
      </c>
      <c r="K14377">
        <v>15.434760000000001</v>
      </c>
      <c r="L14377">
        <v>16.718859999999999</v>
      </c>
      <c r="M14377">
        <v>17.0718</v>
      </c>
      <c r="N14377">
        <v>16.989640000000001</v>
      </c>
      <c r="O14377">
        <v>17.332609999999999</v>
      </c>
      <c r="P14377">
        <v>17.32084</v>
      </c>
      <c r="Q14377">
        <v>16.59375</v>
      </c>
      <c r="R14377">
        <v>16.930599999999998</v>
      </c>
      <c r="S14377">
        <v>16.254940000000001</v>
      </c>
      <c r="T14377">
        <v>16.631340000000002</v>
      </c>
      <c r="U14377">
        <v>16.800560000000001</v>
      </c>
      <c r="V14377">
        <v>16.232700000000001</v>
      </c>
      <c r="W14377">
        <v>16.392209999999999</v>
      </c>
      <c r="X14377">
        <v>15.31658</v>
      </c>
      <c r="Y14377">
        <v>16.206009999999999</v>
      </c>
      <c r="Z14377">
        <v>15.86167</v>
      </c>
      <c r="AA14377">
        <v>15.15639</v>
      </c>
      <c r="AB14377">
        <v>16.642060000000001</v>
      </c>
      <c r="AC14377">
        <v>16.366289999999999</v>
      </c>
      <c r="AD14377">
        <v>15.683540000000001</v>
      </c>
      <c r="AE14377">
        <v>16.851659999999999</v>
      </c>
      <c r="AF14377">
        <v>17.340789999999998</v>
      </c>
      <c r="AG14377">
        <v>16.865480000000002</v>
      </c>
      <c r="AH14377">
        <v>15.38664</v>
      </c>
      <c r="AI14377">
        <v>14.926740000000001</v>
      </c>
      <c r="AJ14377">
        <v>16.839130000000001</v>
      </c>
      <c r="AK14377">
        <v>15.83034</v>
      </c>
      <c r="AL14377">
        <v>16.844740000000002</v>
      </c>
      <c r="AM14377">
        <v>16.88711</v>
      </c>
      <c r="AN14377">
        <v>15.770020000000001</v>
      </c>
      <c r="AO14377">
        <v>14.0482</v>
      </c>
      <c r="AP14377">
        <v>14.26028</v>
      </c>
      <c r="AQ14377">
        <v>13.504200000000001</v>
      </c>
      <c r="AR14377">
        <v>14.68018</v>
      </c>
      <c r="AS14377">
        <v>13.98043</v>
      </c>
      <c r="AT14377">
        <v>14.196199999999999</v>
      </c>
      <c r="AU14377">
        <v>14.371600000000001</v>
      </c>
      <c r="AV14377">
        <v>13.45828</v>
      </c>
    </row>
    <row r="14378" spans="1:48" x14ac:dyDescent="0.3">
      <c r="A14378">
        <v>14377</v>
      </c>
      <c r="B14378">
        <v>2710</v>
      </c>
      <c r="C14378" s="1" t="s">
        <v>86474</v>
      </c>
      <c r="D14378" s="1" t="s">
        <v>86475</v>
      </c>
      <c r="E14378" s="1" t="s">
        <v>86476</v>
      </c>
      <c r="F14378" s="1" t="s">
        <v>86477</v>
      </c>
      <c r="G14378" s="1" t="s">
        <v>86478</v>
      </c>
      <c r="H14378" s="1" t="s">
        <v>86479</v>
      </c>
      <c r="I14378" s="1" t="s">
        <v>86480</v>
      </c>
      <c r="J14378">
        <v>3273</v>
      </c>
      <c r="K14378">
        <v>13.80941</v>
      </c>
      <c r="L14378">
        <v>14.70163</v>
      </c>
      <c r="M14378">
        <v>14.38743</v>
      </c>
      <c r="N14378">
        <v>14.91839</v>
      </c>
      <c r="O14378">
        <v>14.25432</v>
      </c>
      <c r="P14378">
        <v>14.553229999999999</v>
      </c>
      <c r="Q14378">
        <v>14.36772</v>
      </c>
      <c r="R14378">
        <v>14.65166</v>
      </c>
      <c r="S14378">
        <v>14.74372</v>
      </c>
      <c r="T14378">
        <v>14.40771</v>
      </c>
      <c r="U14378">
        <v>14.36415</v>
      </c>
      <c r="V14378">
        <v>14.41473</v>
      </c>
      <c r="W14378">
        <v>14.204980000000001</v>
      </c>
      <c r="X14378">
        <v>13.32342</v>
      </c>
      <c r="Y14378">
        <v>13.570040000000001</v>
      </c>
      <c r="Z14378">
        <v>13.613429999999999</v>
      </c>
      <c r="AA14378">
        <v>14.056179999999999</v>
      </c>
      <c r="AB14378">
        <v>14.427</v>
      </c>
      <c r="AC14378">
        <v>13.908250000000001</v>
      </c>
      <c r="AD14378">
        <v>13.49625</v>
      </c>
      <c r="AE14378">
        <v>14.14045</v>
      </c>
      <c r="AF14378">
        <v>14.46205</v>
      </c>
      <c r="AG14378">
        <v>14.17032</v>
      </c>
      <c r="AH14378">
        <v>13.7172</v>
      </c>
      <c r="AI14378">
        <v>13.60388</v>
      </c>
      <c r="AJ14378">
        <v>14.30139</v>
      </c>
      <c r="AK14378">
        <v>14.00915</v>
      </c>
      <c r="AL14378">
        <v>14.829219999999999</v>
      </c>
      <c r="AM14378">
        <v>14.577489999999999</v>
      </c>
      <c r="AN14378">
        <v>14.08039</v>
      </c>
      <c r="AO14378">
        <v>11.919</v>
      </c>
      <c r="AP14378">
        <v>12.304309999999999</v>
      </c>
      <c r="AQ14378">
        <v>11.864839999999999</v>
      </c>
      <c r="AR14378">
        <v>12.364570000000001</v>
      </c>
      <c r="AS14378">
        <v>12.16737</v>
      </c>
      <c r="AT14378">
        <v>12.28354</v>
      </c>
      <c r="AU14378">
        <v>11.91789</v>
      </c>
      <c r="AV14378">
        <v>12.30463</v>
      </c>
    </row>
    <row r="14379" spans="1:48" x14ac:dyDescent="0.3">
      <c r="A14379">
        <v>14378</v>
      </c>
      <c r="B14379">
        <v>2711</v>
      </c>
      <c r="C14379" s="1" t="s">
        <v>86481</v>
      </c>
      <c r="D14379" s="1" t="s">
        <v>86482</v>
      </c>
      <c r="E14379" s="1" t="s">
        <v>86483</v>
      </c>
      <c r="F14379" s="1" t="s">
        <v>86484</v>
      </c>
      <c r="G14379" s="1" t="s">
        <v>86485</v>
      </c>
      <c r="H14379" s="1" t="s">
        <v>86486</v>
      </c>
      <c r="I14379" s="1" t="s">
        <v>86487</v>
      </c>
      <c r="J14379">
        <v>4640</v>
      </c>
      <c r="K14379">
        <v>14.05851</v>
      </c>
      <c r="L14379">
        <v>12.86679</v>
      </c>
      <c r="M14379">
        <v>13.30198</v>
      </c>
      <c r="N14379">
        <v>13.474550000000001</v>
      </c>
      <c r="O14379">
        <v>13.29809</v>
      </c>
      <c r="P14379">
        <v>13.244949999999999</v>
      </c>
      <c r="Q14379">
        <v>13.48775</v>
      </c>
      <c r="R14379">
        <v>13.03716</v>
      </c>
      <c r="S14379">
        <v>13.095420000000001</v>
      </c>
      <c r="T14379">
        <v>13.097950000000001</v>
      </c>
      <c r="U14379">
        <v>13.35942</v>
      </c>
      <c r="V14379">
        <v>13.32267</v>
      </c>
      <c r="W14379">
        <v>13.623390000000001</v>
      </c>
      <c r="X14379">
        <v>14.15587</v>
      </c>
      <c r="Y14379">
        <v>14.14054</v>
      </c>
      <c r="Z14379">
        <v>13.860060000000001</v>
      </c>
      <c r="AA14379">
        <v>13.69261</v>
      </c>
      <c r="AB14379">
        <v>13.213240000000001</v>
      </c>
      <c r="AC14379">
        <v>13.41737</v>
      </c>
      <c r="AD14379">
        <v>13.853910000000001</v>
      </c>
      <c r="AE14379">
        <v>13.16512</v>
      </c>
      <c r="AF14379">
        <v>12.761060000000001</v>
      </c>
      <c r="AG14379">
        <v>13.21733</v>
      </c>
      <c r="AH14379">
        <v>14.294499999999999</v>
      </c>
      <c r="AI14379">
        <v>14.026109999999999</v>
      </c>
      <c r="AJ14379">
        <v>13.40282</v>
      </c>
      <c r="AK14379">
        <v>13.818070000000001</v>
      </c>
      <c r="AL14379">
        <v>12.875439999999999</v>
      </c>
      <c r="AM14379">
        <v>13.330410000000001</v>
      </c>
      <c r="AN14379">
        <v>13.850809999999999</v>
      </c>
      <c r="AO14379">
        <v>14.51113</v>
      </c>
      <c r="AP14379">
        <v>14.187519999999999</v>
      </c>
      <c r="AQ14379">
        <v>14.374280000000001</v>
      </c>
      <c r="AR14379">
        <v>14.63381</v>
      </c>
      <c r="AS14379">
        <v>14.31372</v>
      </c>
      <c r="AT14379">
        <v>14.02478</v>
      </c>
      <c r="AU14379">
        <v>14.20721</v>
      </c>
      <c r="AV14379">
        <v>13.99319</v>
      </c>
    </row>
    <row r="14380" spans="1:48" x14ac:dyDescent="0.3">
      <c r="A14380">
        <v>14379</v>
      </c>
      <c r="B14380">
        <v>2712</v>
      </c>
      <c r="C14380" s="1" t="s">
        <v>86488</v>
      </c>
      <c r="D14380" s="1" t="s">
        <v>86489</v>
      </c>
      <c r="E14380" s="1" t="s">
        <v>86490</v>
      </c>
      <c r="F14380" s="1" t="s">
        <v>86491</v>
      </c>
      <c r="G14380" s="1" t="s">
        <v>86492</v>
      </c>
      <c r="H14380" s="1" t="s">
        <v>86493</v>
      </c>
      <c r="I14380" s="1" t="s">
        <v>86494</v>
      </c>
      <c r="J14380">
        <v>2482</v>
      </c>
      <c r="K14380">
        <v>13.50357</v>
      </c>
      <c r="L14380">
        <v>13.37072</v>
      </c>
      <c r="M14380">
        <v>13.620089999999999</v>
      </c>
      <c r="N14380">
        <v>13.530279999999999</v>
      </c>
      <c r="O14380">
        <v>14.03058</v>
      </c>
      <c r="P14380">
        <v>13.409549999999999</v>
      </c>
      <c r="Q14380">
        <v>13.54355</v>
      </c>
      <c r="R14380">
        <v>13.389139999999999</v>
      </c>
      <c r="S14380">
        <v>13.762639999999999</v>
      </c>
      <c r="T14380">
        <v>13.62031</v>
      </c>
      <c r="U14380">
        <v>13.80397</v>
      </c>
      <c r="V14380">
        <v>13.30687</v>
      </c>
      <c r="W14380">
        <v>13.997960000000001</v>
      </c>
      <c r="X14380">
        <v>14.61181</v>
      </c>
      <c r="Y14380">
        <v>14.65409</v>
      </c>
      <c r="Z14380">
        <v>14.317399999999999</v>
      </c>
      <c r="AA14380">
        <v>14.02819</v>
      </c>
      <c r="AB14380">
        <v>13.653729999999999</v>
      </c>
      <c r="AC14380">
        <v>14.3834</v>
      </c>
      <c r="AD14380">
        <v>14.32386</v>
      </c>
      <c r="AE14380">
        <v>13.584860000000001</v>
      </c>
      <c r="AF14380">
        <v>13.709770000000001</v>
      </c>
      <c r="AG14380">
        <v>13.699540000000001</v>
      </c>
      <c r="AH14380">
        <v>13.751580000000001</v>
      </c>
      <c r="AI14380">
        <v>13.655530000000001</v>
      </c>
      <c r="AJ14380">
        <v>13.77413</v>
      </c>
      <c r="AK14380">
        <v>14.01197</v>
      </c>
      <c r="AL14380">
        <v>13.05611</v>
      </c>
      <c r="AM14380">
        <v>13.51362</v>
      </c>
      <c r="AN14380">
        <v>13.883929999999999</v>
      </c>
      <c r="AO14380">
        <v>14.258509999999999</v>
      </c>
      <c r="AP14380">
        <v>13.89536</v>
      </c>
      <c r="AQ14380">
        <v>14.01436</v>
      </c>
      <c r="AR14380">
        <v>13.72237</v>
      </c>
      <c r="AS14380">
        <v>14.164569999999999</v>
      </c>
      <c r="AT14380">
        <v>13.777850000000001</v>
      </c>
      <c r="AU14380">
        <v>14.31521</v>
      </c>
      <c r="AV14380">
        <v>13.68952</v>
      </c>
    </row>
    <row r="14381" spans="1:48" x14ac:dyDescent="0.3">
      <c r="A14381">
        <v>14380</v>
      </c>
      <c r="B14381">
        <v>2713</v>
      </c>
      <c r="C14381" s="1" t="s">
        <v>86495</v>
      </c>
      <c r="D14381" s="1" t="s">
        <v>86496</v>
      </c>
      <c r="E14381" s="1" t="s">
        <v>86497</v>
      </c>
      <c r="F14381" s="1" t="s">
        <v>86498</v>
      </c>
      <c r="G14381" s="1" t="s">
        <v>66</v>
      </c>
      <c r="H14381" s="1" t="s">
        <v>86499</v>
      </c>
      <c r="I14381" s="1" t="s">
        <v>66</v>
      </c>
      <c r="J14381">
        <v>1837</v>
      </c>
      <c r="K14381">
        <v>13.740930000000001</v>
      </c>
      <c r="L14381">
        <v>13.48395</v>
      </c>
      <c r="M14381">
        <v>13.800890000000001</v>
      </c>
      <c r="N14381">
        <v>13.77975</v>
      </c>
      <c r="O14381">
        <v>13.658989999999999</v>
      </c>
      <c r="P14381">
        <v>13.60826</v>
      </c>
      <c r="Q14381">
        <v>13.68216</v>
      </c>
      <c r="R14381">
        <v>13.63767</v>
      </c>
      <c r="S14381">
        <v>13.60913</v>
      </c>
      <c r="T14381">
        <v>13.627280000000001</v>
      </c>
      <c r="U14381">
        <v>13.67952</v>
      </c>
      <c r="V14381">
        <v>13.64228</v>
      </c>
      <c r="W14381">
        <v>13.605309999999999</v>
      </c>
      <c r="X14381">
        <v>13.71974</v>
      </c>
      <c r="Y14381">
        <v>13.96726</v>
      </c>
      <c r="Z14381">
        <v>13.96603</v>
      </c>
      <c r="AA14381">
        <v>13.75142</v>
      </c>
      <c r="AB14381">
        <v>13.74141</v>
      </c>
      <c r="AC14381">
        <v>14.06643</v>
      </c>
      <c r="AD14381">
        <v>14.009499999999999</v>
      </c>
      <c r="AE14381">
        <v>13.759180000000001</v>
      </c>
      <c r="AF14381">
        <v>13.721270000000001</v>
      </c>
      <c r="AG14381">
        <v>13.97486</v>
      </c>
      <c r="AH14381">
        <v>13.835559999999999</v>
      </c>
      <c r="AI14381">
        <v>14.177569999999999</v>
      </c>
      <c r="AJ14381">
        <v>13.67737</v>
      </c>
      <c r="AK14381">
        <v>14.109059999999999</v>
      </c>
      <c r="AL14381">
        <v>13.514290000000001</v>
      </c>
      <c r="AM14381">
        <v>13.605740000000001</v>
      </c>
      <c r="AN14381">
        <v>13.155379999999999</v>
      </c>
      <c r="AO14381">
        <v>14.114570000000001</v>
      </c>
      <c r="AP14381">
        <v>13.51684</v>
      </c>
      <c r="AQ14381">
        <v>14.050129999999999</v>
      </c>
      <c r="AR14381">
        <v>14.193059999999999</v>
      </c>
      <c r="AS14381">
        <v>13.708679999999999</v>
      </c>
      <c r="AT14381">
        <v>13.386089999999999</v>
      </c>
      <c r="AU14381">
        <v>13.41334</v>
      </c>
      <c r="AV14381">
        <v>13.38245</v>
      </c>
    </row>
    <row r="14382" spans="1:48" x14ac:dyDescent="0.3">
      <c r="A14382">
        <v>14381</v>
      </c>
      <c r="B14382">
        <v>2714</v>
      </c>
      <c r="C14382" s="1" t="s">
        <v>86500</v>
      </c>
      <c r="D14382" s="1" t="s">
        <v>86501</v>
      </c>
      <c r="E14382" s="1" t="s">
        <v>86502</v>
      </c>
      <c r="F14382" s="1" t="s">
        <v>86503</v>
      </c>
      <c r="G14382" s="1" t="s">
        <v>66</v>
      </c>
      <c r="H14382" s="1" t="s">
        <v>86504</v>
      </c>
      <c r="I14382" s="1" t="s">
        <v>86505</v>
      </c>
      <c r="J14382">
        <v>740</v>
      </c>
      <c r="K14382">
        <v>14.04486</v>
      </c>
      <c r="L14382">
        <v>12.18572</v>
      </c>
      <c r="M14382">
        <v>11.895910000000001</v>
      </c>
      <c r="N14382">
        <v>11.696809999999999</v>
      </c>
      <c r="O14382">
        <v>12.132809999999999</v>
      </c>
      <c r="P14382">
        <v>11.80974</v>
      </c>
      <c r="Q14382">
        <v>11.792809999999999</v>
      </c>
      <c r="R14382">
        <v>11.802569999999999</v>
      </c>
      <c r="S14382">
        <v>11.643359999999999</v>
      </c>
      <c r="T14382">
        <v>11.73028</v>
      </c>
      <c r="U14382">
        <v>11.820449999999999</v>
      </c>
      <c r="V14382">
        <v>12.850390000000001</v>
      </c>
      <c r="W14382">
        <v>13.357749999999999</v>
      </c>
      <c r="X14382">
        <v>14.226889999999999</v>
      </c>
      <c r="Y14382">
        <v>13.262840000000001</v>
      </c>
      <c r="Z14382">
        <v>13.544739999999999</v>
      </c>
      <c r="AA14382">
        <v>13.556889999999999</v>
      </c>
      <c r="AB14382">
        <v>12.299049999999999</v>
      </c>
      <c r="AC14382">
        <v>13.12485</v>
      </c>
      <c r="AD14382">
        <v>13.73964</v>
      </c>
      <c r="AE14382">
        <v>12.19788</v>
      </c>
      <c r="AF14382">
        <v>11.85984</v>
      </c>
      <c r="AG14382">
        <v>12.667899999999999</v>
      </c>
      <c r="AH14382">
        <v>13.949859999999999</v>
      </c>
      <c r="AI14382">
        <v>13.71405</v>
      </c>
      <c r="AJ14382">
        <v>12.195729999999999</v>
      </c>
      <c r="AK14382">
        <v>13.71275</v>
      </c>
      <c r="AL14382">
        <v>12.26834</v>
      </c>
      <c r="AM14382">
        <v>12.173249999999999</v>
      </c>
      <c r="AN14382">
        <v>13.80331</v>
      </c>
      <c r="AO14382">
        <v>14.545820000000001</v>
      </c>
      <c r="AP14382">
        <v>14.551399999999999</v>
      </c>
      <c r="AQ14382">
        <v>14.02951</v>
      </c>
      <c r="AR14382">
        <v>14.035539999999999</v>
      </c>
      <c r="AS14382">
        <v>14.555580000000001</v>
      </c>
      <c r="AT14382">
        <v>14.710240000000001</v>
      </c>
      <c r="AU14382">
        <v>14.334960000000001</v>
      </c>
      <c r="AV14382">
        <v>14.52703</v>
      </c>
    </row>
    <row r="14383" spans="1:48" x14ac:dyDescent="0.3">
      <c r="A14383">
        <v>14382</v>
      </c>
      <c r="B14383">
        <v>2715</v>
      </c>
      <c r="C14383" s="1" t="s">
        <v>86506</v>
      </c>
      <c r="D14383" s="1" t="s">
        <v>86507</v>
      </c>
      <c r="E14383" s="1" t="s">
        <v>86508</v>
      </c>
      <c r="F14383" s="1" t="s">
        <v>86509</v>
      </c>
      <c r="G14383" s="1" t="s">
        <v>86510</v>
      </c>
      <c r="H14383" s="1" t="s">
        <v>86511</v>
      </c>
      <c r="I14383" s="1" t="s">
        <v>86512</v>
      </c>
      <c r="J14383">
        <v>3980</v>
      </c>
      <c r="K14383">
        <v>13.9086</v>
      </c>
      <c r="L14383">
        <v>14.00919</v>
      </c>
      <c r="M14383">
        <v>13.945209999999999</v>
      </c>
      <c r="N14383">
        <v>13.806340000000001</v>
      </c>
      <c r="O14383">
        <v>14.043049999999999</v>
      </c>
      <c r="P14383">
        <v>14.01088</v>
      </c>
      <c r="Q14383">
        <v>13.96067</v>
      </c>
      <c r="R14383">
        <v>13.83047</v>
      </c>
      <c r="S14383">
        <v>13.743399999999999</v>
      </c>
      <c r="T14383">
        <v>14.080489999999999</v>
      </c>
      <c r="U14383">
        <v>14.039669999999999</v>
      </c>
      <c r="V14383">
        <v>13.92047</v>
      </c>
      <c r="W14383">
        <v>13.966189999999999</v>
      </c>
      <c r="X14383">
        <v>13.92901</v>
      </c>
      <c r="Y14383">
        <v>13.930540000000001</v>
      </c>
      <c r="Z14383">
        <v>13.898720000000001</v>
      </c>
      <c r="AA14383">
        <v>13.85596</v>
      </c>
      <c r="AB14383">
        <v>13.982900000000001</v>
      </c>
      <c r="AC14383">
        <v>13.920159999999999</v>
      </c>
      <c r="AD14383">
        <v>13.95682</v>
      </c>
      <c r="AE14383">
        <v>14.0357</v>
      </c>
      <c r="AF14383">
        <v>14.142749999999999</v>
      </c>
      <c r="AG14383">
        <v>13.943960000000001</v>
      </c>
      <c r="AH14383">
        <v>13.852069999999999</v>
      </c>
      <c r="AI14383">
        <v>13.86697</v>
      </c>
      <c r="AJ14383">
        <v>14.09328</v>
      </c>
      <c r="AK14383">
        <v>13.749269999999999</v>
      </c>
      <c r="AL14383">
        <v>14.07527</v>
      </c>
      <c r="AM14383">
        <v>14.01417</v>
      </c>
      <c r="AN14383">
        <v>13.741199999999999</v>
      </c>
      <c r="AO14383">
        <v>13.734450000000001</v>
      </c>
      <c r="AP14383">
        <v>13.713419999999999</v>
      </c>
      <c r="AQ14383">
        <v>13.99962</v>
      </c>
      <c r="AR14383">
        <v>13.897320000000001</v>
      </c>
      <c r="AS14383">
        <v>13.773529999999999</v>
      </c>
      <c r="AT14383">
        <v>13.65043</v>
      </c>
      <c r="AU14383">
        <v>13.729480000000001</v>
      </c>
      <c r="AV14383">
        <v>13.663460000000001</v>
      </c>
    </row>
    <row r="14384" spans="1:48" x14ac:dyDescent="0.3">
      <c r="A14384">
        <v>14383</v>
      </c>
      <c r="B14384">
        <v>2716</v>
      </c>
      <c r="C14384" s="1" t="s">
        <v>86513</v>
      </c>
      <c r="D14384" s="1" t="s">
        <v>86514</v>
      </c>
      <c r="E14384" s="1" t="s">
        <v>86515</v>
      </c>
      <c r="F14384" s="1" t="s">
        <v>86516</v>
      </c>
      <c r="G14384" s="1" t="s">
        <v>86517</v>
      </c>
      <c r="H14384" s="1" t="s">
        <v>86518</v>
      </c>
      <c r="I14384" s="1" t="s">
        <v>86519</v>
      </c>
      <c r="J14384">
        <v>2757</v>
      </c>
      <c r="K14384">
        <v>13.804360000000001</v>
      </c>
      <c r="L14384">
        <v>14.08107</v>
      </c>
      <c r="M14384">
        <v>14.02228</v>
      </c>
      <c r="N14384">
        <v>14.17529</v>
      </c>
      <c r="O14384">
        <v>13.96575</v>
      </c>
      <c r="P14384">
        <v>13.99874</v>
      </c>
      <c r="Q14384">
        <v>14.16245</v>
      </c>
      <c r="R14384">
        <v>14.11971</v>
      </c>
      <c r="S14384">
        <v>14.180770000000001</v>
      </c>
      <c r="T14384">
        <v>14.04153</v>
      </c>
      <c r="U14384">
        <v>14.02055</v>
      </c>
      <c r="V14384">
        <v>13.91672</v>
      </c>
      <c r="W14384">
        <v>14.00848</v>
      </c>
      <c r="X14384">
        <v>13.891780000000001</v>
      </c>
      <c r="Y14384">
        <v>13.901719999999999</v>
      </c>
      <c r="Z14384">
        <v>13.888249999999999</v>
      </c>
      <c r="AA14384">
        <v>13.945489999999999</v>
      </c>
      <c r="AB14384">
        <v>13.881690000000001</v>
      </c>
      <c r="AC14384">
        <v>13.84966</v>
      </c>
      <c r="AD14384">
        <v>13.88354</v>
      </c>
      <c r="AE14384">
        <v>13.871729999999999</v>
      </c>
      <c r="AF14384">
        <v>13.90695</v>
      </c>
      <c r="AG14384">
        <v>13.84693</v>
      </c>
      <c r="AH14384">
        <v>13.86998</v>
      </c>
      <c r="AI14384">
        <v>13.864179999999999</v>
      </c>
      <c r="AJ14384">
        <v>13.892200000000001</v>
      </c>
      <c r="AK14384">
        <v>13.89142</v>
      </c>
      <c r="AL14384">
        <v>14.05186</v>
      </c>
      <c r="AM14384">
        <v>14.06517</v>
      </c>
      <c r="AN14384">
        <v>13.85704</v>
      </c>
      <c r="AO14384">
        <v>13.88007</v>
      </c>
      <c r="AP14384">
        <v>13.909990000000001</v>
      </c>
      <c r="AQ14384">
        <v>13.61619</v>
      </c>
      <c r="AR14384">
        <v>13.74531</v>
      </c>
      <c r="AS14384">
        <v>13.937760000000001</v>
      </c>
      <c r="AT14384">
        <v>14.02102</v>
      </c>
      <c r="AU14384">
        <v>13.92564</v>
      </c>
      <c r="AV14384">
        <v>13.750819999999999</v>
      </c>
    </row>
    <row r="14385" spans="1:48" x14ac:dyDescent="0.3">
      <c r="A14385">
        <v>14384</v>
      </c>
      <c r="B14385">
        <v>2717</v>
      </c>
      <c r="C14385" s="1" t="s">
        <v>86520</v>
      </c>
      <c r="D14385" s="1" t="s">
        <v>86521</v>
      </c>
      <c r="E14385" s="1" t="s">
        <v>86522</v>
      </c>
      <c r="F14385" s="1" t="s">
        <v>86523</v>
      </c>
      <c r="G14385" s="1" t="s">
        <v>86524</v>
      </c>
      <c r="H14385" s="1" t="s">
        <v>86525</v>
      </c>
      <c r="I14385" s="1" t="s">
        <v>86526</v>
      </c>
      <c r="J14385">
        <v>5683</v>
      </c>
      <c r="K14385">
        <v>13.75882</v>
      </c>
      <c r="L14385">
        <v>13.983169999999999</v>
      </c>
      <c r="M14385">
        <v>13.92375</v>
      </c>
      <c r="N14385">
        <v>13.82072</v>
      </c>
      <c r="O14385">
        <v>14.22992</v>
      </c>
      <c r="P14385">
        <v>13.829420000000001</v>
      </c>
      <c r="Q14385">
        <v>13.990919999999999</v>
      </c>
      <c r="R14385">
        <v>13.93036</v>
      </c>
      <c r="S14385">
        <v>14.08145</v>
      </c>
      <c r="T14385">
        <v>14.08971</v>
      </c>
      <c r="U14385">
        <v>14.031219999999999</v>
      </c>
      <c r="V14385">
        <v>13.8127</v>
      </c>
      <c r="W14385">
        <v>13.98921</v>
      </c>
      <c r="X14385">
        <v>13.848240000000001</v>
      </c>
      <c r="Y14385">
        <v>13.96678</v>
      </c>
      <c r="Z14385">
        <v>13.959960000000001</v>
      </c>
      <c r="AA14385">
        <v>13.815720000000001</v>
      </c>
      <c r="AB14385">
        <v>13.9825</v>
      </c>
      <c r="AC14385">
        <v>14.036160000000001</v>
      </c>
      <c r="AD14385">
        <v>13.82734</v>
      </c>
      <c r="AE14385">
        <v>14.046049999999999</v>
      </c>
      <c r="AF14385">
        <v>14.028040000000001</v>
      </c>
      <c r="AG14385">
        <v>14.093629999999999</v>
      </c>
      <c r="AH14385">
        <v>13.82361</v>
      </c>
      <c r="AI14385">
        <v>13.87921</v>
      </c>
      <c r="AJ14385">
        <v>13.985659999999999</v>
      </c>
      <c r="AK14385">
        <v>13.844379999999999</v>
      </c>
      <c r="AL14385">
        <v>13.7287</v>
      </c>
      <c r="AM14385">
        <v>13.89077</v>
      </c>
      <c r="AN14385">
        <v>13.81371</v>
      </c>
      <c r="AO14385">
        <v>13.57474</v>
      </c>
      <c r="AP14385">
        <v>13.52718</v>
      </c>
      <c r="AQ14385">
        <v>14.21931</v>
      </c>
      <c r="AR14385">
        <v>13.935129999999999</v>
      </c>
      <c r="AS14385">
        <v>13.659879999999999</v>
      </c>
      <c r="AT14385">
        <v>13.533340000000001</v>
      </c>
      <c r="AU14385">
        <v>13.79021</v>
      </c>
      <c r="AV14385">
        <v>13.44256</v>
      </c>
    </row>
    <row r="14386" spans="1:48" x14ac:dyDescent="0.3">
      <c r="A14386">
        <v>14385</v>
      </c>
      <c r="B14386">
        <v>2718</v>
      </c>
      <c r="C14386" s="1" t="s">
        <v>86527</v>
      </c>
      <c r="D14386" s="1" t="s">
        <v>86528</v>
      </c>
      <c r="E14386" s="1" t="s">
        <v>86529</v>
      </c>
      <c r="F14386" s="1" t="s">
        <v>86530</v>
      </c>
      <c r="G14386" s="1" t="s">
        <v>86531</v>
      </c>
      <c r="H14386" s="1" t="s">
        <v>86532</v>
      </c>
      <c r="I14386" s="1" t="s">
        <v>86533</v>
      </c>
      <c r="J14386">
        <v>6369</v>
      </c>
      <c r="K14386">
        <v>13.75806</v>
      </c>
      <c r="L14386">
        <v>12.9717</v>
      </c>
      <c r="M14386">
        <v>13.20537</v>
      </c>
      <c r="N14386">
        <v>12.95143</v>
      </c>
      <c r="O14386">
        <v>13.03656</v>
      </c>
      <c r="P14386">
        <v>12.944979999999999</v>
      </c>
      <c r="Q14386">
        <v>13.232839999999999</v>
      </c>
      <c r="R14386">
        <v>13.012219999999999</v>
      </c>
      <c r="S14386">
        <v>12.714499999999999</v>
      </c>
      <c r="T14386">
        <v>13.074630000000001</v>
      </c>
      <c r="U14386">
        <v>13.13144</v>
      </c>
      <c r="V14386">
        <v>13.246740000000001</v>
      </c>
      <c r="W14386">
        <v>13.64081</v>
      </c>
      <c r="X14386">
        <v>14.04255</v>
      </c>
      <c r="Y14386">
        <v>13.977550000000001</v>
      </c>
      <c r="Z14386">
        <v>14.028890000000001</v>
      </c>
      <c r="AA14386">
        <v>13.768380000000001</v>
      </c>
      <c r="AB14386">
        <v>13.50873</v>
      </c>
      <c r="AC14386">
        <v>13.876569999999999</v>
      </c>
      <c r="AD14386">
        <v>13.71055</v>
      </c>
      <c r="AE14386">
        <v>13.37501</v>
      </c>
      <c r="AF14386">
        <v>13.09675</v>
      </c>
      <c r="AG14386">
        <v>13.800879999999999</v>
      </c>
      <c r="AH14386">
        <v>14.07475</v>
      </c>
      <c r="AI14386">
        <v>14.18763</v>
      </c>
      <c r="AJ14386">
        <v>13.43106</v>
      </c>
      <c r="AK14386">
        <v>14.09146</v>
      </c>
      <c r="AL14386">
        <v>13.17681</v>
      </c>
      <c r="AM14386">
        <v>12.90668</v>
      </c>
      <c r="AN14386">
        <v>13.895659999999999</v>
      </c>
      <c r="AO14386">
        <v>13.93384</v>
      </c>
      <c r="AP14386">
        <v>14.107419999999999</v>
      </c>
      <c r="AQ14386">
        <v>13.9268</v>
      </c>
      <c r="AR14386">
        <v>13.790839999999999</v>
      </c>
      <c r="AS14386">
        <v>13.933059999999999</v>
      </c>
      <c r="AT14386">
        <v>13.82089</v>
      </c>
      <c r="AU14386">
        <v>13.79204</v>
      </c>
      <c r="AV14386">
        <v>13.830310000000001</v>
      </c>
    </row>
    <row r="14387" spans="1:48" x14ac:dyDescent="0.3">
      <c r="A14387">
        <v>14386</v>
      </c>
      <c r="B14387">
        <v>2719</v>
      </c>
      <c r="C14387" s="1" t="s">
        <v>86534</v>
      </c>
      <c r="D14387" s="1" t="s">
        <v>86535</v>
      </c>
      <c r="E14387" s="1" t="s">
        <v>86536</v>
      </c>
      <c r="F14387" s="1" t="s">
        <v>86537</v>
      </c>
      <c r="G14387" s="1" t="s">
        <v>66</v>
      </c>
      <c r="H14387" s="1" t="s">
        <v>86538</v>
      </c>
      <c r="I14387" s="1" t="s">
        <v>66</v>
      </c>
      <c r="J14387">
        <v>777</v>
      </c>
      <c r="K14387">
        <v>13.64856</v>
      </c>
      <c r="L14387">
        <v>13.62846</v>
      </c>
      <c r="M14387">
        <v>13.89189</v>
      </c>
      <c r="N14387">
        <v>13.829190000000001</v>
      </c>
      <c r="O14387">
        <v>13.971880000000001</v>
      </c>
      <c r="P14387">
        <v>13.85153</v>
      </c>
      <c r="Q14387">
        <v>13.929639999999999</v>
      </c>
      <c r="R14387">
        <v>13.84904</v>
      </c>
      <c r="S14387">
        <v>13.685449999999999</v>
      </c>
      <c r="T14387">
        <v>13.727639999999999</v>
      </c>
      <c r="U14387">
        <v>13.892390000000001</v>
      </c>
      <c r="V14387">
        <v>13.855549999999999</v>
      </c>
      <c r="W14387">
        <v>13.89242</v>
      </c>
      <c r="X14387">
        <v>13.720940000000001</v>
      </c>
      <c r="Y14387">
        <v>13.73326</v>
      </c>
      <c r="Z14387">
        <v>13.88279</v>
      </c>
      <c r="AA14387">
        <v>13.906169999999999</v>
      </c>
      <c r="AB14387">
        <v>14.255229999999999</v>
      </c>
      <c r="AC14387">
        <v>14.05546</v>
      </c>
      <c r="AD14387">
        <v>14.189450000000001</v>
      </c>
      <c r="AE14387">
        <v>13.96941</v>
      </c>
      <c r="AF14387">
        <v>13.915620000000001</v>
      </c>
      <c r="AG14387">
        <v>14.160450000000001</v>
      </c>
      <c r="AH14387">
        <v>13.75009</v>
      </c>
      <c r="AI14387">
        <v>13.790760000000001</v>
      </c>
      <c r="AJ14387">
        <v>14.03355</v>
      </c>
      <c r="AK14387">
        <v>13.780480000000001</v>
      </c>
      <c r="AL14387">
        <v>13.78154</v>
      </c>
      <c r="AM14387">
        <v>13.747210000000001</v>
      </c>
      <c r="AN14387">
        <v>13.76295</v>
      </c>
      <c r="AO14387">
        <v>13.97467</v>
      </c>
      <c r="AP14387">
        <v>13.955080000000001</v>
      </c>
      <c r="AQ14387">
        <v>14.04288</v>
      </c>
      <c r="AR14387">
        <v>13.98099</v>
      </c>
      <c r="AS14387">
        <v>13.98484</v>
      </c>
      <c r="AT14387">
        <v>14.018829999999999</v>
      </c>
      <c r="AU14387">
        <v>13.987</v>
      </c>
      <c r="AV14387">
        <v>13.81752</v>
      </c>
    </row>
    <row r="14388" spans="1:48" x14ac:dyDescent="0.3">
      <c r="A14388">
        <v>14387</v>
      </c>
      <c r="B14388">
        <v>272</v>
      </c>
      <c r="C14388" s="1" t="s">
        <v>86539</v>
      </c>
      <c r="D14388" s="1" t="s">
        <v>86540</v>
      </c>
      <c r="E14388" s="1" t="s">
        <v>86541</v>
      </c>
      <c r="F14388" s="1" t="s">
        <v>86542</v>
      </c>
      <c r="G14388" s="1" t="s">
        <v>86543</v>
      </c>
      <c r="H14388" s="1" t="s">
        <v>86544</v>
      </c>
      <c r="I14388" s="1" t="s">
        <v>86545</v>
      </c>
      <c r="J14388">
        <v>2423</v>
      </c>
      <c r="K14388">
        <v>16.130400000000002</v>
      </c>
      <c r="L14388">
        <v>15.80585</v>
      </c>
      <c r="M14388">
        <v>15.677709999999999</v>
      </c>
      <c r="N14388">
        <v>15.588200000000001</v>
      </c>
      <c r="O14388">
        <v>15.82376</v>
      </c>
      <c r="P14388">
        <v>15.889099999999999</v>
      </c>
      <c r="Q14388">
        <v>15.672700000000001</v>
      </c>
      <c r="R14388">
        <v>15.75385</v>
      </c>
      <c r="S14388">
        <v>15.58446</v>
      </c>
      <c r="T14388">
        <v>15.85741</v>
      </c>
      <c r="U14388">
        <v>15.85</v>
      </c>
      <c r="V14388">
        <v>15.88926</v>
      </c>
      <c r="W14388">
        <v>16.121220000000001</v>
      </c>
      <c r="X14388">
        <v>16.538599999999999</v>
      </c>
      <c r="Y14388">
        <v>16.71565</v>
      </c>
      <c r="Z14388">
        <v>16.292729999999999</v>
      </c>
      <c r="AA14388">
        <v>16.25075</v>
      </c>
      <c r="AB14388">
        <v>16.223140000000001</v>
      </c>
      <c r="AC14388">
        <v>16.43554</v>
      </c>
      <c r="AD14388">
        <v>16.46048</v>
      </c>
      <c r="AE14388">
        <v>16.150569999999998</v>
      </c>
      <c r="AF14388">
        <v>15.92155</v>
      </c>
      <c r="AG14388">
        <v>16.524570000000001</v>
      </c>
      <c r="AH14388">
        <v>16.188099999999999</v>
      </c>
      <c r="AI14388">
        <v>16.295210000000001</v>
      </c>
      <c r="AJ14388">
        <v>15.953580000000001</v>
      </c>
      <c r="AK14388">
        <v>16.090170000000001</v>
      </c>
      <c r="AL14388">
        <v>15.68465</v>
      </c>
      <c r="AM14388">
        <v>15.878640000000001</v>
      </c>
      <c r="AN14388">
        <v>15.835050000000001</v>
      </c>
      <c r="AO14388">
        <v>16.915759999999999</v>
      </c>
      <c r="AP14388">
        <v>16.820129999999999</v>
      </c>
      <c r="AQ14388">
        <v>16.995920000000002</v>
      </c>
      <c r="AR14388">
        <v>16.734259999999999</v>
      </c>
      <c r="AS14388">
        <v>16.676410000000001</v>
      </c>
      <c r="AT14388">
        <v>16.472270000000002</v>
      </c>
      <c r="AU14388">
        <v>16.462510000000002</v>
      </c>
      <c r="AV14388">
        <v>16.455629999999999</v>
      </c>
    </row>
    <row r="14389" spans="1:48" x14ac:dyDescent="0.3">
      <c r="A14389">
        <v>14388</v>
      </c>
      <c r="B14389">
        <v>2720</v>
      </c>
      <c r="C14389" s="1" t="s">
        <v>86546</v>
      </c>
      <c r="D14389" s="1" t="s">
        <v>86547</v>
      </c>
      <c r="E14389" s="1" t="s">
        <v>86548</v>
      </c>
      <c r="F14389" s="1" t="s">
        <v>86549</v>
      </c>
      <c r="G14389" s="1" t="s">
        <v>66</v>
      </c>
      <c r="H14389" s="1" t="s">
        <v>86550</v>
      </c>
      <c r="I14389" s="1" t="s">
        <v>66</v>
      </c>
      <c r="J14389">
        <v>2027</v>
      </c>
      <c r="K14389">
        <v>13.71841</v>
      </c>
      <c r="L14389">
        <v>13.63818</v>
      </c>
      <c r="M14389">
        <v>13.911530000000001</v>
      </c>
      <c r="N14389">
        <v>14.07713</v>
      </c>
      <c r="O14389">
        <v>13.740539999999999</v>
      </c>
      <c r="P14389">
        <v>13.93333</v>
      </c>
      <c r="Q14389">
        <v>13.94905</v>
      </c>
      <c r="R14389">
        <v>13.78898</v>
      </c>
      <c r="S14389">
        <v>13.873950000000001</v>
      </c>
      <c r="T14389">
        <v>13.80231</v>
      </c>
      <c r="U14389">
        <v>13.90235</v>
      </c>
      <c r="V14389">
        <v>13.855169999999999</v>
      </c>
      <c r="W14389">
        <v>13.81188</v>
      </c>
      <c r="X14389">
        <v>13.931190000000001</v>
      </c>
      <c r="Y14389">
        <v>13.9457</v>
      </c>
      <c r="Z14389">
        <v>13.831950000000001</v>
      </c>
      <c r="AA14389">
        <v>13.69693</v>
      </c>
      <c r="AB14389">
        <v>13.89873</v>
      </c>
      <c r="AC14389">
        <v>13.79818</v>
      </c>
      <c r="AD14389">
        <v>13.72301</v>
      </c>
      <c r="AE14389">
        <v>13.81649</v>
      </c>
      <c r="AF14389">
        <v>13.71936</v>
      </c>
      <c r="AG14389">
        <v>13.807230000000001</v>
      </c>
      <c r="AH14389">
        <v>13.97897</v>
      </c>
      <c r="AI14389">
        <v>13.95763</v>
      </c>
      <c r="AJ14389">
        <v>13.818580000000001</v>
      </c>
      <c r="AK14389">
        <v>13.937139999999999</v>
      </c>
      <c r="AL14389">
        <v>13.61356</v>
      </c>
      <c r="AM14389">
        <v>13.83597</v>
      </c>
      <c r="AN14389">
        <v>13.67501</v>
      </c>
      <c r="AO14389">
        <v>14.004960000000001</v>
      </c>
      <c r="AP14389">
        <v>13.93013</v>
      </c>
      <c r="AQ14389">
        <v>14.32775</v>
      </c>
      <c r="AR14389">
        <v>14.327170000000001</v>
      </c>
      <c r="AS14389">
        <v>13.9138</v>
      </c>
      <c r="AT14389">
        <v>13.74058</v>
      </c>
      <c r="AU14389">
        <v>13.99174</v>
      </c>
      <c r="AV14389">
        <v>13.827640000000001</v>
      </c>
    </row>
    <row r="14390" spans="1:48" x14ac:dyDescent="0.3">
      <c r="A14390">
        <v>14389</v>
      </c>
      <c r="B14390">
        <v>2721</v>
      </c>
      <c r="C14390" s="1" t="s">
        <v>86551</v>
      </c>
      <c r="D14390" s="1" t="s">
        <v>86552</v>
      </c>
      <c r="E14390" s="1" t="s">
        <v>86553</v>
      </c>
      <c r="F14390" s="1" t="s">
        <v>86554</v>
      </c>
      <c r="G14390" s="1" t="s">
        <v>86555</v>
      </c>
      <c r="H14390" s="1" t="s">
        <v>86556</v>
      </c>
      <c r="I14390" s="1" t="s">
        <v>86557</v>
      </c>
      <c r="J14390">
        <v>1666</v>
      </c>
      <c r="K14390">
        <v>13.96869</v>
      </c>
      <c r="L14390">
        <v>14.33297</v>
      </c>
      <c r="M14390">
        <v>14.02852</v>
      </c>
      <c r="N14390">
        <v>13.90466</v>
      </c>
      <c r="O14390">
        <v>14.183260000000001</v>
      </c>
      <c r="P14390">
        <v>14.40307</v>
      </c>
      <c r="Q14390">
        <v>14.158480000000001</v>
      </c>
      <c r="R14390">
        <v>14.046900000000001</v>
      </c>
      <c r="S14390">
        <v>14.17526</v>
      </c>
      <c r="T14390">
        <v>14.330719999999999</v>
      </c>
      <c r="U14390">
        <v>14.02455</v>
      </c>
      <c r="V14390">
        <v>14.321350000000001</v>
      </c>
      <c r="W14390">
        <v>14.353350000000001</v>
      </c>
      <c r="X14390">
        <v>13.658659999999999</v>
      </c>
      <c r="Y14390">
        <v>13.976900000000001</v>
      </c>
      <c r="Z14390">
        <v>13.839930000000001</v>
      </c>
      <c r="AA14390">
        <v>14.08942</v>
      </c>
      <c r="AB14390">
        <v>14.06071</v>
      </c>
      <c r="AC14390">
        <v>14.22125</v>
      </c>
      <c r="AD14390">
        <v>13.900550000000001</v>
      </c>
      <c r="AE14390">
        <v>14.307510000000001</v>
      </c>
      <c r="AF14390">
        <v>14.13452</v>
      </c>
      <c r="AG14390">
        <v>14.2181</v>
      </c>
      <c r="AH14390">
        <v>13.94904</v>
      </c>
      <c r="AI14390">
        <v>13.91113</v>
      </c>
      <c r="AJ14390">
        <v>14.61923</v>
      </c>
      <c r="AK14390">
        <v>14.30481</v>
      </c>
      <c r="AL14390">
        <v>14.53125</v>
      </c>
      <c r="AM14390">
        <v>14.48456</v>
      </c>
      <c r="AN14390">
        <v>14.040609999999999</v>
      </c>
      <c r="AO14390">
        <v>12.664</v>
      </c>
      <c r="AP14390">
        <v>12.77392</v>
      </c>
      <c r="AQ14390">
        <v>12.708019999999999</v>
      </c>
      <c r="AR14390">
        <v>13.19252</v>
      </c>
      <c r="AS14390">
        <v>12.9438</v>
      </c>
      <c r="AT14390">
        <v>12.9655</v>
      </c>
      <c r="AU14390">
        <v>12.727259999999999</v>
      </c>
      <c r="AV14390">
        <v>12.908899999999999</v>
      </c>
    </row>
    <row r="14391" spans="1:48" x14ac:dyDescent="0.3">
      <c r="A14391">
        <v>14390</v>
      </c>
      <c r="B14391">
        <v>2722</v>
      </c>
      <c r="C14391" s="1" t="s">
        <v>86558</v>
      </c>
      <c r="D14391" s="1" t="s">
        <v>86559</v>
      </c>
      <c r="E14391" s="1" t="s">
        <v>86560</v>
      </c>
      <c r="F14391" s="1" t="s">
        <v>86561</v>
      </c>
      <c r="G14391" s="1" t="s">
        <v>86562</v>
      </c>
      <c r="H14391" s="1" t="s">
        <v>86563</v>
      </c>
      <c r="I14391" s="1" t="s">
        <v>66</v>
      </c>
      <c r="J14391">
        <v>814</v>
      </c>
      <c r="K14391">
        <v>13.551819999999999</v>
      </c>
      <c r="L14391">
        <v>12.683960000000001</v>
      </c>
      <c r="M14391">
        <v>13.116580000000001</v>
      </c>
      <c r="N14391">
        <v>12.78351</v>
      </c>
      <c r="O14391">
        <v>12.969530000000001</v>
      </c>
      <c r="P14391">
        <v>12.971819999999999</v>
      </c>
      <c r="Q14391">
        <v>13.03576</v>
      </c>
      <c r="R14391">
        <v>12.93548</v>
      </c>
      <c r="S14391">
        <v>12.7346</v>
      </c>
      <c r="T14391">
        <v>12.97532</v>
      </c>
      <c r="U14391">
        <v>13.072979999999999</v>
      </c>
      <c r="V14391">
        <v>13.152699999999999</v>
      </c>
      <c r="W14391">
        <v>13.28281</v>
      </c>
      <c r="X14391">
        <v>13.74602</v>
      </c>
      <c r="Y14391">
        <v>13.565910000000001</v>
      </c>
      <c r="Z14391">
        <v>13.156879999999999</v>
      </c>
      <c r="AA14391">
        <v>13.265029999999999</v>
      </c>
      <c r="AB14391">
        <v>13.136240000000001</v>
      </c>
      <c r="AC14391">
        <v>13.2134</v>
      </c>
      <c r="AD14391">
        <v>13.694800000000001</v>
      </c>
      <c r="AE14391">
        <v>13.10379</v>
      </c>
      <c r="AF14391">
        <v>12.999269999999999</v>
      </c>
      <c r="AG14391">
        <v>13.28121</v>
      </c>
      <c r="AH14391">
        <v>14.032360000000001</v>
      </c>
      <c r="AI14391">
        <v>13.314</v>
      </c>
      <c r="AJ14391">
        <v>13.063179999999999</v>
      </c>
      <c r="AK14391">
        <v>13.32859</v>
      </c>
      <c r="AL14391">
        <v>12.73357</v>
      </c>
      <c r="AM14391">
        <v>12.738110000000001</v>
      </c>
      <c r="AN14391">
        <v>13.24714</v>
      </c>
      <c r="AO14391">
        <v>14.628439999999999</v>
      </c>
      <c r="AP14391">
        <v>14.55021</v>
      </c>
      <c r="AQ14391">
        <v>15.069660000000001</v>
      </c>
      <c r="AR14391">
        <v>14.349019999999999</v>
      </c>
      <c r="AS14391">
        <v>14.65551</v>
      </c>
      <c r="AT14391">
        <v>14.539249999999999</v>
      </c>
      <c r="AU14391">
        <v>14.69295</v>
      </c>
      <c r="AV14391">
        <v>14.652290000000001</v>
      </c>
    </row>
    <row r="14392" spans="1:48" x14ac:dyDescent="0.3">
      <c r="A14392">
        <v>14391</v>
      </c>
      <c r="B14392">
        <v>2723</v>
      </c>
      <c r="C14392" s="1" t="s">
        <v>86564</v>
      </c>
      <c r="D14392" s="1" t="s">
        <v>86565</v>
      </c>
      <c r="E14392" s="1" t="s">
        <v>86566</v>
      </c>
      <c r="F14392" s="1" t="s">
        <v>86567</v>
      </c>
      <c r="G14392" s="1" t="s">
        <v>66</v>
      </c>
      <c r="H14392" s="1" t="s">
        <v>86568</v>
      </c>
      <c r="I14392" s="1" t="s">
        <v>66</v>
      </c>
      <c r="J14392">
        <v>941</v>
      </c>
      <c r="K14392">
        <v>13.70382</v>
      </c>
      <c r="L14392">
        <v>13.997450000000001</v>
      </c>
      <c r="M14392">
        <v>13.99747</v>
      </c>
      <c r="N14392">
        <v>14.08661</v>
      </c>
      <c r="O14392">
        <v>14.00004</v>
      </c>
      <c r="P14392">
        <v>13.963889999999999</v>
      </c>
      <c r="Q14392">
        <v>14.14814</v>
      </c>
      <c r="R14392">
        <v>14.242520000000001</v>
      </c>
      <c r="S14392">
        <v>14.07747</v>
      </c>
      <c r="T14392">
        <v>14.16484</v>
      </c>
      <c r="U14392">
        <v>14.00122</v>
      </c>
      <c r="V14392">
        <v>14.03032</v>
      </c>
      <c r="W14392">
        <v>14.22789</v>
      </c>
      <c r="X14392">
        <v>13.73747</v>
      </c>
      <c r="Y14392">
        <v>13.821109999999999</v>
      </c>
      <c r="Z14392">
        <v>14.073790000000001</v>
      </c>
      <c r="AA14392">
        <v>14.190200000000001</v>
      </c>
      <c r="AB14392">
        <v>14.18618</v>
      </c>
      <c r="AC14392">
        <v>14.07058</v>
      </c>
      <c r="AD14392">
        <v>14.11293</v>
      </c>
      <c r="AE14392">
        <v>14.062099999999999</v>
      </c>
      <c r="AF14392">
        <v>14.20426</v>
      </c>
      <c r="AG14392">
        <v>14.30002</v>
      </c>
      <c r="AH14392">
        <v>13.65799</v>
      </c>
      <c r="AI14392">
        <v>13.76477</v>
      </c>
      <c r="AJ14392">
        <v>14.19364</v>
      </c>
      <c r="AK14392">
        <v>14.22827</v>
      </c>
      <c r="AL14392">
        <v>14.24282</v>
      </c>
      <c r="AM14392">
        <v>13.85393</v>
      </c>
      <c r="AN14392">
        <v>14.168889999999999</v>
      </c>
      <c r="AO14392">
        <v>13.24765</v>
      </c>
      <c r="AP14392">
        <v>13.3705</v>
      </c>
      <c r="AQ14392">
        <v>13.06232</v>
      </c>
      <c r="AR14392">
        <v>13.13819</v>
      </c>
      <c r="AS14392">
        <v>13.32089</v>
      </c>
      <c r="AT14392">
        <v>13.45412</v>
      </c>
      <c r="AU14392">
        <v>13.264939999999999</v>
      </c>
      <c r="AV14392">
        <v>13.22607</v>
      </c>
    </row>
    <row r="14393" spans="1:48" x14ac:dyDescent="0.3">
      <c r="A14393">
        <v>14392</v>
      </c>
      <c r="B14393">
        <v>2724</v>
      </c>
      <c r="C14393" s="1" t="s">
        <v>86569</v>
      </c>
      <c r="D14393" s="1" t="s">
        <v>86570</v>
      </c>
      <c r="E14393" s="1" t="s">
        <v>86571</v>
      </c>
      <c r="F14393" s="1" t="s">
        <v>86572</v>
      </c>
      <c r="G14393" s="1" t="s">
        <v>66</v>
      </c>
      <c r="H14393" s="1" t="s">
        <v>86573</v>
      </c>
      <c r="I14393" s="1" t="s">
        <v>66</v>
      </c>
      <c r="J14393">
        <v>829</v>
      </c>
      <c r="K14393">
        <v>13.700329999999999</v>
      </c>
      <c r="L14393">
        <v>13.693720000000001</v>
      </c>
      <c r="M14393">
        <v>13.86209</v>
      </c>
      <c r="N14393">
        <v>13.9314</v>
      </c>
      <c r="O14393">
        <v>13.963200000000001</v>
      </c>
      <c r="P14393">
        <v>13.743130000000001</v>
      </c>
      <c r="Q14393">
        <v>13.870480000000001</v>
      </c>
      <c r="R14393">
        <v>13.848839999999999</v>
      </c>
      <c r="S14393">
        <v>13.704650000000001</v>
      </c>
      <c r="T14393">
        <v>13.7159</v>
      </c>
      <c r="U14393">
        <v>13.791259999999999</v>
      </c>
      <c r="V14393">
        <v>13.82788</v>
      </c>
      <c r="W14393">
        <v>13.94645</v>
      </c>
      <c r="X14393">
        <v>13.91694</v>
      </c>
      <c r="Y14393">
        <v>13.79743</v>
      </c>
      <c r="Z14393">
        <v>13.779070000000001</v>
      </c>
      <c r="AA14393">
        <v>13.940390000000001</v>
      </c>
      <c r="AB14393">
        <v>13.99779</v>
      </c>
      <c r="AC14393">
        <v>13.847300000000001</v>
      </c>
      <c r="AD14393">
        <v>13.87335</v>
      </c>
      <c r="AE14393">
        <v>13.70926</v>
      </c>
      <c r="AF14393">
        <v>13.85205</v>
      </c>
      <c r="AG14393">
        <v>13.945869999999999</v>
      </c>
      <c r="AH14393">
        <v>13.76266</v>
      </c>
      <c r="AI14393">
        <v>13.787559999999999</v>
      </c>
      <c r="AJ14393">
        <v>13.858180000000001</v>
      </c>
      <c r="AK14393">
        <v>13.89911</v>
      </c>
      <c r="AL14393">
        <v>13.85013</v>
      </c>
      <c r="AM14393">
        <v>13.740410000000001</v>
      </c>
      <c r="AN14393">
        <v>13.979469999999999</v>
      </c>
      <c r="AO14393">
        <v>13.63697</v>
      </c>
      <c r="AP14393">
        <v>13.87242</v>
      </c>
      <c r="AQ14393">
        <v>13.49723</v>
      </c>
      <c r="AR14393">
        <v>13.38973</v>
      </c>
      <c r="AS14393">
        <v>13.70266</v>
      </c>
      <c r="AT14393">
        <v>13.868779999999999</v>
      </c>
      <c r="AU14393">
        <v>13.86951</v>
      </c>
      <c r="AV14393">
        <v>13.96697</v>
      </c>
    </row>
    <row r="14394" spans="1:48" x14ac:dyDescent="0.3">
      <c r="A14394">
        <v>14393</v>
      </c>
      <c r="B14394">
        <v>2725</v>
      </c>
      <c r="C14394" s="1" t="s">
        <v>86574</v>
      </c>
      <c r="D14394" s="1" t="s">
        <v>86575</v>
      </c>
      <c r="E14394" s="1" t="s">
        <v>86576</v>
      </c>
      <c r="F14394" s="1" t="s">
        <v>86577</v>
      </c>
      <c r="G14394" s="1" t="s">
        <v>86578</v>
      </c>
      <c r="H14394" s="1" t="s">
        <v>86579</v>
      </c>
      <c r="I14394" s="1" t="s">
        <v>86580</v>
      </c>
      <c r="J14394">
        <v>3543</v>
      </c>
      <c r="K14394">
        <v>13.188280000000001</v>
      </c>
      <c r="L14394">
        <v>11.159929999999999</v>
      </c>
      <c r="M14394">
        <v>11.229430000000001</v>
      </c>
      <c r="N14394">
        <v>11.30484</v>
      </c>
      <c r="O14394">
        <v>11.383559999999999</v>
      </c>
      <c r="P14394">
        <v>11.08464</v>
      </c>
      <c r="Q14394">
        <v>11.321149999999999</v>
      </c>
      <c r="R14394">
        <v>11.12618</v>
      </c>
      <c r="S14394">
        <v>10.90512</v>
      </c>
      <c r="T14394">
        <v>11.08897</v>
      </c>
      <c r="U14394">
        <v>11.15948</v>
      </c>
      <c r="V14394">
        <v>11.807779999999999</v>
      </c>
      <c r="W14394">
        <v>12.249919999999999</v>
      </c>
      <c r="X14394">
        <v>13.79532</v>
      </c>
      <c r="Y14394">
        <v>13.99099</v>
      </c>
      <c r="Z14394">
        <v>12.717129999999999</v>
      </c>
      <c r="AA14394">
        <v>12.6289</v>
      </c>
      <c r="AB14394">
        <v>11.53152</v>
      </c>
      <c r="AC14394">
        <v>12.457409999999999</v>
      </c>
      <c r="AD14394">
        <v>13.550660000000001</v>
      </c>
      <c r="AE14394">
        <v>11.42393</v>
      </c>
      <c r="AF14394">
        <v>11.09787</v>
      </c>
      <c r="AG14394">
        <v>11.98939</v>
      </c>
      <c r="AH14394">
        <v>13.631539999999999</v>
      </c>
      <c r="AI14394">
        <v>13.18244</v>
      </c>
      <c r="AJ14394">
        <v>11.42629</v>
      </c>
      <c r="AK14394">
        <v>13.01308</v>
      </c>
      <c r="AL14394">
        <v>11.273529999999999</v>
      </c>
      <c r="AM14394">
        <v>11.317270000000001</v>
      </c>
      <c r="AN14394">
        <v>12.79541</v>
      </c>
      <c r="AO14394">
        <v>13.32864</v>
      </c>
      <c r="AP14394">
        <v>13.075570000000001</v>
      </c>
      <c r="AQ14394">
        <v>13.660220000000001</v>
      </c>
      <c r="AR14394">
        <v>13.222670000000001</v>
      </c>
      <c r="AS14394">
        <v>13.45065</v>
      </c>
      <c r="AT14394">
        <v>13.24114</v>
      </c>
      <c r="AU14394">
        <v>13.246980000000001</v>
      </c>
      <c r="AV14394">
        <v>13.56657</v>
      </c>
    </row>
    <row r="14395" spans="1:48" x14ac:dyDescent="0.3">
      <c r="A14395">
        <v>14394</v>
      </c>
      <c r="B14395">
        <v>2726</v>
      </c>
      <c r="C14395" s="1" t="s">
        <v>86581</v>
      </c>
      <c r="D14395" s="1" t="s">
        <v>86582</v>
      </c>
      <c r="E14395" s="1" t="s">
        <v>86583</v>
      </c>
      <c r="F14395" s="1" t="s">
        <v>86584</v>
      </c>
      <c r="G14395" s="1" t="s">
        <v>66</v>
      </c>
      <c r="H14395" s="1" t="s">
        <v>86585</v>
      </c>
      <c r="I14395" s="1" t="s">
        <v>86586</v>
      </c>
      <c r="J14395">
        <v>5222</v>
      </c>
      <c r="K14395">
        <v>14.562010000000001</v>
      </c>
      <c r="L14395">
        <v>14.86063</v>
      </c>
      <c r="M14395">
        <v>13.961270000000001</v>
      </c>
      <c r="N14395">
        <v>14.142899999999999</v>
      </c>
      <c r="O14395">
        <v>14.31748</v>
      </c>
      <c r="P14395">
        <v>14.37002</v>
      </c>
      <c r="Q14395">
        <v>13.822480000000001</v>
      </c>
      <c r="R14395">
        <v>14.533440000000001</v>
      </c>
      <c r="S14395">
        <v>14.34402</v>
      </c>
      <c r="T14395">
        <v>14.10727</v>
      </c>
      <c r="U14395">
        <v>14.05827</v>
      </c>
      <c r="V14395">
        <v>14.802440000000001</v>
      </c>
      <c r="W14395">
        <v>14.699020000000001</v>
      </c>
      <c r="X14395">
        <v>13.71706</v>
      </c>
      <c r="Y14395">
        <v>14.100379999999999</v>
      </c>
      <c r="Z14395">
        <v>14.026949999999999</v>
      </c>
      <c r="AA14395">
        <v>14.27769</v>
      </c>
      <c r="AB14395">
        <v>14.06277</v>
      </c>
      <c r="AC14395">
        <v>14.2559</v>
      </c>
      <c r="AD14395">
        <v>13.795970000000001</v>
      </c>
      <c r="AE14395">
        <v>14.1069</v>
      </c>
      <c r="AF14395">
        <v>14.204140000000001</v>
      </c>
      <c r="AG14395">
        <v>14.09493</v>
      </c>
      <c r="AH14395">
        <v>14.343220000000001</v>
      </c>
      <c r="AI14395">
        <v>14.007569999999999</v>
      </c>
      <c r="AJ14395">
        <v>13.705069999999999</v>
      </c>
      <c r="AK14395">
        <v>14.04444</v>
      </c>
      <c r="AL14395">
        <v>14.894439999999999</v>
      </c>
      <c r="AM14395">
        <v>14.47686</v>
      </c>
      <c r="AN14395">
        <v>14.69491</v>
      </c>
      <c r="AO14395">
        <v>12.37269</v>
      </c>
      <c r="AP14395">
        <v>12.252269999999999</v>
      </c>
      <c r="AQ14395">
        <v>11.99822</v>
      </c>
      <c r="AR14395">
        <v>13.2537</v>
      </c>
      <c r="AS14395">
        <v>12.145020000000001</v>
      </c>
      <c r="AT14395">
        <v>12.274660000000001</v>
      </c>
      <c r="AU14395">
        <v>12.063280000000001</v>
      </c>
      <c r="AV14395">
        <v>12.587580000000001</v>
      </c>
    </row>
    <row r="14396" spans="1:48" x14ac:dyDescent="0.3">
      <c r="A14396">
        <v>14395</v>
      </c>
      <c r="B14396">
        <v>2727</v>
      </c>
      <c r="C14396" s="1" t="s">
        <v>86587</v>
      </c>
      <c r="D14396" s="1" t="s">
        <v>86588</v>
      </c>
      <c r="E14396" s="1" t="s">
        <v>86589</v>
      </c>
      <c r="F14396" s="1" t="s">
        <v>86590</v>
      </c>
      <c r="G14396" s="1" t="s">
        <v>86591</v>
      </c>
      <c r="H14396" s="1" t="s">
        <v>86592</v>
      </c>
      <c r="I14396" s="1" t="s">
        <v>86593</v>
      </c>
      <c r="J14396">
        <v>4629</v>
      </c>
      <c r="K14396">
        <v>13.631779999999999</v>
      </c>
      <c r="L14396">
        <v>13.90892</v>
      </c>
      <c r="M14396">
        <v>13.89171</v>
      </c>
      <c r="N14396">
        <v>13.83609</v>
      </c>
      <c r="O14396">
        <v>13.910640000000001</v>
      </c>
      <c r="P14396">
        <v>13.924379999999999</v>
      </c>
      <c r="Q14396">
        <v>13.85909</v>
      </c>
      <c r="R14396">
        <v>13.95585</v>
      </c>
      <c r="S14396">
        <v>13.730119999999999</v>
      </c>
      <c r="T14396">
        <v>13.93417</v>
      </c>
      <c r="U14396">
        <v>13.9673</v>
      </c>
      <c r="V14396">
        <v>13.888389999999999</v>
      </c>
      <c r="W14396">
        <v>13.88951</v>
      </c>
      <c r="X14396">
        <v>14.135949999999999</v>
      </c>
      <c r="Y14396">
        <v>14.19388</v>
      </c>
      <c r="Z14396">
        <v>13.93807</v>
      </c>
      <c r="AA14396">
        <v>13.95753</v>
      </c>
      <c r="AB14396">
        <v>13.820600000000001</v>
      </c>
      <c r="AC14396">
        <v>13.90025</v>
      </c>
      <c r="AD14396">
        <v>14.107150000000001</v>
      </c>
      <c r="AE14396">
        <v>13.80011</v>
      </c>
      <c r="AF14396">
        <v>13.92475</v>
      </c>
      <c r="AG14396">
        <v>13.88212</v>
      </c>
      <c r="AH14396">
        <v>14.01667</v>
      </c>
      <c r="AI14396">
        <v>13.867789999999999</v>
      </c>
      <c r="AJ14396">
        <v>13.85303</v>
      </c>
      <c r="AK14396">
        <v>13.667350000000001</v>
      </c>
      <c r="AL14396">
        <v>13.80686</v>
      </c>
      <c r="AM14396">
        <v>13.852040000000001</v>
      </c>
      <c r="AN14396">
        <v>13.856719999999999</v>
      </c>
      <c r="AO14396">
        <v>14.16943</v>
      </c>
      <c r="AP14396">
        <v>14.001200000000001</v>
      </c>
      <c r="AQ14396">
        <v>13.63686</v>
      </c>
      <c r="AR14396">
        <v>13.65964</v>
      </c>
      <c r="AS14396">
        <v>13.836639999999999</v>
      </c>
      <c r="AT14396">
        <v>13.759410000000001</v>
      </c>
      <c r="AU14396">
        <v>13.89175</v>
      </c>
      <c r="AV14396">
        <v>13.673590000000001</v>
      </c>
    </row>
    <row r="14397" spans="1:48" x14ac:dyDescent="0.3">
      <c r="A14397">
        <v>14396</v>
      </c>
      <c r="B14397">
        <v>2728</v>
      </c>
      <c r="C14397" s="1" t="s">
        <v>86594</v>
      </c>
      <c r="D14397" s="1" t="s">
        <v>86595</v>
      </c>
      <c r="E14397" s="1" t="s">
        <v>86596</v>
      </c>
      <c r="F14397" s="1" t="s">
        <v>86597</v>
      </c>
      <c r="G14397" s="1" t="s">
        <v>86598</v>
      </c>
      <c r="H14397" s="1" t="s">
        <v>86599</v>
      </c>
      <c r="I14397" s="1" t="s">
        <v>86600</v>
      </c>
      <c r="J14397">
        <v>1116</v>
      </c>
      <c r="K14397">
        <v>13.836779999999999</v>
      </c>
      <c r="L14397">
        <v>13.8916</v>
      </c>
      <c r="M14397">
        <v>13.89667</v>
      </c>
      <c r="N14397">
        <v>13.922330000000001</v>
      </c>
      <c r="O14397">
        <v>13.91888</v>
      </c>
      <c r="P14397">
        <v>13.904339999999999</v>
      </c>
      <c r="Q14397">
        <v>13.744020000000001</v>
      </c>
      <c r="R14397">
        <v>14.044689999999999</v>
      </c>
      <c r="S14397">
        <v>14.04515</v>
      </c>
      <c r="T14397">
        <v>14.010619999999999</v>
      </c>
      <c r="U14397">
        <v>13.7974</v>
      </c>
      <c r="V14397">
        <v>13.92046</v>
      </c>
      <c r="W14397">
        <v>13.972110000000001</v>
      </c>
      <c r="X14397">
        <v>14.033899999999999</v>
      </c>
      <c r="Y14397">
        <v>14.047029999999999</v>
      </c>
      <c r="Z14397">
        <v>13.784470000000001</v>
      </c>
      <c r="AA14397">
        <v>13.912800000000001</v>
      </c>
      <c r="AB14397">
        <v>13.684340000000001</v>
      </c>
      <c r="AC14397">
        <v>13.78204</v>
      </c>
      <c r="AD14397">
        <v>13.768230000000001</v>
      </c>
      <c r="AE14397">
        <v>13.72908</v>
      </c>
      <c r="AF14397">
        <v>13.850630000000001</v>
      </c>
      <c r="AG14397">
        <v>13.76444</v>
      </c>
      <c r="AH14397">
        <v>13.72601</v>
      </c>
      <c r="AI14397">
        <v>13.880240000000001</v>
      </c>
      <c r="AJ14397">
        <v>13.850569999999999</v>
      </c>
      <c r="AK14397">
        <v>13.917770000000001</v>
      </c>
      <c r="AL14397">
        <v>14.11567</v>
      </c>
      <c r="AM14397">
        <v>13.92807</v>
      </c>
      <c r="AN14397">
        <v>13.82752</v>
      </c>
      <c r="AO14397">
        <v>14.158810000000001</v>
      </c>
      <c r="AP14397">
        <v>13.780849999999999</v>
      </c>
      <c r="AQ14397">
        <v>14.046290000000001</v>
      </c>
      <c r="AR14397">
        <v>13.671849999999999</v>
      </c>
      <c r="AS14397">
        <v>13.850300000000001</v>
      </c>
      <c r="AT14397">
        <v>14.06772</v>
      </c>
      <c r="AU14397">
        <v>13.9054</v>
      </c>
      <c r="AV14397">
        <v>14.145490000000001</v>
      </c>
    </row>
    <row r="14398" spans="1:48" x14ac:dyDescent="0.3">
      <c r="A14398">
        <v>14397</v>
      </c>
      <c r="B14398">
        <v>2729</v>
      </c>
      <c r="C14398" s="1" t="s">
        <v>86601</v>
      </c>
      <c r="D14398" s="1" t="s">
        <v>86602</v>
      </c>
      <c r="E14398" s="1" t="s">
        <v>86603</v>
      </c>
      <c r="F14398" s="1" t="s">
        <v>86604</v>
      </c>
      <c r="G14398" s="1" t="s">
        <v>66</v>
      </c>
      <c r="H14398" s="1" t="s">
        <v>86605</v>
      </c>
      <c r="I14398" s="1" t="s">
        <v>86606</v>
      </c>
      <c r="J14398">
        <v>957</v>
      </c>
      <c r="K14398">
        <v>13.77257</v>
      </c>
      <c r="L14398">
        <v>12.71443</v>
      </c>
      <c r="M14398">
        <v>12.52549</v>
      </c>
      <c r="N14398">
        <v>12.3035</v>
      </c>
      <c r="O14398">
        <v>12.60582</v>
      </c>
      <c r="P14398">
        <v>12.635960000000001</v>
      </c>
      <c r="Q14398">
        <v>12.40288</v>
      </c>
      <c r="R14398">
        <v>12.462429999999999</v>
      </c>
      <c r="S14398">
        <v>12.322089999999999</v>
      </c>
      <c r="T14398">
        <v>12.442030000000001</v>
      </c>
      <c r="U14398">
        <v>12.573700000000001</v>
      </c>
      <c r="V14398">
        <v>13.049329999999999</v>
      </c>
      <c r="W14398">
        <v>13.525539999999999</v>
      </c>
      <c r="X14398">
        <v>14.32816</v>
      </c>
      <c r="Y14398">
        <v>13.91155</v>
      </c>
      <c r="Z14398">
        <v>13.8551</v>
      </c>
      <c r="AA14398">
        <v>13.42252</v>
      </c>
      <c r="AB14398">
        <v>12.867509999999999</v>
      </c>
      <c r="AC14398">
        <v>13.48953</v>
      </c>
      <c r="AD14398">
        <v>14.23573</v>
      </c>
      <c r="AE14398">
        <v>12.911899999999999</v>
      </c>
      <c r="AF14398">
        <v>12.41752</v>
      </c>
      <c r="AG14398">
        <v>13.122859999999999</v>
      </c>
      <c r="AH14398">
        <v>13.82335</v>
      </c>
      <c r="AI14398">
        <v>14.1249</v>
      </c>
      <c r="AJ14398">
        <v>12.808389999999999</v>
      </c>
      <c r="AK14398">
        <v>13.741149999999999</v>
      </c>
      <c r="AL14398">
        <v>12.66947</v>
      </c>
      <c r="AM14398">
        <v>12.749969999999999</v>
      </c>
      <c r="AN14398">
        <v>13.47147</v>
      </c>
      <c r="AO14398">
        <v>14.34632</v>
      </c>
      <c r="AP14398">
        <v>14.28157</v>
      </c>
      <c r="AQ14398">
        <v>14.231640000000001</v>
      </c>
      <c r="AR14398">
        <v>14.08957</v>
      </c>
      <c r="AS14398">
        <v>14.50009</v>
      </c>
      <c r="AT14398">
        <v>14.093629999999999</v>
      </c>
      <c r="AU14398">
        <v>14.355650000000001</v>
      </c>
      <c r="AV14398">
        <v>14.072480000000001</v>
      </c>
    </row>
    <row r="14399" spans="1:48" x14ac:dyDescent="0.3">
      <c r="A14399">
        <v>14398</v>
      </c>
      <c r="B14399">
        <v>273</v>
      </c>
      <c r="C14399" s="1" t="s">
        <v>86607</v>
      </c>
      <c r="D14399" s="1" t="s">
        <v>86608</v>
      </c>
      <c r="E14399" s="1" t="s">
        <v>86609</v>
      </c>
      <c r="F14399" s="1" t="s">
        <v>86610</v>
      </c>
      <c r="G14399" s="1" t="s">
        <v>86611</v>
      </c>
      <c r="H14399" s="1" t="s">
        <v>86612</v>
      </c>
      <c r="I14399" s="1" t="s">
        <v>86613</v>
      </c>
      <c r="J14399">
        <v>4816</v>
      </c>
      <c r="K14399">
        <v>16.33718</v>
      </c>
      <c r="L14399">
        <v>15.72734</v>
      </c>
      <c r="M14399">
        <v>15.463430000000001</v>
      </c>
      <c r="N14399">
        <v>15.74567</v>
      </c>
      <c r="O14399">
        <v>15.65258</v>
      </c>
      <c r="P14399">
        <v>15.78074</v>
      </c>
      <c r="Q14399">
        <v>15.43633</v>
      </c>
      <c r="R14399">
        <v>15.848409999999999</v>
      </c>
      <c r="S14399">
        <v>15.65626</v>
      </c>
      <c r="T14399">
        <v>15.755319999999999</v>
      </c>
      <c r="U14399">
        <v>15.78504</v>
      </c>
      <c r="V14399">
        <v>15.61778</v>
      </c>
      <c r="W14399">
        <v>15.79355</v>
      </c>
      <c r="X14399">
        <v>16.736499999999999</v>
      </c>
      <c r="Y14399">
        <v>16.044650000000001</v>
      </c>
      <c r="Z14399">
        <v>15.946569999999999</v>
      </c>
      <c r="AA14399">
        <v>16.231269999999999</v>
      </c>
      <c r="AB14399">
        <v>15.90808</v>
      </c>
      <c r="AC14399">
        <v>15.74803</v>
      </c>
      <c r="AD14399">
        <v>16.027000000000001</v>
      </c>
      <c r="AE14399">
        <v>15.53795</v>
      </c>
      <c r="AF14399">
        <v>15.52492</v>
      </c>
      <c r="AG14399">
        <v>15.795349999999999</v>
      </c>
      <c r="AH14399">
        <v>16.48518</v>
      </c>
      <c r="AI14399">
        <v>16.35192</v>
      </c>
      <c r="AJ14399">
        <v>15.74592</v>
      </c>
      <c r="AK14399">
        <v>16.18525</v>
      </c>
      <c r="AL14399">
        <v>15.689209999999999</v>
      </c>
      <c r="AM14399">
        <v>15.71505</v>
      </c>
      <c r="AN14399">
        <v>16.1386</v>
      </c>
      <c r="AO14399">
        <v>16.821090000000002</v>
      </c>
      <c r="AP14399">
        <v>16.887560000000001</v>
      </c>
      <c r="AQ14399">
        <v>16.491389999999999</v>
      </c>
      <c r="AR14399">
        <v>16.559280000000001</v>
      </c>
      <c r="AS14399">
        <v>16.830939999999998</v>
      </c>
      <c r="AT14399">
        <v>16.89499</v>
      </c>
      <c r="AU14399">
        <v>16.730920000000001</v>
      </c>
      <c r="AV14399">
        <v>16.799499999999998</v>
      </c>
    </row>
    <row r="14400" spans="1:48" x14ac:dyDescent="0.3">
      <c r="A14400">
        <v>14399</v>
      </c>
      <c r="B14400">
        <v>2730</v>
      </c>
      <c r="C14400" s="1" t="s">
        <v>86614</v>
      </c>
      <c r="D14400" s="1" t="s">
        <v>86615</v>
      </c>
      <c r="E14400" s="1" t="s">
        <v>86616</v>
      </c>
      <c r="F14400" s="1" t="s">
        <v>86617</v>
      </c>
      <c r="G14400" s="1" t="s">
        <v>86618</v>
      </c>
      <c r="H14400" s="1" t="s">
        <v>86619</v>
      </c>
      <c r="I14400" s="1" t="s">
        <v>86620</v>
      </c>
      <c r="J14400">
        <v>6457</v>
      </c>
      <c r="K14400">
        <v>14.51281</v>
      </c>
      <c r="L14400">
        <v>13.770670000000001</v>
      </c>
      <c r="M14400">
        <v>13.518230000000001</v>
      </c>
      <c r="N14400">
        <v>13.481439999999999</v>
      </c>
      <c r="O14400">
        <v>13.62795</v>
      </c>
      <c r="P14400">
        <v>13.64081</v>
      </c>
      <c r="Q14400">
        <v>13.31143</v>
      </c>
      <c r="R14400">
        <v>13.47495</v>
      </c>
      <c r="S14400">
        <v>13.702579999999999</v>
      </c>
      <c r="T14400">
        <v>13.209490000000001</v>
      </c>
      <c r="U14400">
        <v>13.38245</v>
      </c>
      <c r="V14400">
        <v>14.07169</v>
      </c>
      <c r="W14400">
        <v>13.50398</v>
      </c>
      <c r="X14400">
        <v>14.35066</v>
      </c>
      <c r="Y14400">
        <v>14.047219999999999</v>
      </c>
      <c r="Z14400">
        <v>13.72846</v>
      </c>
      <c r="AA14400">
        <v>13.87677</v>
      </c>
      <c r="AB14400">
        <v>13.94298</v>
      </c>
      <c r="AC14400">
        <v>13.76817</v>
      </c>
      <c r="AD14400">
        <v>13.773529999999999</v>
      </c>
      <c r="AE14400">
        <v>13.75154</v>
      </c>
      <c r="AF14400">
        <v>13.675000000000001</v>
      </c>
      <c r="AG14400">
        <v>13.65203</v>
      </c>
      <c r="AH14400">
        <v>14.43327</v>
      </c>
      <c r="AI14400">
        <v>13.97195</v>
      </c>
      <c r="AJ14400">
        <v>13.265459999999999</v>
      </c>
      <c r="AK14400">
        <v>13.97883</v>
      </c>
      <c r="AL14400">
        <v>13.84647</v>
      </c>
      <c r="AM14400">
        <v>13.97024</v>
      </c>
      <c r="AN14400">
        <v>13.66536</v>
      </c>
      <c r="AO14400">
        <v>14.3338</v>
      </c>
      <c r="AP14400">
        <v>14.18852</v>
      </c>
      <c r="AQ14400">
        <v>14.01932</v>
      </c>
      <c r="AR14400">
        <v>14.230040000000001</v>
      </c>
      <c r="AS14400">
        <v>14.2197</v>
      </c>
      <c r="AT14400">
        <v>13.999779999999999</v>
      </c>
      <c r="AU14400">
        <v>14.10962</v>
      </c>
      <c r="AV14400">
        <v>14.15892</v>
      </c>
    </row>
    <row r="14401" spans="1:48" x14ac:dyDescent="0.3">
      <c r="A14401">
        <v>14400</v>
      </c>
      <c r="B14401">
        <v>2731</v>
      </c>
      <c r="C14401" s="1" t="s">
        <v>86621</v>
      </c>
      <c r="D14401" s="1" t="s">
        <v>86622</v>
      </c>
      <c r="E14401" s="1" t="s">
        <v>86623</v>
      </c>
      <c r="F14401" s="1" t="s">
        <v>86624</v>
      </c>
      <c r="G14401" s="1" t="s">
        <v>86625</v>
      </c>
      <c r="H14401" s="1" t="s">
        <v>86626</v>
      </c>
      <c r="I14401" s="1" t="s">
        <v>86627</v>
      </c>
      <c r="J14401">
        <v>3763</v>
      </c>
      <c r="K14401">
        <v>13.720219999999999</v>
      </c>
      <c r="L14401">
        <v>13.759</v>
      </c>
      <c r="M14401">
        <v>13.763310000000001</v>
      </c>
      <c r="N14401">
        <v>13.709239999999999</v>
      </c>
      <c r="O14401">
        <v>13.844239999999999</v>
      </c>
      <c r="P14401">
        <v>13.828609999999999</v>
      </c>
      <c r="Q14401">
        <v>13.808909999999999</v>
      </c>
      <c r="R14401">
        <v>13.8172</v>
      </c>
      <c r="S14401">
        <v>13.619210000000001</v>
      </c>
      <c r="T14401">
        <v>13.76113</v>
      </c>
      <c r="U14401">
        <v>13.64658</v>
      </c>
      <c r="V14401">
        <v>13.98809</v>
      </c>
      <c r="W14401">
        <v>14.113950000000001</v>
      </c>
      <c r="X14401">
        <v>13.801080000000001</v>
      </c>
      <c r="Y14401">
        <v>13.949490000000001</v>
      </c>
      <c r="Z14401">
        <v>14.04693</v>
      </c>
      <c r="AA14401">
        <v>14.021330000000001</v>
      </c>
      <c r="AB14401">
        <v>13.9148</v>
      </c>
      <c r="AC14401">
        <v>14.097910000000001</v>
      </c>
      <c r="AD14401">
        <v>14.12715</v>
      </c>
      <c r="AE14401">
        <v>13.901820000000001</v>
      </c>
      <c r="AF14401">
        <v>13.780430000000001</v>
      </c>
      <c r="AG14401">
        <v>14.12476</v>
      </c>
      <c r="AH14401">
        <v>13.79289</v>
      </c>
      <c r="AI14401">
        <v>13.882400000000001</v>
      </c>
      <c r="AJ14401">
        <v>14.04068</v>
      </c>
      <c r="AK14401">
        <v>13.99826</v>
      </c>
      <c r="AL14401">
        <v>13.97317</v>
      </c>
      <c r="AM14401">
        <v>13.79904</v>
      </c>
      <c r="AN14401">
        <v>13.947710000000001</v>
      </c>
      <c r="AO14401">
        <v>13.83474</v>
      </c>
      <c r="AP14401">
        <v>13.81085</v>
      </c>
      <c r="AQ14401">
        <v>14.068479999999999</v>
      </c>
      <c r="AR14401">
        <v>13.951510000000001</v>
      </c>
      <c r="AS14401">
        <v>13.82892</v>
      </c>
      <c r="AT14401">
        <v>13.833119999999999</v>
      </c>
      <c r="AU14401">
        <v>13.86253</v>
      </c>
      <c r="AV14401">
        <v>13.791090000000001</v>
      </c>
    </row>
    <row r="14402" spans="1:48" x14ac:dyDescent="0.3">
      <c r="A14402">
        <v>14401</v>
      </c>
      <c r="B14402">
        <v>2732</v>
      </c>
      <c r="C14402" s="1" t="s">
        <v>86628</v>
      </c>
      <c r="D14402" s="1" t="s">
        <v>86629</v>
      </c>
      <c r="E14402" s="1" t="s">
        <v>86630</v>
      </c>
      <c r="F14402" s="1" t="s">
        <v>86631</v>
      </c>
      <c r="G14402" s="1" t="s">
        <v>86632</v>
      </c>
      <c r="H14402" s="1" t="s">
        <v>86633</v>
      </c>
      <c r="I14402" s="1" t="s">
        <v>86634</v>
      </c>
      <c r="J14402">
        <v>3046</v>
      </c>
      <c r="K14402">
        <v>13.7156</v>
      </c>
      <c r="L14402">
        <v>13.89608</v>
      </c>
      <c r="M14402">
        <v>14.0517</v>
      </c>
      <c r="N14402">
        <v>14.071199999999999</v>
      </c>
      <c r="O14402">
        <v>13.98325</v>
      </c>
      <c r="P14402">
        <v>14.05193</v>
      </c>
      <c r="Q14402">
        <v>14.035539999999999</v>
      </c>
      <c r="R14402">
        <v>14.12384</v>
      </c>
      <c r="S14402">
        <v>14.20753</v>
      </c>
      <c r="T14402">
        <v>13.96238</v>
      </c>
      <c r="U14402">
        <v>14.01141</v>
      </c>
      <c r="V14402">
        <v>13.979559999999999</v>
      </c>
      <c r="W14402">
        <v>14.000389999999999</v>
      </c>
      <c r="X14402">
        <v>13.742559999999999</v>
      </c>
      <c r="Y14402">
        <v>13.88191</v>
      </c>
      <c r="Z14402">
        <v>13.83095</v>
      </c>
      <c r="AA14402">
        <v>13.804790000000001</v>
      </c>
      <c r="AB14402">
        <v>14.049060000000001</v>
      </c>
      <c r="AC14402">
        <v>13.998530000000001</v>
      </c>
      <c r="AD14402">
        <v>13.9465</v>
      </c>
      <c r="AE14402">
        <v>14.11988</v>
      </c>
      <c r="AF14402">
        <v>13.96941</v>
      </c>
      <c r="AG14402">
        <v>14.10468</v>
      </c>
      <c r="AH14402">
        <v>13.77233</v>
      </c>
      <c r="AI14402">
        <v>13.840590000000001</v>
      </c>
      <c r="AJ14402">
        <v>14.050840000000001</v>
      </c>
      <c r="AK14402">
        <v>13.813179999999999</v>
      </c>
      <c r="AL14402">
        <v>13.86359</v>
      </c>
      <c r="AM14402">
        <v>13.976839999999999</v>
      </c>
      <c r="AN14402">
        <v>13.64137</v>
      </c>
      <c r="AO14402">
        <v>13.84121</v>
      </c>
      <c r="AP14402">
        <v>13.82958</v>
      </c>
      <c r="AQ14402">
        <v>14.29237</v>
      </c>
      <c r="AR14402">
        <v>13.998100000000001</v>
      </c>
      <c r="AS14402">
        <v>13.82255</v>
      </c>
      <c r="AT14402">
        <v>13.72719</v>
      </c>
      <c r="AU14402">
        <v>13.9322</v>
      </c>
      <c r="AV14402">
        <v>13.75878</v>
      </c>
    </row>
    <row r="14403" spans="1:48" x14ac:dyDescent="0.3">
      <c r="A14403">
        <v>14402</v>
      </c>
      <c r="B14403">
        <v>2733</v>
      </c>
      <c r="C14403" s="1" t="s">
        <v>86635</v>
      </c>
      <c r="D14403" s="1" t="s">
        <v>86636</v>
      </c>
      <c r="E14403" s="1" t="s">
        <v>86637</v>
      </c>
      <c r="F14403" s="1" t="s">
        <v>86638</v>
      </c>
      <c r="G14403" s="1" t="s">
        <v>66</v>
      </c>
      <c r="H14403" s="1" t="s">
        <v>86639</v>
      </c>
      <c r="I14403" s="1" t="s">
        <v>66</v>
      </c>
      <c r="J14403">
        <v>7945</v>
      </c>
      <c r="K14403">
        <v>13.65</v>
      </c>
      <c r="L14403">
        <v>13.84923</v>
      </c>
      <c r="M14403">
        <v>14.049469999999999</v>
      </c>
      <c r="N14403">
        <v>14.18655</v>
      </c>
      <c r="O14403">
        <v>14.074669999999999</v>
      </c>
      <c r="P14403">
        <v>14.09662</v>
      </c>
      <c r="Q14403">
        <v>14.118370000000001</v>
      </c>
      <c r="R14403">
        <v>14.03162</v>
      </c>
      <c r="S14403">
        <v>14.000260000000001</v>
      </c>
      <c r="T14403">
        <v>14.0183</v>
      </c>
      <c r="U14403">
        <v>14.00639</v>
      </c>
      <c r="V14403">
        <v>13.84069</v>
      </c>
      <c r="W14403">
        <v>13.83484</v>
      </c>
      <c r="X14403">
        <v>13.577030000000001</v>
      </c>
      <c r="Y14403">
        <v>13.699630000000001</v>
      </c>
      <c r="Z14403">
        <v>13.709899999999999</v>
      </c>
      <c r="AA14403">
        <v>13.641019999999999</v>
      </c>
      <c r="AB14403">
        <v>13.98934</v>
      </c>
      <c r="AC14403">
        <v>13.848319999999999</v>
      </c>
      <c r="AD14403">
        <v>13.6813</v>
      </c>
      <c r="AE14403">
        <v>14.11966</v>
      </c>
      <c r="AF14403">
        <v>14.05397</v>
      </c>
      <c r="AG14403">
        <v>14.13814</v>
      </c>
      <c r="AH14403">
        <v>13.692410000000001</v>
      </c>
      <c r="AI14403">
        <v>13.814780000000001</v>
      </c>
      <c r="AJ14403">
        <v>14.114649999999999</v>
      </c>
      <c r="AK14403">
        <v>13.905480000000001</v>
      </c>
      <c r="AL14403">
        <v>13.804209999999999</v>
      </c>
      <c r="AM14403">
        <v>13.989739999999999</v>
      </c>
      <c r="AN14403">
        <v>13.61614</v>
      </c>
      <c r="AO14403">
        <v>13.799329999999999</v>
      </c>
      <c r="AP14403">
        <v>13.89132</v>
      </c>
      <c r="AQ14403">
        <v>14.30297</v>
      </c>
      <c r="AR14403">
        <v>14.112909999999999</v>
      </c>
      <c r="AS14403">
        <v>13.96302</v>
      </c>
      <c r="AT14403">
        <v>13.86267</v>
      </c>
      <c r="AU14403">
        <v>14.042899999999999</v>
      </c>
      <c r="AV14403">
        <v>13.937469999999999</v>
      </c>
    </row>
    <row r="14404" spans="1:48" x14ac:dyDescent="0.3">
      <c r="A14404">
        <v>14403</v>
      </c>
      <c r="B14404">
        <v>2734</v>
      </c>
      <c r="C14404" s="1" t="s">
        <v>86640</v>
      </c>
      <c r="D14404" s="1" t="s">
        <v>86641</v>
      </c>
      <c r="E14404" s="1" t="s">
        <v>86642</v>
      </c>
      <c r="F14404" s="1" t="s">
        <v>86643</v>
      </c>
      <c r="G14404" s="1" t="s">
        <v>86644</v>
      </c>
      <c r="H14404" s="1" t="s">
        <v>86645</v>
      </c>
      <c r="I14404" s="1" t="s">
        <v>86646</v>
      </c>
      <c r="J14404">
        <v>3977</v>
      </c>
      <c r="K14404">
        <v>13.78327</v>
      </c>
      <c r="L14404">
        <v>14.138299999999999</v>
      </c>
      <c r="M14404">
        <v>14.11683</v>
      </c>
      <c r="N14404">
        <v>14.33498</v>
      </c>
      <c r="O14404">
        <v>14.011850000000001</v>
      </c>
      <c r="P14404">
        <v>14.10187</v>
      </c>
      <c r="Q14404">
        <v>14.29407</v>
      </c>
      <c r="R14404">
        <v>14.12862</v>
      </c>
      <c r="S14404">
        <v>14.325989999999999</v>
      </c>
      <c r="T14404">
        <v>14.1905</v>
      </c>
      <c r="U14404">
        <v>14.160830000000001</v>
      </c>
      <c r="V14404">
        <v>14.05355</v>
      </c>
      <c r="W14404">
        <v>13.98888</v>
      </c>
      <c r="X14404">
        <v>13.93038</v>
      </c>
      <c r="Y14404">
        <v>13.9749</v>
      </c>
      <c r="Z14404">
        <v>13.87912</v>
      </c>
      <c r="AA14404">
        <v>13.84653</v>
      </c>
      <c r="AB14404">
        <v>14.0108</v>
      </c>
      <c r="AC14404">
        <v>13.88913</v>
      </c>
      <c r="AD14404">
        <v>13.921060000000001</v>
      </c>
      <c r="AE14404">
        <v>13.947190000000001</v>
      </c>
      <c r="AF14404">
        <v>13.85684</v>
      </c>
      <c r="AG14404">
        <v>13.716609999999999</v>
      </c>
      <c r="AH14404">
        <v>13.660690000000001</v>
      </c>
      <c r="AI14404">
        <v>13.747859999999999</v>
      </c>
      <c r="AJ14404">
        <v>14.14653</v>
      </c>
      <c r="AK14404">
        <v>13.586550000000001</v>
      </c>
      <c r="AL14404">
        <v>14.07771</v>
      </c>
      <c r="AM14404">
        <v>14.118270000000001</v>
      </c>
      <c r="AN14404">
        <v>13.649699999999999</v>
      </c>
      <c r="AO14404">
        <v>13.70102</v>
      </c>
      <c r="AP14404">
        <v>13.810560000000001</v>
      </c>
      <c r="AQ14404">
        <v>13.964410000000001</v>
      </c>
      <c r="AR14404">
        <v>14.04509</v>
      </c>
      <c r="AS14404">
        <v>13.937060000000001</v>
      </c>
      <c r="AT14404">
        <v>13.493069999999999</v>
      </c>
      <c r="AU14404">
        <v>13.75056</v>
      </c>
      <c r="AV14404">
        <v>13.81915</v>
      </c>
    </row>
    <row r="14405" spans="1:48" x14ac:dyDescent="0.3">
      <c r="A14405">
        <v>14404</v>
      </c>
      <c r="B14405">
        <v>2735</v>
      </c>
      <c r="C14405" s="1" t="s">
        <v>86647</v>
      </c>
      <c r="D14405" s="1" t="s">
        <v>86648</v>
      </c>
      <c r="E14405" s="1" t="s">
        <v>86649</v>
      </c>
      <c r="F14405" s="1" t="s">
        <v>86650</v>
      </c>
      <c r="G14405" s="1" t="s">
        <v>86651</v>
      </c>
      <c r="H14405" s="1" t="s">
        <v>86652</v>
      </c>
      <c r="I14405" s="1" t="s">
        <v>86653</v>
      </c>
      <c r="J14405">
        <v>4151</v>
      </c>
      <c r="K14405">
        <v>13.88313</v>
      </c>
      <c r="L14405">
        <v>13.533060000000001</v>
      </c>
      <c r="M14405">
        <v>13.59121</v>
      </c>
      <c r="N14405">
        <v>13.71284</v>
      </c>
      <c r="O14405">
        <v>13.814109999999999</v>
      </c>
      <c r="P14405">
        <v>13.659330000000001</v>
      </c>
      <c r="Q14405">
        <v>13.530099999999999</v>
      </c>
      <c r="R14405">
        <v>13.613670000000001</v>
      </c>
      <c r="S14405">
        <v>13.616680000000001</v>
      </c>
      <c r="T14405">
        <v>13.53196</v>
      </c>
      <c r="U14405">
        <v>13.627359999999999</v>
      </c>
      <c r="V14405">
        <v>13.793060000000001</v>
      </c>
      <c r="W14405">
        <v>14.01037</v>
      </c>
      <c r="X14405">
        <v>13.714499999999999</v>
      </c>
      <c r="Y14405">
        <v>13.815709999999999</v>
      </c>
      <c r="Z14405">
        <v>13.900029999999999</v>
      </c>
      <c r="AA14405">
        <v>13.905469999999999</v>
      </c>
      <c r="AB14405">
        <v>13.779820000000001</v>
      </c>
      <c r="AC14405">
        <v>13.74015</v>
      </c>
      <c r="AD14405">
        <v>14.021039999999999</v>
      </c>
      <c r="AE14405">
        <v>13.56785</v>
      </c>
      <c r="AF14405">
        <v>13.621449999999999</v>
      </c>
      <c r="AG14405">
        <v>13.64537</v>
      </c>
      <c r="AH14405">
        <v>13.878500000000001</v>
      </c>
      <c r="AI14405">
        <v>13.82394</v>
      </c>
      <c r="AJ14405">
        <v>13.807880000000001</v>
      </c>
      <c r="AK14405">
        <v>14.003220000000001</v>
      </c>
      <c r="AL14405">
        <v>13.84188</v>
      </c>
      <c r="AM14405">
        <v>13.608549999999999</v>
      </c>
      <c r="AN14405">
        <v>14.20828</v>
      </c>
      <c r="AO14405">
        <v>14.081910000000001</v>
      </c>
      <c r="AP14405">
        <v>14.04091</v>
      </c>
      <c r="AQ14405">
        <v>13.42967</v>
      </c>
      <c r="AR14405">
        <v>13.751139999999999</v>
      </c>
      <c r="AS14405">
        <v>13.57643</v>
      </c>
      <c r="AT14405">
        <v>13.99399</v>
      </c>
      <c r="AU14405">
        <v>14.238049999999999</v>
      </c>
      <c r="AV14405">
        <v>13.74722</v>
      </c>
    </row>
    <row r="14406" spans="1:48" x14ac:dyDescent="0.3">
      <c r="A14406">
        <v>14405</v>
      </c>
      <c r="B14406">
        <v>2736</v>
      </c>
      <c r="C14406" s="1" t="s">
        <v>86654</v>
      </c>
      <c r="D14406" s="1" t="s">
        <v>86655</v>
      </c>
      <c r="E14406" s="1" t="s">
        <v>86656</v>
      </c>
      <c r="F14406" s="1" t="s">
        <v>86657</v>
      </c>
      <c r="G14406" s="1" t="s">
        <v>86658</v>
      </c>
      <c r="H14406" s="1" t="s">
        <v>86659</v>
      </c>
      <c r="I14406" s="1" t="s">
        <v>86660</v>
      </c>
      <c r="J14406">
        <v>3095</v>
      </c>
      <c r="K14406">
        <v>13.888400000000001</v>
      </c>
      <c r="L14406">
        <v>13.40507</v>
      </c>
      <c r="M14406">
        <v>13.368309999999999</v>
      </c>
      <c r="N14406">
        <v>13.190670000000001</v>
      </c>
      <c r="O14406">
        <v>13.36092</v>
      </c>
      <c r="P14406">
        <v>13.29518</v>
      </c>
      <c r="Q14406">
        <v>13.35791</v>
      </c>
      <c r="R14406">
        <v>13.200430000000001</v>
      </c>
      <c r="S14406">
        <v>13.070309999999999</v>
      </c>
      <c r="T14406">
        <v>13.43402</v>
      </c>
      <c r="U14406">
        <v>13.35286</v>
      </c>
      <c r="V14406">
        <v>13.52036</v>
      </c>
      <c r="W14406">
        <v>13.799939999999999</v>
      </c>
      <c r="X14406">
        <v>13.907249999999999</v>
      </c>
      <c r="Y14406">
        <v>14.031180000000001</v>
      </c>
      <c r="Z14406">
        <v>14.02492</v>
      </c>
      <c r="AA14406">
        <v>13.796720000000001</v>
      </c>
      <c r="AB14406">
        <v>13.374420000000001</v>
      </c>
      <c r="AC14406">
        <v>13.8171</v>
      </c>
      <c r="AD14406">
        <v>13.85303</v>
      </c>
      <c r="AE14406">
        <v>13.324199999999999</v>
      </c>
      <c r="AF14406">
        <v>13.2453</v>
      </c>
      <c r="AG14406">
        <v>13.55214</v>
      </c>
      <c r="AH14406">
        <v>13.92944</v>
      </c>
      <c r="AI14406">
        <v>13.94122</v>
      </c>
      <c r="AJ14406">
        <v>13.34327</v>
      </c>
      <c r="AK14406">
        <v>14.16333</v>
      </c>
      <c r="AL14406">
        <v>13.66258</v>
      </c>
      <c r="AM14406">
        <v>13.15455</v>
      </c>
      <c r="AN14406">
        <v>13.7994</v>
      </c>
      <c r="AO14406">
        <v>14.02556</v>
      </c>
      <c r="AP14406">
        <v>14.005649999999999</v>
      </c>
      <c r="AQ14406">
        <v>14.23728</v>
      </c>
      <c r="AR14406">
        <v>14.20642</v>
      </c>
      <c r="AS14406">
        <v>14.045669999999999</v>
      </c>
      <c r="AT14406">
        <v>13.86084</v>
      </c>
      <c r="AU14406">
        <v>14.058909999999999</v>
      </c>
      <c r="AV14406">
        <v>13.95011</v>
      </c>
    </row>
    <row r="14407" spans="1:48" x14ac:dyDescent="0.3">
      <c r="A14407">
        <v>14406</v>
      </c>
      <c r="B14407">
        <v>2737</v>
      </c>
      <c r="C14407" s="1" t="s">
        <v>86661</v>
      </c>
      <c r="D14407" s="1" t="s">
        <v>86662</v>
      </c>
      <c r="E14407" s="1" t="s">
        <v>86663</v>
      </c>
      <c r="F14407" s="1" t="s">
        <v>86664</v>
      </c>
      <c r="G14407" s="1" t="s">
        <v>86665</v>
      </c>
      <c r="H14407" s="1" t="s">
        <v>86666</v>
      </c>
      <c r="I14407" s="1" t="s">
        <v>86667</v>
      </c>
      <c r="J14407">
        <v>3068</v>
      </c>
      <c r="K14407">
        <v>13.957710000000001</v>
      </c>
      <c r="L14407">
        <v>13.17493</v>
      </c>
      <c r="M14407">
        <v>12.953709999999999</v>
      </c>
      <c r="N14407">
        <v>13.07174</v>
      </c>
      <c r="O14407">
        <v>13.20628</v>
      </c>
      <c r="P14407">
        <v>12.97137</v>
      </c>
      <c r="Q14407">
        <v>13.021229999999999</v>
      </c>
      <c r="R14407">
        <v>13.16779</v>
      </c>
      <c r="S14407">
        <v>13.010009999999999</v>
      </c>
      <c r="T14407">
        <v>13.03852</v>
      </c>
      <c r="U14407">
        <v>13.020020000000001</v>
      </c>
      <c r="V14407">
        <v>13.300269999999999</v>
      </c>
      <c r="W14407">
        <v>13.82104</v>
      </c>
      <c r="X14407">
        <v>14.174189999999999</v>
      </c>
      <c r="Y14407">
        <v>13.931850000000001</v>
      </c>
      <c r="Z14407">
        <v>13.88842</v>
      </c>
      <c r="AA14407">
        <v>13.90422</v>
      </c>
      <c r="AB14407">
        <v>13.36524</v>
      </c>
      <c r="AC14407">
        <v>13.63701</v>
      </c>
      <c r="AD14407">
        <v>13.99142</v>
      </c>
      <c r="AE14407">
        <v>13.09803</v>
      </c>
      <c r="AF14407">
        <v>13.081480000000001</v>
      </c>
      <c r="AG14407">
        <v>13.47505</v>
      </c>
      <c r="AH14407">
        <v>13.990819999999999</v>
      </c>
      <c r="AI14407">
        <v>13.89922</v>
      </c>
      <c r="AJ14407">
        <v>13.130599999999999</v>
      </c>
      <c r="AK14407">
        <v>13.87105</v>
      </c>
      <c r="AL14407">
        <v>13.411799999999999</v>
      </c>
      <c r="AM14407">
        <v>13.08107</v>
      </c>
      <c r="AN14407">
        <v>14.018319999999999</v>
      </c>
      <c r="AO14407">
        <v>14.28031</v>
      </c>
      <c r="AP14407">
        <v>14.222630000000001</v>
      </c>
      <c r="AQ14407">
        <v>14.20861</v>
      </c>
      <c r="AR14407">
        <v>14.13397</v>
      </c>
      <c r="AS14407">
        <v>14.28443</v>
      </c>
      <c r="AT14407">
        <v>14.369540000000001</v>
      </c>
      <c r="AU14407">
        <v>14.25703</v>
      </c>
      <c r="AV14407">
        <v>14.184799999999999</v>
      </c>
    </row>
    <row r="14408" spans="1:48" x14ac:dyDescent="0.3">
      <c r="A14408">
        <v>14407</v>
      </c>
      <c r="B14408">
        <v>2738</v>
      </c>
      <c r="C14408" s="1" t="s">
        <v>86668</v>
      </c>
      <c r="D14408" s="1" t="s">
        <v>86669</v>
      </c>
      <c r="E14408" s="1" t="s">
        <v>86670</v>
      </c>
      <c r="F14408" s="1" t="s">
        <v>86671</v>
      </c>
      <c r="G14408" s="1" t="s">
        <v>86672</v>
      </c>
      <c r="H14408" s="1" t="s">
        <v>86673</v>
      </c>
      <c r="I14408" s="1" t="s">
        <v>66</v>
      </c>
      <c r="J14408">
        <v>4268</v>
      </c>
      <c r="K14408">
        <v>13.42834</v>
      </c>
      <c r="L14408">
        <v>13.38739</v>
      </c>
      <c r="M14408">
        <v>13.33916</v>
      </c>
      <c r="N14408">
        <v>13.563330000000001</v>
      </c>
      <c r="O14408">
        <v>13.469469999999999</v>
      </c>
      <c r="P14408">
        <v>13.30372</v>
      </c>
      <c r="Q14408">
        <v>13.384840000000001</v>
      </c>
      <c r="R14408">
        <v>13.80001</v>
      </c>
      <c r="S14408">
        <v>13.566470000000001</v>
      </c>
      <c r="T14408">
        <v>13.42301</v>
      </c>
      <c r="U14408">
        <v>13.386200000000001</v>
      </c>
      <c r="V14408">
        <v>13.65063</v>
      </c>
      <c r="W14408">
        <v>13.593030000000001</v>
      </c>
      <c r="X14408">
        <v>13.46405</v>
      </c>
      <c r="Y14408">
        <v>13.11571</v>
      </c>
      <c r="Z14408">
        <v>13.44403</v>
      </c>
      <c r="AA14408">
        <v>13.53064</v>
      </c>
      <c r="AB14408">
        <v>13.60632</v>
      </c>
      <c r="AC14408">
        <v>13.63551</v>
      </c>
      <c r="AD14408">
        <v>13.5602</v>
      </c>
      <c r="AE14408">
        <v>13.40292</v>
      </c>
      <c r="AF14408">
        <v>13.37712</v>
      </c>
      <c r="AG14408">
        <v>13.69966</v>
      </c>
      <c r="AH14408">
        <v>13.816700000000001</v>
      </c>
      <c r="AI14408">
        <v>13.768039999999999</v>
      </c>
      <c r="AJ14408">
        <v>13.515309999999999</v>
      </c>
      <c r="AK14408">
        <v>13.887460000000001</v>
      </c>
      <c r="AL14408">
        <v>13.632680000000001</v>
      </c>
      <c r="AM14408">
        <v>13.325150000000001</v>
      </c>
      <c r="AN14408">
        <v>14.00685</v>
      </c>
      <c r="AO14408">
        <v>13.710150000000001</v>
      </c>
      <c r="AP14408">
        <v>13.63738</v>
      </c>
      <c r="AQ14408">
        <v>13.461119999999999</v>
      </c>
      <c r="AR14408">
        <v>13.36431</v>
      </c>
      <c r="AS14408">
        <v>13.85557</v>
      </c>
      <c r="AT14408">
        <v>13.963279999999999</v>
      </c>
      <c r="AU14408">
        <v>14.116569999999999</v>
      </c>
      <c r="AV14408">
        <v>14.44853</v>
      </c>
    </row>
    <row r="14409" spans="1:48" x14ac:dyDescent="0.3">
      <c r="A14409">
        <v>14408</v>
      </c>
      <c r="B14409">
        <v>2739</v>
      </c>
      <c r="C14409" s="1" t="s">
        <v>86674</v>
      </c>
      <c r="D14409" s="1" t="s">
        <v>86675</v>
      </c>
      <c r="E14409" s="1" t="s">
        <v>86676</v>
      </c>
      <c r="F14409" s="1" t="s">
        <v>86677</v>
      </c>
      <c r="G14409" s="1" t="s">
        <v>66</v>
      </c>
      <c r="H14409" s="1" t="s">
        <v>86678</v>
      </c>
      <c r="I14409" s="1" t="s">
        <v>66</v>
      </c>
      <c r="J14409">
        <v>2014</v>
      </c>
      <c r="K14409">
        <v>14.01624</v>
      </c>
      <c r="L14409">
        <v>13.31752</v>
      </c>
      <c r="M14409">
        <v>13.293979999999999</v>
      </c>
      <c r="N14409">
        <v>13.148630000000001</v>
      </c>
      <c r="O14409">
        <v>13.54529</v>
      </c>
      <c r="P14409">
        <v>13.39649</v>
      </c>
      <c r="Q14409">
        <v>13.136329999999999</v>
      </c>
      <c r="R14409">
        <v>13.192489999999999</v>
      </c>
      <c r="S14409">
        <v>12.98409</v>
      </c>
      <c r="T14409">
        <v>13.167669999999999</v>
      </c>
      <c r="U14409">
        <v>13.30021</v>
      </c>
      <c r="V14409">
        <v>13.71584</v>
      </c>
      <c r="W14409">
        <v>13.725110000000001</v>
      </c>
      <c r="X14409">
        <v>14.161379999999999</v>
      </c>
      <c r="Y14409">
        <v>14.11739</v>
      </c>
      <c r="Z14409">
        <v>14.17864</v>
      </c>
      <c r="AA14409">
        <v>14.07761</v>
      </c>
      <c r="AB14409">
        <v>13.59135</v>
      </c>
      <c r="AC14409">
        <v>14.05209</v>
      </c>
      <c r="AD14409">
        <v>14.163489999999999</v>
      </c>
      <c r="AE14409">
        <v>13.657360000000001</v>
      </c>
      <c r="AF14409">
        <v>13.341749999999999</v>
      </c>
      <c r="AG14409">
        <v>13.922359999999999</v>
      </c>
      <c r="AH14409">
        <v>13.9887</v>
      </c>
      <c r="AI14409">
        <v>14.089869999999999</v>
      </c>
      <c r="AJ14409">
        <v>13.460660000000001</v>
      </c>
      <c r="AK14409">
        <v>14.076460000000001</v>
      </c>
      <c r="AL14409">
        <v>13.21787</v>
      </c>
      <c r="AM14409">
        <v>13.59829</v>
      </c>
      <c r="AN14409">
        <v>13.64493</v>
      </c>
      <c r="AO14409">
        <v>14.299519999999999</v>
      </c>
      <c r="AP14409">
        <v>13.947179999999999</v>
      </c>
      <c r="AQ14409">
        <v>14.318519999999999</v>
      </c>
      <c r="AR14409">
        <v>14.13269</v>
      </c>
      <c r="AS14409">
        <v>13.996560000000001</v>
      </c>
      <c r="AT14409">
        <v>13.72532</v>
      </c>
      <c r="AU14409">
        <v>13.833159999999999</v>
      </c>
      <c r="AV14409">
        <v>13.84699</v>
      </c>
    </row>
    <row r="14410" spans="1:48" x14ac:dyDescent="0.3">
      <c r="A14410">
        <v>14409</v>
      </c>
      <c r="B14410">
        <v>274</v>
      </c>
      <c r="C14410" s="1" t="s">
        <v>86679</v>
      </c>
      <c r="D14410" s="1" t="s">
        <v>86680</v>
      </c>
      <c r="E14410" s="1" t="s">
        <v>86681</v>
      </c>
      <c r="F14410" s="1" t="s">
        <v>86682</v>
      </c>
      <c r="G14410" s="1" t="s">
        <v>66</v>
      </c>
      <c r="H14410" s="1" t="s">
        <v>86683</v>
      </c>
      <c r="I14410" s="1" t="s">
        <v>66</v>
      </c>
      <c r="J14410">
        <v>1397</v>
      </c>
      <c r="K14410">
        <v>16.432539999999999</v>
      </c>
      <c r="L14410">
        <v>14.579079999999999</v>
      </c>
      <c r="M14410">
        <v>14.688090000000001</v>
      </c>
      <c r="N14410">
        <v>14.573639999999999</v>
      </c>
      <c r="O14410">
        <v>15.11744</v>
      </c>
      <c r="P14410">
        <v>14.753259999999999</v>
      </c>
      <c r="Q14410">
        <v>14.33412</v>
      </c>
      <c r="R14410">
        <v>14.8254</v>
      </c>
      <c r="S14410">
        <v>14.38578</v>
      </c>
      <c r="T14410">
        <v>14.75151</v>
      </c>
      <c r="U14410">
        <v>14.57934</v>
      </c>
      <c r="V14410">
        <v>15.27164</v>
      </c>
      <c r="W14410">
        <v>15.607419999999999</v>
      </c>
      <c r="X14410">
        <v>17.047270000000001</v>
      </c>
      <c r="Y14410">
        <v>16.80818</v>
      </c>
      <c r="Z14410">
        <v>16.70261</v>
      </c>
      <c r="AA14410">
        <v>16.163910000000001</v>
      </c>
      <c r="AB14410">
        <v>15.184939999999999</v>
      </c>
      <c r="AC14410">
        <v>16.040749999999999</v>
      </c>
      <c r="AD14410">
        <v>16.430140000000002</v>
      </c>
      <c r="AE14410">
        <v>14.992710000000001</v>
      </c>
      <c r="AF14410">
        <v>14.737640000000001</v>
      </c>
      <c r="AG14410">
        <v>15.663209999999999</v>
      </c>
      <c r="AH14410">
        <v>16.386060000000001</v>
      </c>
      <c r="AI14410">
        <v>16.597280000000001</v>
      </c>
      <c r="AJ14410">
        <v>15.1982</v>
      </c>
      <c r="AK14410">
        <v>16.520569999999999</v>
      </c>
      <c r="AL14410">
        <v>14.70961</v>
      </c>
      <c r="AM14410">
        <v>14.83094</v>
      </c>
      <c r="AN14410">
        <v>16.126470000000001</v>
      </c>
      <c r="AO14410">
        <v>16.323340000000002</v>
      </c>
      <c r="AP14410">
        <v>16.454689999999999</v>
      </c>
      <c r="AQ14410">
        <v>16.31353</v>
      </c>
      <c r="AR14410">
        <v>16.271419999999999</v>
      </c>
      <c r="AS14410">
        <v>16.19425</v>
      </c>
      <c r="AT14410">
        <v>16.426600000000001</v>
      </c>
      <c r="AU14410">
        <v>16.129819999999999</v>
      </c>
      <c r="AV14410">
        <v>16.292179999999998</v>
      </c>
    </row>
    <row r="14411" spans="1:48" x14ac:dyDescent="0.3">
      <c r="A14411">
        <v>14410</v>
      </c>
      <c r="B14411">
        <v>2740</v>
      </c>
      <c r="C14411" s="1" t="s">
        <v>86684</v>
      </c>
      <c r="D14411" s="1" t="s">
        <v>86685</v>
      </c>
      <c r="E14411" s="1" t="s">
        <v>86686</v>
      </c>
      <c r="F14411" s="1" t="s">
        <v>86687</v>
      </c>
      <c r="G14411" s="1" t="s">
        <v>86688</v>
      </c>
      <c r="H14411" s="1" t="s">
        <v>86689</v>
      </c>
      <c r="I14411" s="1" t="s">
        <v>86690</v>
      </c>
      <c r="J14411">
        <v>5236</v>
      </c>
      <c r="K14411">
        <v>14.054869999999999</v>
      </c>
      <c r="L14411">
        <v>14.632239999999999</v>
      </c>
      <c r="M14411">
        <v>14.446949999999999</v>
      </c>
      <c r="N14411">
        <v>14.59479</v>
      </c>
      <c r="O14411">
        <v>14.480130000000001</v>
      </c>
      <c r="P14411">
        <v>14.35782</v>
      </c>
      <c r="Q14411">
        <v>14.392609999999999</v>
      </c>
      <c r="R14411">
        <v>14.44943</v>
      </c>
      <c r="S14411">
        <v>14.53328</v>
      </c>
      <c r="T14411">
        <v>14.40462</v>
      </c>
      <c r="U14411">
        <v>14.329050000000001</v>
      </c>
      <c r="V14411">
        <v>14.67216</v>
      </c>
      <c r="W14411">
        <v>14.356019999999999</v>
      </c>
      <c r="X14411">
        <v>13.249320000000001</v>
      </c>
      <c r="Y14411">
        <v>13.61168</v>
      </c>
      <c r="Z14411">
        <v>13.698779999999999</v>
      </c>
      <c r="AA14411">
        <v>14.047739999999999</v>
      </c>
      <c r="AB14411">
        <v>14.359640000000001</v>
      </c>
      <c r="AC14411">
        <v>14.16161</v>
      </c>
      <c r="AD14411">
        <v>13.61547</v>
      </c>
      <c r="AE14411">
        <v>14.11307</v>
      </c>
      <c r="AF14411">
        <v>14.39687</v>
      </c>
      <c r="AG14411">
        <v>14.00122</v>
      </c>
      <c r="AH14411">
        <v>13.60862</v>
      </c>
      <c r="AI14411">
        <v>13.581580000000001</v>
      </c>
      <c r="AJ14411">
        <v>14.24095</v>
      </c>
      <c r="AK14411">
        <v>14.090680000000001</v>
      </c>
      <c r="AL14411">
        <v>14.905749999999999</v>
      </c>
      <c r="AM14411">
        <v>14.473789999999999</v>
      </c>
      <c r="AN14411">
        <v>14.27458</v>
      </c>
      <c r="AO14411">
        <v>12.09867</v>
      </c>
      <c r="AP14411">
        <v>12.2607</v>
      </c>
      <c r="AQ14411">
        <v>11.93018</v>
      </c>
      <c r="AR14411">
        <v>12.576180000000001</v>
      </c>
      <c r="AS14411">
        <v>12.14592</v>
      </c>
      <c r="AT14411">
        <v>12.283899999999999</v>
      </c>
      <c r="AU14411">
        <v>12.125909999999999</v>
      </c>
      <c r="AV14411">
        <v>12.292899999999999</v>
      </c>
    </row>
    <row r="14412" spans="1:48" x14ac:dyDescent="0.3">
      <c r="A14412">
        <v>14411</v>
      </c>
      <c r="B14412">
        <v>2741</v>
      </c>
      <c r="C14412" s="1" t="s">
        <v>86691</v>
      </c>
      <c r="D14412" s="1" t="s">
        <v>86692</v>
      </c>
      <c r="E14412" s="1" t="s">
        <v>86693</v>
      </c>
      <c r="F14412" s="1" t="s">
        <v>86694</v>
      </c>
      <c r="G14412" s="1" t="s">
        <v>86695</v>
      </c>
      <c r="H14412" s="1" t="s">
        <v>86696</v>
      </c>
      <c r="I14412" s="1" t="s">
        <v>86697</v>
      </c>
      <c r="J14412">
        <v>5048</v>
      </c>
      <c r="K14412">
        <v>13.64827</v>
      </c>
      <c r="L14412">
        <v>13.68947</v>
      </c>
      <c r="M14412">
        <v>13.73617</v>
      </c>
      <c r="N14412">
        <v>13.692769999999999</v>
      </c>
      <c r="O14412">
        <v>13.73357</v>
      </c>
      <c r="P14412">
        <v>13.87053</v>
      </c>
      <c r="Q14412">
        <v>13.802440000000001</v>
      </c>
      <c r="R14412">
        <v>13.81001</v>
      </c>
      <c r="S14412">
        <v>13.717969999999999</v>
      </c>
      <c r="T14412">
        <v>13.778879999999999</v>
      </c>
      <c r="U14412">
        <v>13.85741</v>
      </c>
      <c r="V14412">
        <v>13.76498</v>
      </c>
      <c r="W14412">
        <v>13.93496</v>
      </c>
      <c r="X14412">
        <v>13.88396</v>
      </c>
      <c r="Y14412">
        <v>13.947850000000001</v>
      </c>
      <c r="Z14412">
        <v>13.852969999999999</v>
      </c>
      <c r="AA14412">
        <v>13.80176</v>
      </c>
      <c r="AB14412">
        <v>13.80608</v>
      </c>
      <c r="AC14412">
        <v>13.868359999999999</v>
      </c>
      <c r="AD14412">
        <v>13.90903</v>
      </c>
      <c r="AE14412">
        <v>13.864750000000001</v>
      </c>
      <c r="AF14412">
        <v>13.811120000000001</v>
      </c>
      <c r="AG14412">
        <v>13.851089999999999</v>
      </c>
      <c r="AH14412">
        <v>13.84047</v>
      </c>
      <c r="AI14412">
        <v>13.93221</v>
      </c>
      <c r="AJ14412">
        <v>13.823689999999999</v>
      </c>
      <c r="AK14412">
        <v>13.755559999999999</v>
      </c>
      <c r="AL14412">
        <v>13.766579999999999</v>
      </c>
      <c r="AM14412">
        <v>13.71271</v>
      </c>
      <c r="AN14412">
        <v>13.672180000000001</v>
      </c>
      <c r="AO14412">
        <v>14.1196</v>
      </c>
      <c r="AP14412">
        <v>14.019489999999999</v>
      </c>
      <c r="AQ14412">
        <v>14.127599999999999</v>
      </c>
      <c r="AR14412">
        <v>14.035970000000001</v>
      </c>
      <c r="AS14412">
        <v>14.06617</v>
      </c>
      <c r="AT14412">
        <v>13.885350000000001</v>
      </c>
      <c r="AU14412">
        <v>13.985390000000001</v>
      </c>
      <c r="AV14412">
        <v>13.994260000000001</v>
      </c>
    </row>
    <row r="14413" spans="1:48" x14ac:dyDescent="0.3">
      <c r="A14413">
        <v>14412</v>
      </c>
      <c r="B14413">
        <v>2742</v>
      </c>
      <c r="C14413" s="1" t="s">
        <v>86698</v>
      </c>
      <c r="D14413" s="1" t="s">
        <v>86699</v>
      </c>
      <c r="E14413" s="1" t="s">
        <v>86700</v>
      </c>
      <c r="F14413" s="1" t="s">
        <v>86701</v>
      </c>
      <c r="G14413" s="1" t="s">
        <v>66</v>
      </c>
      <c r="H14413" s="1" t="s">
        <v>86702</v>
      </c>
      <c r="I14413" s="1" t="s">
        <v>66</v>
      </c>
      <c r="J14413">
        <v>2589</v>
      </c>
      <c r="K14413">
        <v>13.71631</v>
      </c>
      <c r="L14413">
        <v>13.76487</v>
      </c>
      <c r="M14413">
        <v>14.061809999999999</v>
      </c>
      <c r="N14413">
        <v>14.059559999999999</v>
      </c>
      <c r="O14413">
        <v>13.829969999999999</v>
      </c>
      <c r="P14413">
        <v>13.79555</v>
      </c>
      <c r="Q14413">
        <v>14.00888</v>
      </c>
      <c r="R14413">
        <v>13.822150000000001</v>
      </c>
      <c r="S14413">
        <v>13.91512</v>
      </c>
      <c r="T14413">
        <v>13.908659999999999</v>
      </c>
      <c r="U14413">
        <v>13.931559999999999</v>
      </c>
      <c r="V14413">
        <v>13.70969</v>
      </c>
      <c r="W14413">
        <v>13.74395</v>
      </c>
      <c r="X14413">
        <v>13.777850000000001</v>
      </c>
      <c r="Y14413">
        <v>13.645759999999999</v>
      </c>
      <c r="Z14413">
        <v>13.71583</v>
      </c>
      <c r="AA14413">
        <v>13.770300000000001</v>
      </c>
      <c r="AB14413">
        <v>14.14246</v>
      </c>
      <c r="AC14413">
        <v>13.6191</v>
      </c>
      <c r="AD14413">
        <v>13.691470000000001</v>
      </c>
      <c r="AE14413">
        <v>13.85313</v>
      </c>
      <c r="AF14413">
        <v>13.874309999999999</v>
      </c>
      <c r="AG14413">
        <v>13.984529999999999</v>
      </c>
      <c r="AH14413">
        <v>13.790369999999999</v>
      </c>
      <c r="AI14413">
        <v>13.825430000000001</v>
      </c>
      <c r="AJ14413">
        <v>13.998150000000001</v>
      </c>
      <c r="AK14413">
        <v>13.6913</v>
      </c>
      <c r="AL14413">
        <v>13.64897</v>
      </c>
      <c r="AM14413">
        <v>13.760300000000001</v>
      </c>
      <c r="AN14413">
        <v>13.821199999999999</v>
      </c>
      <c r="AO14413">
        <v>13.74301</v>
      </c>
      <c r="AP14413">
        <v>13.828950000000001</v>
      </c>
      <c r="AQ14413">
        <v>13.927960000000001</v>
      </c>
      <c r="AR14413">
        <v>14.01113</v>
      </c>
      <c r="AS14413">
        <v>13.97092</v>
      </c>
      <c r="AT14413">
        <v>13.77514</v>
      </c>
      <c r="AU14413">
        <v>13.723649999999999</v>
      </c>
      <c r="AV14413">
        <v>13.89381</v>
      </c>
    </row>
    <row r="14414" spans="1:48" x14ac:dyDescent="0.3">
      <c r="A14414">
        <v>14413</v>
      </c>
      <c r="B14414">
        <v>2743</v>
      </c>
      <c r="C14414" s="1" t="s">
        <v>86703</v>
      </c>
      <c r="D14414" s="1" t="s">
        <v>86704</v>
      </c>
      <c r="E14414" s="1" t="s">
        <v>86705</v>
      </c>
      <c r="F14414" s="1" t="s">
        <v>86706</v>
      </c>
      <c r="G14414" s="1" t="s">
        <v>66</v>
      </c>
      <c r="H14414" s="1" t="s">
        <v>86707</v>
      </c>
      <c r="I14414" s="1" t="s">
        <v>66</v>
      </c>
      <c r="J14414">
        <v>3136</v>
      </c>
      <c r="K14414">
        <v>13.71062</v>
      </c>
      <c r="L14414">
        <v>14.552820000000001</v>
      </c>
      <c r="M14414">
        <v>14.586499999999999</v>
      </c>
      <c r="N14414">
        <v>14.824260000000001</v>
      </c>
      <c r="O14414">
        <v>14.32971</v>
      </c>
      <c r="P14414">
        <v>14.562709999999999</v>
      </c>
      <c r="Q14414">
        <v>14.71266</v>
      </c>
      <c r="R14414">
        <v>14.63599</v>
      </c>
      <c r="S14414">
        <v>14.92329</v>
      </c>
      <c r="T14414">
        <v>14.69084</v>
      </c>
      <c r="U14414">
        <v>14.614710000000001</v>
      </c>
      <c r="V14414">
        <v>14.255330000000001</v>
      </c>
      <c r="W14414">
        <v>13.875400000000001</v>
      </c>
      <c r="X14414">
        <v>13.300079999999999</v>
      </c>
      <c r="Y14414">
        <v>13.26426</v>
      </c>
      <c r="Z14414">
        <v>13.44421</v>
      </c>
      <c r="AA14414">
        <v>13.86791</v>
      </c>
      <c r="AB14414">
        <v>14.237579999999999</v>
      </c>
      <c r="AC14414">
        <v>13.75483</v>
      </c>
      <c r="AD14414">
        <v>13.496600000000001</v>
      </c>
      <c r="AE14414">
        <v>14.3139</v>
      </c>
      <c r="AF14414">
        <v>14.56733</v>
      </c>
      <c r="AG14414">
        <v>13.86918</v>
      </c>
      <c r="AH14414">
        <v>13.299149999999999</v>
      </c>
      <c r="AI14414">
        <v>13.335789999999999</v>
      </c>
      <c r="AJ14414">
        <v>14.270429999999999</v>
      </c>
      <c r="AK14414">
        <v>13.35289</v>
      </c>
      <c r="AL14414">
        <v>14.45093</v>
      </c>
      <c r="AM14414">
        <v>14.56616</v>
      </c>
      <c r="AN14414">
        <v>13.727370000000001</v>
      </c>
      <c r="AO14414">
        <v>12.94739</v>
      </c>
      <c r="AP14414">
        <v>12.928430000000001</v>
      </c>
      <c r="AQ14414">
        <v>12.771430000000001</v>
      </c>
      <c r="AR14414">
        <v>12.68749</v>
      </c>
      <c r="AS14414">
        <v>12.82152</v>
      </c>
      <c r="AT14414">
        <v>12.99391</v>
      </c>
      <c r="AU14414">
        <v>12.938129999999999</v>
      </c>
      <c r="AV14414">
        <v>12.840820000000001</v>
      </c>
    </row>
    <row r="14415" spans="1:48" x14ac:dyDescent="0.3">
      <c r="A14415">
        <v>14414</v>
      </c>
      <c r="B14415">
        <v>2744</v>
      </c>
      <c r="C14415" s="1" t="s">
        <v>86708</v>
      </c>
      <c r="D14415" s="1" t="s">
        <v>86709</v>
      </c>
      <c r="E14415" s="1" t="s">
        <v>86710</v>
      </c>
      <c r="F14415" s="1" t="s">
        <v>86711</v>
      </c>
      <c r="G14415" s="1" t="s">
        <v>86712</v>
      </c>
      <c r="H14415" s="1" t="s">
        <v>86713</v>
      </c>
      <c r="I14415" s="1" t="s">
        <v>86714</v>
      </c>
      <c r="J14415">
        <v>3118</v>
      </c>
      <c r="K14415">
        <v>13.868119999999999</v>
      </c>
      <c r="L14415">
        <v>14.02402</v>
      </c>
      <c r="M14415">
        <v>13.879910000000001</v>
      </c>
      <c r="N14415">
        <v>13.90555</v>
      </c>
      <c r="O14415">
        <v>13.852270000000001</v>
      </c>
      <c r="P14415">
        <v>13.81467</v>
      </c>
      <c r="Q14415">
        <v>13.85655</v>
      </c>
      <c r="R14415">
        <v>13.895659999999999</v>
      </c>
      <c r="S14415">
        <v>13.883330000000001</v>
      </c>
      <c r="T14415">
        <v>13.88397</v>
      </c>
      <c r="U14415">
        <v>13.88993</v>
      </c>
      <c r="V14415">
        <v>13.934850000000001</v>
      </c>
      <c r="W14415">
        <v>13.8812</v>
      </c>
      <c r="X14415">
        <v>13.985670000000001</v>
      </c>
      <c r="Y14415">
        <v>13.887130000000001</v>
      </c>
      <c r="Z14415">
        <v>13.893140000000001</v>
      </c>
      <c r="AA14415">
        <v>13.994440000000001</v>
      </c>
      <c r="AB14415">
        <v>13.884169999999999</v>
      </c>
      <c r="AC14415">
        <v>13.81385</v>
      </c>
      <c r="AD14415">
        <v>13.833130000000001</v>
      </c>
      <c r="AE14415">
        <v>13.751849999999999</v>
      </c>
      <c r="AF14415">
        <v>13.94234</v>
      </c>
      <c r="AG14415">
        <v>13.786519999999999</v>
      </c>
      <c r="AH14415">
        <v>13.83954</v>
      </c>
      <c r="AI14415">
        <v>13.70018</v>
      </c>
      <c r="AJ14415">
        <v>13.77788</v>
      </c>
      <c r="AK14415">
        <v>13.85894</v>
      </c>
      <c r="AL14415">
        <v>13.95736</v>
      </c>
      <c r="AM14415">
        <v>13.85127</v>
      </c>
      <c r="AN14415">
        <v>14.13621</v>
      </c>
      <c r="AO14415">
        <v>13.905290000000001</v>
      </c>
      <c r="AP14415">
        <v>13.89425</v>
      </c>
      <c r="AQ14415">
        <v>13.537100000000001</v>
      </c>
      <c r="AR14415">
        <v>13.366350000000001</v>
      </c>
      <c r="AS14415">
        <v>13.73007</v>
      </c>
      <c r="AT14415">
        <v>13.885009999999999</v>
      </c>
      <c r="AU14415">
        <v>13.832000000000001</v>
      </c>
      <c r="AV14415">
        <v>13.84141</v>
      </c>
    </row>
    <row r="14416" spans="1:48" x14ac:dyDescent="0.3">
      <c r="A14416">
        <v>14415</v>
      </c>
      <c r="B14416">
        <v>2745</v>
      </c>
      <c r="C14416" s="1" t="s">
        <v>86715</v>
      </c>
      <c r="D14416" s="1" t="s">
        <v>86716</v>
      </c>
      <c r="E14416" s="1" t="s">
        <v>86717</v>
      </c>
      <c r="F14416" s="1" t="s">
        <v>86718</v>
      </c>
      <c r="G14416" s="1" t="s">
        <v>86719</v>
      </c>
      <c r="H14416" s="1" t="s">
        <v>86720</v>
      </c>
      <c r="I14416" s="1" t="s">
        <v>86721</v>
      </c>
      <c r="J14416">
        <v>5469</v>
      </c>
      <c r="K14416">
        <v>13.4087</v>
      </c>
      <c r="L14416">
        <v>13.65286</v>
      </c>
      <c r="M14416">
        <v>13.828530000000001</v>
      </c>
      <c r="N14416">
        <v>13.813789999999999</v>
      </c>
      <c r="O14416">
        <v>13.983930000000001</v>
      </c>
      <c r="P14416">
        <v>13.84137</v>
      </c>
      <c r="Q14416">
        <v>13.937250000000001</v>
      </c>
      <c r="R14416">
        <v>13.86004</v>
      </c>
      <c r="S14416">
        <v>13.442539999999999</v>
      </c>
      <c r="T14416">
        <v>13.63091</v>
      </c>
      <c r="U14416">
        <v>13.73917</v>
      </c>
      <c r="V14416">
        <v>14.01816</v>
      </c>
      <c r="W14416">
        <v>14.03458</v>
      </c>
      <c r="X14416">
        <v>13.52427</v>
      </c>
      <c r="Y14416">
        <v>13.52749</v>
      </c>
      <c r="Z14416">
        <v>13.86933</v>
      </c>
      <c r="AA14416">
        <v>13.78035</v>
      </c>
      <c r="AB14416">
        <v>14.08855</v>
      </c>
      <c r="AC14416">
        <v>14.004379999999999</v>
      </c>
      <c r="AD14416">
        <v>14.07123</v>
      </c>
      <c r="AE14416">
        <v>14.005979999999999</v>
      </c>
      <c r="AF14416">
        <v>13.745570000000001</v>
      </c>
      <c r="AG14416">
        <v>14.207319999999999</v>
      </c>
      <c r="AH14416">
        <v>13.39588</v>
      </c>
      <c r="AI14416">
        <v>13.82954</v>
      </c>
      <c r="AJ14416">
        <v>14.050179999999999</v>
      </c>
      <c r="AK14416">
        <v>14.022119999999999</v>
      </c>
      <c r="AL14416">
        <v>13.766870000000001</v>
      </c>
      <c r="AM14416">
        <v>13.70689</v>
      </c>
      <c r="AN14416">
        <v>13.711460000000001</v>
      </c>
      <c r="AO14416">
        <v>13.402419999999999</v>
      </c>
      <c r="AP14416">
        <v>13.560890000000001</v>
      </c>
      <c r="AQ14416">
        <v>13.549250000000001</v>
      </c>
      <c r="AR14416">
        <v>13.536099999999999</v>
      </c>
      <c r="AS14416">
        <v>13.64343</v>
      </c>
      <c r="AT14416">
        <v>13.671189999999999</v>
      </c>
      <c r="AU14416">
        <v>13.56841</v>
      </c>
      <c r="AV14416">
        <v>13.503729999999999</v>
      </c>
    </row>
    <row r="14417" spans="1:48" x14ac:dyDescent="0.3">
      <c r="A14417">
        <v>14416</v>
      </c>
      <c r="B14417">
        <v>2746</v>
      </c>
      <c r="C14417" s="1" t="s">
        <v>86722</v>
      </c>
      <c r="D14417" s="1" t="s">
        <v>86723</v>
      </c>
      <c r="E14417" s="1" t="s">
        <v>86724</v>
      </c>
      <c r="F14417" s="1" t="s">
        <v>86725</v>
      </c>
      <c r="G14417" s="1" t="s">
        <v>86726</v>
      </c>
      <c r="H14417" s="1" t="s">
        <v>86727</v>
      </c>
      <c r="I14417" s="1" t="s">
        <v>86728</v>
      </c>
      <c r="J14417">
        <v>2746</v>
      </c>
      <c r="K14417">
        <v>13.753299999999999</v>
      </c>
      <c r="L14417">
        <v>13.84327</v>
      </c>
      <c r="M14417">
        <v>14.199769999999999</v>
      </c>
      <c r="N14417">
        <v>14.338430000000001</v>
      </c>
      <c r="O14417">
        <v>14.076420000000001</v>
      </c>
      <c r="P14417">
        <v>13.978949999999999</v>
      </c>
      <c r="Q14417">
        <v>14.03585</v>
      </c>
      <c r="R14417">
        <v>14.014239999999999</v>
      </c>
      <c r="S14417">
        <v>14.26155</v>
      </c>
      <c r="T14417">
        <v>14.038550000000001</v>
      </c>
      <c r="U14417">
        <v>14.047319999999999</v>
      </c>
      <c r="V14417">
        <v>14.015750000000001</v>
      </c>
      <c r="W14417">
        <v>13.856540000000001</v>
      </c>
      <c r="X14417">
        <v>13.784549999999999</v>
      </c>
      <c r="Y14417">
        <v>13.917579999999999</v>
      </c>
      <c r="Z14417">
        <v>13.96209</v>
      </c>
      <c r="AA14417">
        <v>13.79302</v>
      </c>
      <c r="AB14417">
        <v>13.957509999999999</v>
      </c>
      <c r="AC14417">
        <v>13.89953</v>
      </c>
      <c r="AD14417">
        <v>13.90377</v>
      </c>
      <c r="AE14417">
        <v>13.97611</v>
      </c>
      <c r="AF14417">
        <v>14.045489999999999</v>
      </c>
      <c r="AG14417">
        <v>14.019909999999999</v>
      </c>
      <c r="AH14417">
        <v>13.801640000000001</v>
      </c>
      <c r="AI14417">
        <v>13.932309999999999</v>
      </c>
      <c r="AJ14417">
        <v>14.11731</v>
      </c>
      <c r="AK14417">
        <v>13.747859999999999</v>
      </c>
      <c r="AL14417">
        <v>13.84254</v>
      </c>
      <c r="AM14417">
        <v>13.87128</v>
      </c>
      <c r="AN14417">
        <v>13.50506</v>
      </c>
      <c r="AO14417">
        <v>13.98302</v>
      </c>
      <c r="AP14417">
        <v>13.82968</v>
      </c>
      <c r="AQ14417">
        <v>14.21068</v>
      </c>
      <c r="AR14417">
        <v>14.046860000000001</v>
      </c>
      <c r="AS14417">
        <v>13.88955</v>
      </c>
      <c r="AT14417">
        <v>13.66291</v>
      </c>
      <c r="AU14417">
        <v>13.979609999999999</v>
      </c>
      <c r="AV14417">
        <v>13.78284</v>
      </c>
    </row>
    <row r="14418" spans="1:48" x14ac:dyDescent="0.3">
      <c r="A14418">
        <v>14417</v>
      </c>
      <c r="B14418">
        <v>2747</v>
      </c>
      <c r="C14418" s="1" t="s">
        <v>86729</v>
      </c>
      <c r="D14418" s="1" t="s">
        <v>86730</v>
      </c>
      <c r="E14418" s="1" t="s">
        <v>86731</v>
      </c>
      <c r="F14418" s="1" t="s">
        <v>86732</v>
      </c>
      <c r="G14418" s="1" t="s">
        <v>66</v>
      </c>
      <c r="H14418" s="1" t="s">
        <v>86733</v>
      </c>
      <c r="I14418" s="1" t="s">
        <v>66</v>
      </c>
      <c r="J14418">
        <v>739</v>
      </c>
      <c r="K14418">
        <v>13.644970000000001</v>
      </c>
      <c r="L14418">
        <v>13.65925</v>
      </c>
      <c r="M14418">
        <v>13.34775</v>
      </c>
      <c r="N14418">
        <v>13.320690000000001</v>
      </c>
      <c r="O14418">
        <v>13.624689999999999</v>
      </c>
      <c r="P14418">
        <v>13.523070000000001</v>
      </c>
      <c r="Q14418">
        <v>13.393509999999999</v>
      </c>
      <c r="R14418">
        <v>13.547129999999999</v>
      </c>
      <c r="S14418">
        <v>13.43092</v>
      </c>
      <c r="T14418">
        <v>13.540139999999999</v>
      </c>
      <c r="U14418">
        <v>13.48704</v>
      </c>
      <c r="V14418">
        <v>13.59882</v>
      </c>
      <c r="W14418">
        <v>13.90316</v>
      </c>
      <c r="X14418">
        <v>14.10985</v>
      </c>
      <c r="Y14418">
        <v>14.280760000000001</v>
      </c>
      <c r="Z14418">
        <v>13.99597</v>
      </c>
      <c r="AA14418">
        <v>14.198130000000001</v>
      </c>
      <c r="AB14418">
        <v>14.04678</v>
      </c>
      <c r="AC14418">
        <v>14.315049999999999</v>
      </c>
      <c r="AD14418">
        <v>14.08084</v>
      </c>
      <c r="AE14418">
        <v>13.65887</v>
      </c>
      <c r="AF14418">
        <v>13.55918</v>
      </c>
      <c r="AG14418">
        <v>14.33592</v>
      </c>
      <c r="AH14418">
        <v>13.86393</v>
      </c>
      <c r="AI14418">
        <v>13.851599999999999</v>
      </c>
      <c r="AJ14418">
        <v>13.620979999999999</v>
      </c>
      <c r="AK14418">
        <v>13.97002</v>
      </c>
      <c r="AL14418">
        <v>13.538029999999999</v>
      </c>
      <c r="AM14418">
        <v>13.592040000000001</v>
      </c>
      <c r="AN14418">
        <v>13.744579999999999</v>
      </c>
      <c r="AO14418">
        <v>14.21918</v>
      </c>
      <c r="AP14418">
        <v>14.01491</v>
      </c>
      <c r="AQ14418">
        <v>13.87603</v>
      </c>
      <c r="AR14418">
        <v>14.004440000000001</v>
      </c>
      <c r="AS14418">
        <v>13.77791</v>
      </c>
      <c r="AT14418">
        <v>13.83071</v>
      </c>
      <c r="AU14418">
        <v>13.638489999999999</v>
      </c>
      <c r="AV14418">
        <v>13.862410000000001</v>
      </c>
    </row>
    <row r="14419" spans="1:48" x14ac:dyDescent="0.3">
      <c r="A14419">
        <v>14418</v>
      </c>
      <c r="B14419">
        <v>2748</v>
      </c>
      <c r="C14419" s="1" t="s">
        <v>86734</v>
      </c>
      <c r="D14419" s="1" t="s">
        <v>86735</v>
      </c>
      <c r="E14419" s="1" t="s">
        <v>86736</v>
      </c>
      <c r="F14419" s="1" t="s">
        <v>86737</v>
      </c>
      <c r="G14419" s="1" t="s">
        <v>86738</v>
      </c>
      <c r="H14419" s="1" t="s">
        <v>86739</v>
      </c>
      <c r="I14419" s="1" t="s">
        <v>86740</v>
      </c>
      <c r="J14419">
        <v>2538</v>
      </c>
      <c r="K14419">
        <v>13.73659</v>
      </c>
      <c r="L14419">
        <v>13.521789999999999</v>
      </c>
      <c r="M14419">
        <v>13.57929</v>
      </c>
      <c r="N14419">
        <v>13.67024</v>
      </c>
      <c r="O14419">
        <v>13.6013</v>
      </c>
      <c r="P14419">
        <v>13.59577</v>
      </c>
      <c r="Q14419">
        <v>13.616569999999999</v>
      </c>
      <c r="R14419">
        <v>13.70392</v>
      </c>
      <c r="S14419">
        <v>13.757099999999999</v>
      </c>
      <c r="T14419">
        <v>13.627179999999999</v>
      </c>
      <c r="U14419">
        <v>13.599830000000001</v>
      </c>
      <c r="V14419">
        <v>13.65742</v>
      </c>
      <c r="W14419">
        <v>13.71813</v>
      </c>
      <c r="X14419">
        <v>14.063980000000001</v>
      </c>
      <c r="Y14419">
        <v>14.05226</v>
      </c>
      <c r="Z14419">
        <v>13.94239</v>
      </c>
      <c r="AA14419">
        <v>13.7653</v>
      </c>
      <c r="AB14419">
        <v>13.65865</v>
      </c>
      <c r="AC14419">
        <v>13.81705</v>
      </c>
      <c r="AD14419">
        <v>13.97681</v>
      </c>
      <c r="AE14419">
        <v>13.606400000000001</v>
      </c>
      <c r="AF14419">
        <v>13.55151</v>
      </c>
      <c r="AG14419">
        <v>13.778980000000001</v>
      </c>
      <c r="AH14419">
        <v>13.894769999999999</v>
      </c>
      <c r="AI14419">
        <v>13.793150000000001</v>
      </c>
      <c r="AJ14419">
        <v>13.632070000000001</v>
      </c>
      <c r="AK14419">
        <v>13.753869999999999</v>
      </c>
      <c r="AL14419">
        <v>13.528510000000001</v>
      </c>
      <c r="AM14419">
        <v>13.56213</v>
      </c>
      <c r="AN14419">
        <v>13.60459</v>
      </c>
      <c r="AO14419">
        <v>14.22897</v>
      </c>
      <c r="AP14419">
        <v>14.20722</v>
      </c>
      <c r="AQ14419">
        <v>14.288220000000001</v>
      </c>
      <c r="AR14419">
        <v>14.12186</v>
      </c>
      <c r="AS14419">
        <v>14.14324</v>
      </c>
      <c r="AT14419">
        <v>13.983359999999999</v>
      </c>
      <c r="AU14419">
        <v>14.15249</v>
      </c>
      <c r="AV14419">
        <v>14.036099999999999</v>
      </c>
    </row>
    <row r="14420" spans="1:48" x14ac:dyDescent="0.3">
      <c r="A14420">
        <v>14419</v>
      </c>
      <c r="B14420">
        <v>2749</v>
      </c>
      <c r="C14420" s="1" t="s">
        <v>86741</v>
      </c>
      <c r="D14420" s="1" t="s">
        <v>86742</v>
      </c>
      <c r="E14420" s="1" t="s">
        <v>86743</v>
      </c>
      <c r="F14420" s="1" t="s">
        <v>86744</v>
      </c>
      <c r="G14420" s="1" t="s">
        <v>66</v>
      </c>
      <c r="H14420" s="1" t="s">
        <v>86745</v>
      </c>
      <c r="I14420" s="1" t="s">
        <v>86746</v>
      </c>
      <c r="J14420">
        <v>5740</v>
      </c>
      <c r="K14420">
        <v>14.057729999999999</v>
      </c>
      <c r="L14420">
        <v>13.64528</v>
      </c>
      <c r="M14420">
        <v>13.35697</v>
      </c>
      <c r="N14420">
        <v>13.441050000000001</v>
      </c>
      <c r="O14420">
        <v>13.420059999999999</v>
      </c>
      <c r="P14420">
        <v>13.545680000000001</v>
      </c>
      <c r="Q14420">
        <v>13.60463</v>
      </c>
      <c r="R14420">
        <v>13.533849999999999</v>
      </c>
      <c r="S14420">
        <v>13.321059999999999</v>
      </c>
      <c r="T14420">
        <v>13.603569999999999</v>
      </c>
      <c r="U14420">
        <v>13.554130000000001</v>
      </c>
      <c r="V14420">
        <v>13.58549</v>
      </c>
      <c r="W14420">
        <v>13.840450000000001</v>
      </c>
      <c r="X14420">
        <v>14.06963</v>
      </c>
      <c r="Y14420">
        <v>13.889419999999999</v>
      </c>
      <c r="Z14420">
        <v>13.731</v>
      </c>
      <c r="AA14420">
        <v>13.84891</v>
      </c>
      <c r="AB14420">
        <v>13.415480000000001</v>
      </c>
      <c r="AC14420">
        <v>13.522830000000001</v>
      </c>
      <c r="AD14420">
        <v>13.88223</v>
      </c>
      <c r="AE14420">
        <v>13.54003</v>
      </c>
      <c r="AF14420">
        <v>13.53084</v>
      </c>
      <c r="AG14420">
        <v>13.454280000000001</v>
      </c>
      <c r="AH14420">
        <v>13.963509999999999</v>
      </c>
      <c r="AI14420">
        <v>13.866070000000001</v>
      </c>
      <c r="AJ14420">
        <v>13.51665</v>
      </c>
      <c r="AK14420">
        <v>13.96001</v>
      </c>
      <c r="AL14420">
        <v>13.71857</v>
      </c>
      <c r="AM14420">
        <v>13.551270000000001</v>
      </c>
      <c r="AN14420">
        <v>14.081950000000001</v>
      </c>
      <c r="AO14420">
        <v>13.82757</v>
      </c>
      <c r="AP14420">
        <v>14.12205</v>
      </c>
      <c r="AQ14420">
        <v>13.830019999999999</v>
      </c>
      <c r="AR14420">
        <v>13.71796</v>
      </c>
      <c r="AS14420">
        <v>14.03492</v>
      </c>
      <c r="AT14420">
        <v>14.053739999999999</v>
      </c>
      <c r="AU14420">
        <v>14.15333</v>
      </c>
      <c r="AV14420">
        <v>13.95757</v>
      </c>
    </row>
    <row r="14421" spans="1:48" x14ac:dyDescent="0.3">
      <c r="A14421">
        <v>14420</v>
      </c>
      <c r="B14421">
        <v>275</v>
      </c>
      <c r="C14421" s="1" t="s">
        <v>86747</v>
      </c>
      <c r="D14421" s="1" t="s">
        <v>86748</v>
      </c>
      <c r="E14421" s="1" t="s">
        <v>86749</v>
      </c>
      <c r="F14421" s="1" t="s">
        <v>86750</v>
      </c>
      <c r="G14421" s="1" t="s">
        <v>86751</v>
      </c>
      <c r="H14421" s="1" t="s">
        <v>86752</v>
      </c>
      <c r="I14421" s="1" t="s">
        <v>66</v>
      </c>
      <c r="J14421">
        <v>1824</v>
      </c>
      <c r="K14421">
        <v>15.672829999999999</v>
      </c>
      <c r="L14421">
        <v>15.027659999999999</v>
      </c>
      <c r="M14421">
        <v>14.626899999999999</v>
      </c>
      <c r="N14421">
        <v>14.677350000000001</v>
      </c>
      <c r="O14421">
        <v>15.170260000000001</v>
      </c>
      <c r="P14421">
        <v>14.79942</v>
      </c>
      <c r="Q14421">
        <v>14.56339</v>
      </c>
      <c r="R14421">
        <v>15.633839999999999</v>
      </c>
      <c r="S14421">
        <v>14.45561</v>
      </c>
      <c r="T14421">
        <v>14.868169999999999</v>
      </c>
      <c r="U14421">
        <v>14.62776</v>
      </c>
      <c r="V14421">
        <v>15.416729999999999</v>
      </c>
      <c r="W14421">
        <v>15.764530000000001</v>
      </c>
      <c r="X14421">
        <v>17.261569999999999</v>
      </c>
      <c r="Y14421">
        <v>17.03453</v>
      </c>
      <c r="Z14421">
        <v>16.306560000000001</v>
      </c>
      <c r="AA14421">
        <v>15.83394</v>
      </c>
      <c r="AB14421">
        <v>14.90659</v>
      </c>
      <c r="AC14421">
        <v>15.286160000000001</v>
      </c>
      <c r="AD14421">
        <v>15.862629999999999</v>
      </c>
      <c r="AE14421">
        <v>14.56052</v>
      </c>
      <c r="AF14421">
        <v>14.68486</v>
      </c>
      <c r="AG14421">
        <v>14.871180000000001</v>
      </c>
      <c r="AH14421">
        <v>16.12199</v>
      </c>
      <c r="AI14421">
        <v>16.106539999999999</v>
      </c>
      <c r="AJ14421">
        <v>14.771509999999999</v>
      </c>
      <c r="AK14421">
        <v>16.234120000000001</v>
      </c>
      <c r="AL14421">
        <v>15.13397</v>
      </c>
      <c r="AM14421">
        <v>14.975809999999999</v>
      </c>
      <c r="AN14421">
        <v>15.820510000000001</v>
      </c>
      <c r="AO14421">
        <v>16.862259999999999</v>
      </c>
      <c r="AP14421">
        <v>16.662220000000001</v>
      </c>
      <c r="AQ14421">
        <v>16.549309999999998</v>
      </c>
      <c r="AR14421">
        <v>16.215499999999999</v>
      </c>
      <c r="AS14421">
        <v>16.58032</v>
      </c>
      <c r="AT14421">
        <v>16.850539999999999</v>
      </c>
      <c r="AU14421">
        <v>17.060690000000001</v>
      </c>
      <c r="AV14421">
        <v>16.665900000000001</v>
      </c>
    </row>
    <row r="14422" spans="1:48" x14ac:dyDescent="0.3">
      <c r="A14422">
        <v>14421</v>
      </c>
      <c r="B14422">
        <v>2750</v>
      </c>
      <c r="C14422" s="1" t="s">
        <v>86753</v>
      </c>
      <c r="D14422" s="1" t="s">
        <v>86754</v>
      </c>
      <c r="E14422" s="1" t="s">
        <v>86755</v>
      </c>
      <c r="F14422" s="1" t="s">
        <v>86756</v>
      </c>
      <c r="G14422" s="1" t="s">
        <v>66</v>
      </c>
      <c r="H14422" s="1" t="s">
        <v>86757</v>
      </c>
      <c r="I14422" s="1" t="s">
        <v>66</v>
      </c>
      <c r="J14422">
        <v>4173</v>
      </c>
      <c r="K14422">
        <v>13.570959999999999</v>
      </c>
      <c r="L14422">
        <v>13.37421</v>
      </c>
      <c r="M14422">
        <v>12.62457</v>
      </c>
      <c r="N14422">
        <v>12.569100000000001</v>
      </c>
      <c r="O14422">
        <v>13.335760000000001</v>
      </c>
      <c r="P14422">
        <v>13.010590000000001</v>
      </c>
      <c r="Q14422">
        <v>12.924340000000001</v>
      </c>
      <c r="R14422">
        <v>13.130050000000001</v>
      </c>
      <c r="S14422">
        <v>12.699149999999999</v>
      </c>
      <c r="T14422">
        <v>13.023619999999999</v>
      </c>
      <c r="U14422">
        <v>13.00535</v>
      </c>
      <c r="V14422">
        <v>13.517189999999999</v>
      </c>
      <c r="W14422">
        <v>14.370810000000001</v>
      </c>
      <c r="X14422">
        <v>13.877980000000001</v>
      </c>
      <c r="Y14422">
        <v>14.44223</v>
      </c>
      <c r="Z14422">
        <v>14.79044</v>
      </c>
      <c r="AA14422">
        <v>14.49952</v>
      </c>
      <c r="AB14422">
        <v>13.75418</v>
      </c>
      <c r="AC14422">
        <v>14.72498</v>
      </c>
      <c r="AD14422">
        <v>14.77599</v>
      </c>
      <c r="AE14422">
        <v>13.60214</v>
      </c>
      <c r="AF14422">
        <v>12.927149999999999</v>
      </c>
      <c r="AG14422">
        <v>14.448169999999999</v>
      </c>
      <c r="AH14422">
        <v>13.57516</v>
      </c>
      <c r="AI14422">
        <v>14.21261</v>
      </c>
      <c r="AJ14422">
        <v>13.55964</v>
      </c>
      <c r="AK14422">
        <v>14.877269999999999</v>
      </c>
      <c r="AL14422">
        <v>13.593970000000001</v>
      </c>
      <c r="AM14422">
        <v>13.030950000000001</v>
      </c>
      <c r="AN14422">
        <v>13.94979</v>
      </c>
      <c r="AO14422">
        <v>11.749890000000001</v>
      </c>
      <c r="AP14422">
        <v>11.34127</v>
      </c>
      <c r="AQ14422">
        <v>11.26071</v>
      </c>
      <c r="AR14422">
        <v>11.85229</v>
      </c>
      <c r="AS14422">
        <v>11.80879</v>
      </c>
      <c r="AT14422">
        <v>11.431240000000001</v>
      </c>
      <c r="AU14422">
        <v>11.16234</v>
      </c>
      <c r="AV14422">
        <v>11.327970000000001</v>
      </c>
    </row>
    <row r="14423" spans="1:48" x14ac:dyDescent="0.3">
      <c r="A14423">
        <v>14422</v>
      </c>
      <c r="B14423">
        <v>2751</v>
      </c>
      <c r="C14423" s="1" t="s">
        <v>86758</v>
      </c>
      <c r="D14423" s="1" t="s">
        <v>86759</v>
      </c>
      <c r="E14423" s="1" t="s">
        <v>86760</v>
      </c>
      <c r="F14423" s="1" t="s">
        <v>86761</v>
      </c>
      <c r="G14423" s="1" t="s">
        <v>66</v>
      </c>
      <c r="H14423" s="1" t="s">
        <v>86762</v>
      </c>
      <c r="I14423" s="1" t="s">
        <v>86763</v>
      </c>
      <c r="J14423">
        <v>3198</v>
      </c>
      <c r="K14423">
        <v>13.70495</v>
      </c>
      <c r="L14423">
        <v>13.927530000000001</v>
      </c>
      <c r="M14423">
        <v>14.281599999999999</v>
      </c>
      <c r="N14423">
        <v>14.33201</v>
      </c>
      <c r="O14423">
        <v>14.406750000000001</v>
      </c>
      <c r="P14423">
        <v>14.34426</v>
      </c>
      <c r="Q14423">
        <v>14.196899999999999</v>
      </c>
      <c r="R14423">
        <v>13.960319999999999</v>
      </c>
      <c r="S14423">
        <v>13.77406</v>
      </c>
      <c r="T14423">
        <v>13.98155</v>
      </c>
      <c r="U14423">
        <v>14.17967</v>
      </c>
      <c r="V14423">
        <v>14.44669</v>
      </c>
      <c r="W14423">
        <v>14.03276</v>
      </c>
      <c r="X14423">
        <v>13.750209999999999</v>
      </c>
      <c r="Y14423">
        <v>13.759080000000001</v>
      </c>
      <c r="Z14423">
        <v>13.796720000000001</v>
      </c>
      <c r="AA14423">
        <v>13.75009</v>
      </c>
      <c r="AB14423">
        <v>14.190670000000001</v>
      </c>
      <c r="AC14423">
        <v>13.925509999999999</v>
      </c>
      <c r="AD14423">
        <v>13.96733</v>
      </c>
      <c r="AE14423">
        <v>14.309100000000001</v>
      </c>
      <c r="AF14423">
        <v>14.3096</v>
      </c>
      <c r="AG14423">
        <v>13.96617</v>
      </c>
      <c r="AH14423">
        <v>13.397679999999999</v>
      </c>
      <c r="AI14423">
        <v>13.57958</v>
      </c>
      <c r="AJ14423">
        <v>14.39846</v>
      </c>
      <c r="AK14423">
        <v>13.685370000000001</v>
      </c>
      <c r="AL14423">
        <v>13.904019999999999</v>
      </c>
      <c r="AM14423">
        <v>14.23602</v>
      </c>
      <c r="AN14423">
        <v>13.746689999999999</v>
      </c>
      <c r="AO14423">
        <v>13.29842</v>
      </c>
      <c r="AP14423">
        <v>13.696350000000001</v>
      </c>
      <c r="AQ14423">
        <v>13.49371</v>
      </c>
      <c r="AR14423">
        <v>13.40659</v>
      </c>
      <c r="AS14423">
        <v>13.56122</v>
      </c>
      <c r="AT14423">
        <v>13.6777</v>
      </c>
      <c r="AU14423">
        <v>13.650410000000001</v>
      </c>
      <c r="AV14423">
        <v>13.63034</v>
      </c>
    </row>
    <row r="14424" spans="1:48" x14ac:dyDescent="0.3">
      <c r="A14424">
        <v>14423</v>
      </c>
      <c r="B14424">
        <v>2752</v>
      </c>
      <c r="C14424" s="1" t="s">
        <v>86764</v>
      </c>
      <c r="D14424" s="1" t="s">
        <v>86765</v>
      </c>
      <c r="E14424" s="1" t="s">
        <v>86766</v>
      </c>
      <c r="F14424" s="1" t="s">
        <v>86767</v>
      </c>
      <c r="G14424" s="1" t="s">
        <v>86768</v>
      </c>
      <c r="H14424" s="1" t="s">
        <v>86769</v>
      </c>
      <c r="I14424" s="1" t="s">
        <v>86770</v>
      </c>
      <c r="J14424">
        <v>3747</v>
      </c>
      <c r="K14424">
        <v>13.94993</v>
      </c>
      <c r="L14424">
        <v>13.862069999999999</v>
      </c>
      <c r="M14424">
        <v>13.728339999999999</v>
      </c>
      <c r="N14424">
        <v>13.61195</v>
      </c>
      <c r="O14424">
        <v>13.798220000000001</v>
      </c>
      <c r="P14424">
        <v>13.77943</v>
      </c>
      <c r="Q14424">
        <v>13.53274</v>
      </c>
      <c r="R14424">
        <v>13.79439</v>
      </c>
      <c r="S14424">
        <v>13.771319999999999</v>
      </c>
      <c r="T14424">
        <v>13.75389</v>
      </c>
      <c r="U14424">
        <v>13.664949999999999</v>
      </c>
      <c r="V14424">
        <v>13.83684</v>
      </c>
      <c r="W14424">
        <v>13.9755</v>
      </c>
      <c r="X14424">
        <v>14.077809999999999</v>
      </c>
      <c r="Y14424">
        <v>14.02272</v>
      </c>
      <c r="Z14424">
        <v>14.06147</v>
      </c>
      <c r="AA14424">
        <v>13.98516</v>
      </c>
      <c r="AB14424">
        <v>13.87318</v>
      </c>
      <c r="AC14424">
        <v>13.979939999999999</v>
      </c>
      <c r="AD14424">
        <v>13.946870000000001</v>
      </c>
      <c r="AE14424">
        <v>13.8169</v>
      </c>
      <c r="AF14424">
        <v>13.686959999999999</v>
      </c>
      <c r="AG14424">
        <v>13.944039999999999</v>
      </c>
      <c r="AH14424">
        <v>13.96176</v>
      </c>
      <c r="AI14424">
        <v>14.01272</v>
      </c>
      <c r="AJ14424">
        <v>13.74996</v>
      </c>
      <c r="AK14424">
        <v>13.92787</v>
      </c>
      <c r="AL14424">
        <v>13.921569999999999</v>
      </c>
      <c r="AM14424">
        <v>13.72709</v>
      </c>
      <c r="AN14424">
        <v>13.92022</v>
      </c>
      <c r="AO14424">
        <v>14.00004</v>
      </c>
      <c r="AP14424">
        <v>14.05311</v>
      </c>
      <c r="AQ14424">
        <v>14.007619999999999</v>
      </c>
      <c r="AR14424">
        <v>14.059279999999999</v>
      </c>
      <c r="AS14424">
        <v>13.99741</v>
      </c>
      <c r="AT14424">
        <v>14.01164</v>
      </c>
      <c r="AU14424">
        <v>13.992599999999999</v>
      </c>
      <c r="AV14424">
        <v>13.854150000000001</v>
      </c>
    </row>
    <row r="14425" spans="1:48" x14ac:dyDescent="0.3">
      <c r="A14425">
        <v>14424</v>
      </c>
      <c r="B14425">
        <v>2753</v>
      </c>
      <c r="C14425" s="1" t="s">
        <v>86771</v>
      </c>
      <c r="D14425" s="1" t="s">
        <v>86772</v>
      </c>
      <c r="E14425" s="1" t="s">
        <v>86773</v>
      </c>
      <c r="F14425" s="1" t="s">
        <v>86774</v>
      </c>
      <c r="G14425" s="1" t="s">
        <v>86775</v>
      </c>
      <c r="H14425" s="1" t="s">
        <v>86776</v>
      </c>
      <c r="I14425" s="1" t="s">
        <v>86777</v>
      </c>
      <c r="J14425">
        <v>2117</v>
      </c>
      <c r="K14425">
        <v>13.27533</v>
      </c>
      <c r="L14425">
        <v>10.90987</v>
      </c>
      <c r="M14425">
        <v>10.955249999999999</v>
      </c>
      <c r="N14425">
        <v>10.746029999999999</v>
      </c>
      <c r="O14425">
        <v>11.30143</v>
      </c>
      <c r="P14425">
        <v>11.128959999999999</v>
      </c>
      <c r="Q14425">
        <v>10.86858</v>
      </c>
      <c r="R14425">
        <v>10.872490000000001</v>
      </c>
      <c r="S14425">
        <v>10.89428</v>
      </c>
      <c r="T14425">
        <v>10.861700000000001</v>
      </c>
      <c r="U14425">
        <v>11.04068</v>
      </c>
      <c r="V14425">
        <v>11.50479</v>
      </c>
      <c r="W14425">
        <v>11.92807</v>
      </c>
      <c r="X14425">
        <v>14.21824</v>
      </c>
      <c r="Y14425">
        <v>13.86603</v>
      </c>
      <c r="Z14425">
        <v>12.158910000000001</v>
      </c>
      <c r="AA14425">
        <v>12.12161</v>
      </c>
      <c r="AB14425">
        <v>11.327629999999999</v>
      </c>
      <c r="AC14425">
        <v>12.00559</v>
      </c>
      <c r="AD14425">
        <v>13.585750000000001</v>
      </c>
      <c r="AE14425">
        <v>11.371090000000001</v>
      </c>
      <c r="AF14425">
        <v>11.149760000000001</v>
      </c>
      <c r="AG14425">
        <v>11.66799</v>
      </c>
      <c r="AH14425">
        <v>13.949260000000001</v>
      </c>
      <c r="AI14425">
        <v>13.22897</v>
      </c>
      <c r="AJ14425">
        <v>11.077579999999999</v>
      </c>
      <c r="AK14425">
        <v>12.782069999999999</v>
      </c>
      <c r="AL14425">
        <v>11.1126</v>
      </c>
      <c r="AM14425">
        <v>11.192449999999999</v>
      </c>
      <c r="AN14425">
        <v>12.264519999999999</v>
      </c>
      <c r="AO14425">
        <v>14.91766</v>
      </c>
      <c r="AP14425">
        <v>14.54616</v>
      </c>
      <c r="AQ14425">
        <v>15.29476</v>
      </c>
      <c r="AR14425">
        <v>14.64395</v>
      </c>
      <c r="AS14425">
        <v>14.53421</v>
      </c>
      <c r="AT14425">
        <v>14.34721</v>
      </c>
      <c r="AU14425">
        <v>14.64175</v>
      </c>
      <c r="AV14425">
        <v>14.7036</v>
      </c>
    </row>
    <row r="14426" spans="1:48" x14ac:dyDescent="0.3">
      <c r="A14426">
        <v>14425</v>
      </c>
      <c r="B14426">
        <v>2754</v>
      </c>
      <c r="C14426" s="1" t="s">
        <v>86778</v>
      </c>
      <c r="D14426" s="1" t="s">
        <v>86779</v>
      </c>
      <c r="E14426" s="1" t="s">
        <v>86780</v>
      </c>
      <c r="F14426" s="1" t="s">
        <v>86781</v>
      </c>
      <c r="G14426" s="1" t="s">
        <v>86782</v>
      </c>
      <c r="H14426" s="1" t="s">
        <v>86783</v>
      </c>
      <c r="I14426" s="1" t="s">
        <v>86784</v>
      </c>
      <c r="J14426">
        <v>2238</v>
      </c>
      <c r="K14426">
        <v>13.787089999999999</v>
      </c>
      <c r="L14426">
        <v>13.2004</v>
      </c>
      <c r="M14426">
        <v>13.43732</v>
      </c>
      <c r="N14426">
        <v>13.514150000000001</v>
      </c>
      <c r="O14426">
        <v>13.71063</v>
      </c>
      <c r="P14426">
        <v>13.61045</v>
      </c>
      <c r="Q14426">
        <v>13.463900000000001</v>
      </c>
      <c r="R14426">
        <v>13.81535</v>
      </c>
      <c r="S14426">
        <v>13.41051</v>
      </c>
      <c r="T14426">
        <v>13.625780000000001</v>
      </c>
      <c r="U14426">
        <v>13.41203</v>
      </c>
      <c r="V14426">
        <v>13.479089999999999</v>
      </c>
      <c r="W14426">
        <v>13.860390000000001</v>
      </c>
      <c r="X14426">
        <v>14.163790000000001</v>
      </c>
      <c r="Y14426">
        <v>14.34829</v>
      </c>
      <c r="Z14426">
        <v>14.111829999999999</v>
      </c>
      <c r="AA14426">
        <v>13.962149999999999</v>
      </c>
      <c r="AB14426">
        <v>13.63725</v>
      </c>
      <c r="AC14426">
        <v>14.025779999999999</v>
      </c>
      <c r="AD14426">
        <v>14.21711</v>
      </c>
      <c r="AE14426">
        <v>13.44242</v>
      </c>
      <c r="AF14426">
        <v>13.560829999999999</v>
      </c>
      <c r="AG14426">
        <v>13.87918</v>
      </c>
      <c r="AH14426">
        <v>13.96988</v>
      </c>
      <c r="AI14426">
        <v>13.89941</v>
      </c>
      <c r="AJ14426">
        <v>13.65963</v>
      </c>
      <c r="AK14426">
        <v>14.14687</v>
      </c>
      <c r="AL14426">
        <v>13.48851</v>
      </c>
      <c r="AM14426">
        <v>13.366390000000001</v>
      </c>
      <c r="AN14426">
        <v>13.920439999999999</v>
      </c>
      <c r="AO14426">
        <v>14.15166</v>
      </c>
      <c r="AP14426">
        <v>14.01515</v>
      </c>
      <c r="AQ14426">
        <v>14.026260000000001</v>
      </c>
      <c r="AR14426">
        <v>14.1127</v>
      </c>
      <c r="AS14426">
        <v>13.935180000000001</v>
      </c>
      <c r="AT14426">
        <v>13.844989999999999</v>
      </c>
      <c r="AU14426">
        <v>13.88767</v>
      </c>
      <c r="AV14426">
        <v>13.815939999999999</v>
      </c>
    </row>
    <row r="14427" spans="1:48" x14ac:dyDescent="0.3">
      <c r="A14427">
        <v>14426</v>
      </c>
      <c r="B14427">
        <v>2755</v>
      </c>
      <c r="C14427" s="1" t="s">
        <v>86785</v>
      </c>
      <c r="D14427" s="1" t="s">
        <v>86786</v>
      </c>
      <c r="E14427" s="1" t="s">
        <v>86787</v>
      </c>
      <c r="F14427" s="1" t="s">
        <v>86788</v>
      </c>
      <c r="G14427" s="1" t="s">
        <v>86789</v>
      </c>
      <c r="H14427" s="1" t="s">
        <v>86790</v>
      </c>
      <c r="I14427" s="1" t="s">
        <v>86791</v>
      </c>
      <c r="J14427">
        <v>978</v>
      </c>
      <c r="K14427">
        <v>13.285819999999999</v>
      </c>
      <c r="L14427">
        <v>12.374129999999999</v>
      </c>
      <c r="M14427">
        <v>12.37035</v>
      </c>
      <c r="N14427">
        <v>12.23601</v>
      </c>
      <c r="O14427">
        <v>12.51046</v>
      </c>
      <c r="P14427">
        <v>12.319089999999999</v>
      </c>
      <c r="Q14427">
        <v>12.29644</v>
      </c>
      <c r="R14427">
        <v>12.170959999999999</v>
      </c>
      <c r="S14427">
        <v>12.140700000000001</v>
      </c>
      <c r="T14427">
        <v>12.49757</v>
      </c>
      <c r="U14427">
        <v>12.136039999999999</v>
      </c>
      <c r="V14427">
        <v>12.71353</v>
      </c>
      <c r="W14427">
        <v>12.83142</v>
      </c>
      <c r="X14427">
        <v>12.59914</v>
      </c>
      <c r="Y14427">
        <v>12.552809999999999</v>
      </c>
      <c r="Z14427">
        <v>12.627459999999999</v>
      </c>
      <c r="AA14427">
        <v>12.87411</v>
      </c>
      <c r="AB14427">
        <v>12.213480000000001</v>
      </c>
      <c r="AC14427">
        <v>13.03575</v>
      </c>
      <c r="AD14427">
        <v>13.69148</v>
      </c>
      <c r="AE14427">
        <v>12.555429999999999</v>
      </c>
      <c r="AF14427">
        <v>12.18487</v>
      </c>
      <c r="AG14427">
        <v>12.930720000000001</v>
      </c>
      <c r="AH14427">
        <v>14.07545</v>
      </c>
      <c r="AI14427">
        <v>13.69622</v>
      </c>
      <c r="AJ14427">
        <v>12.27636</v>
      </c>
      <c r="AK14427">
        <v>13.554500000000001</v>
      </c>
      <c r="AL14427">
        <v>12.461449999999999</v>
      </c>
      <c r="AM14427">
        <v>12.507440000000001</v>
      </c>
      <c r="AN14427">
        <v>13.396990000000001</v>
      </c>
      <c r="AO14427">
        <v>14.47437</v>
      </c>
      <c r="AP14427">
        <v>13.84334</v>
      </c>
      <c r="AQ14427">
        <v>13.632619999999999</v>
      </c>
      <c r="AR14427">
        <v>13.266679999999999</v>
      </c>
      <c r="AS14427">
        <v>13.59337</v>
      </c>
      <c r="AT14427">
        <v>13.6715</v>
      </c>
      <c r="AU14427">
        <v>13.946680000000001</v>
      </c>
      <c r="AV14427">
        <v>13.068070000000001</v>
      </c>
    </row>
    <row r="14428" spans="1:48" x14ac:dyDescent="0.3">
      <c r="A14428">
        <v>14427</v>
      </c>
      <c r="B14428">
        <v>2756</v>
      </c>
      <c r="C14428" s="1" t="s">
        <v>86792</v>
      </c>
      <c r="D14428" s="1" t="s">
        <v>86793</v>
      </c>
      <c r="E14428" s="1" t="s">
        <v>86794</v>
      </c>
      <c r="F14428" s="1" t="s">
        <v>86795</v>
      </c>
      <c r="G14428" s="1" t="s">
        <v>66</v>
      </c>
      <c r="H14428" s="1" t="s">
        <v>86796</v>
      </c>
      <c r="I14428" s="1" t="s">
        <v>86797</v>
      </c>
      <c r="J14428">
        <v>4488</v>
      </c>
      <c r="K14428">
        <v>13.841749999999999</v>
      </c>
      <c r="L14428">
        <v>14.186019999999999</v>
      </c>
      <c r="M14428">
        <v>14.066929999999999</v>
      </c>
      <c r="N14428">
        <v>14.129569999999999</v>
      </c>
      <c r="O14428">
        <v>14.118359999999999</v>
      </c>
      <c r="P14428">
        <v>13.942959999999999</v>
      </c>
      <c r="Q14428">
        <v>14.04082</v>
      </c>
      <c r="R14428">
        <v>14.04655</v>
      </c>
      <c r="S14428">
        <v>14.109360000000001</v>
      </c>
      <c r="T14428">
        <v>14.116949999999999</v>
      </c>
      <c r="U14428">
        <v>13.97738</v>
      </c>
      <c r="V14428">
        <v>14.102959999999999</v>
      </c>
      <c r="W14428">
        <v>14.075710000000001</v>
      </c>
      <c r="X14428">
        <v>13.54899</v>
      </c>
      <c r="Y14428">
        <v>13.765090000000001</v>
      </c>
      <c r="Z14428">
        <v>13.89612</v>
      </c>
      <c r="AA14428">
        <v>14.00229</v>
      </c>
      <c r="AB14428">
        <v>13.98537</v>
      </c>
      <c r="AC14428">
        <v>13.98603</v>
      </c>
      <c r="AD14428">
        <v>13.856769999999999</v>
      </c>
      <c r="AE14428">
        <v>14.007910000000001</v>
      </c>
      <c r="AF14428">
        <v>14.077310000000001</v>
      </c>
      <c r="AG14428">
        <v>13.92205</v>
      </c>
      <c r="AH14428">
        <v>13.667730000000001</v>
      </c>
      <c r="AI14428">
        <v>13.73873</v>
      </c>
      <c r="AJ14428">
        <v>14.02942</v>
      </c>
      <c r="AK14428">
        <v>14.034179999999999</v>
      </c>
      <c r="AL14428">
        <v>14.29612</v>
      </c>
      <c r="AM14428">
        <v>14.04604</v>
      </c>
      <c r="AN14428">
        <v>14.29189</v>
      </c>
      <c r="AO14428">
        <v>13.392060000000001</v>
      </c>
      <c r="AP14428">
        <v>13.572620000000001</v>
      </c>
      <c r="AQ14428">
        <v>13.07288</v>
      </c>
      <c r="AR14428">
        <v>13.248139999999999</v>
      </c>
      <c r="AS14428">
        <v>13.426780000000001</v>
      </c>
      <c r="AT14428">
        <v>13.55805</v>
      </c>
      <c r="AU14428">
        <v>13.55988</v>
      </c>
      <c r="AV14428">
        <v>13.5639</v>
      </c>
    </row>
    <row r="14429" spans="1:48" x14ac:dyDescent="0.3">
      <c r="A14429">
        <v>14428</v>
      </c>
      <c r="B14429">
        <v>2757</v>
      </c>
      <c r="C14429" s="1" t="s">
        <v>86798</v>
      </c>
      <c r="D14429" s="1" t="s">
        <v>86799</v>
      </c>
      <c r="E14429" s="1" t="s">
        <v>86800</v>
      </c>
      <c r="F14429" s="1" t="s">
        <v>86801</v>
      </c>
      <c r="G14429" s="1" t="s">
        <v>86802</v>
      </c>
      <c r="H14429" s="1" t="s">
        <v>86803</v>
      </c>
      <c r="I14429" s="1" t="s">
        <v>86804</v>
      </c>
      <c r="J14429">
        <v>4078</v>
      </c>
      <c r="K14429">
        <v>13.672750000000001</v>
      </c>
      <c r="L14429">
        <v>13.436109999999999</v>
      </c>
      <c r="M14429">
        <v>13.45007</v>
      </c>
      <c r="N14429">
        <v>13.384069999999999</v>
      </c>
      <c r="O14429">
        <v>13.420120000000001</v>
      </c>
      <c r="P14429">
        <v>13.501049999999999</v>
      </c>
      <c r="Q14429">
        <v>13.44116</v>
      </c>
      <c r="R14429">
        <v>13.460050000000001</v>
      </c>
      <c r="S14429">
        <v>13.351940000000001</v>
      </c>
      <c r="T14429">
        <v>13.481450000000001</v>
      </c>
      <c r="U14429">
        <v>13.47728</v>
      </c>
      <c r="V14429">
        <v>13.51573</v>
      </c>
      <c r="W14429">
        <v>13.63551</v>
      </c>
      <c r="X14429">
        <v>14.250690000000001</v>
      </c>
      <c r="Y14429">
        <v>14.291130000000001</v>
      </c>
      <c r="Z14429">
        <v>13.82259</v>
      </c>
      <c r="AA14429">
        <v>13.71153</v>
      </c>
      <c r="AB14429">
        <v>13.48039</v>
      </c>
      <c r="AC14429">
        <v>13.75365</v>
      </c>
      <c r="AD14429">
        <v>14.021430000000001</v>
      </c>
      <c r="AE14429">
        <v>13.40531</v>
      </c>
      <c r="AF14429">
        <v>13.48279</v>
      </c>
      <c r="AG14429">
        <v>13.677770000000001</v>
      </c>
      <c r="AH14429">
        <v>13.853910000000001</v>
      </c>
      <c r="AI14429">
        <v>13.849309999999999</v>
      </c>
      <c r="AJ14429">
        <v>13.43248</v>
      </c>
      <c r="AK14429">
        <v>13.673360000000001</v>
      </c>
      <c r="AL14429">
        <v>13.322340000000001</v>
      </c>
      <c r="AM14429">
        <v>13.42388</v>
      </c>
      <c r="AN14429">
        <v>13.49995</v>
      </c>
      <c r="AO14429">
        <v>14.357950000000001</v>
      </c>
      <c r="AP14429">
        <v>14.22611</v>
      </c>
      <c r="AQ14429">
        <v>14.315440000000001</v>
      </c>
      <c r="AR14429">
        <v>14.151149999999999</v>
      </c>
      <c r="AS14429">
        <v>14.11899</v>
      </c>
      <c r="AT14429">
        <v>13.99568</v>
      </c>
      <c r="AU14429">
        <v>14.01463</v>
      </c>
      <c r="AV14429">
        <v>14.15981</v>
      </c>
    </row>
    <row r="14430" spans="1:48" x14ac:dyDescent="0.3">
      <c r="A14430">
        <v>14429</v>
      </c>
      <c r="B14430">
        <v>2758</v>
      </c>
      <c r="C14430" s="1" t="s">
        <v>86805</v>
      </c>
      <c r="D14430" s="1" t="s">
        <v>86806</v>
      </c>
      <c r="E14430" s="1" t="s">
        <v>86807</v>
      </c>
      <c r="F14430" s="1" t="s">
        <v>86808</v>
      </c>
      <c r="G14430" s="1" t="s">
        <v>66</v>
      </c>
      <c r="H14430" s="1" t="s">
        <v>86809</v>
      </c>
      <c r="I14430" s="1" t="s">
        <v>86810</v>
      </c>
      <c r="J14430">
        <v>5638</v>
      </c>
      <c r="K14430">
        <v>13.724679999999999</v>
      </c>
      <c r="L14430">
        <v>12.58165</v>
      </c>
      <c r="M14430">
        <v>12.40814</v>
      </c>
      <c r="N14430">
        <v>12.434139999999999</v>
      </c>
      <c r="O14430">
        <v>13.022650000000001</v>
      </c>
      <c r="P14430">
        <v>12.46856</v>
      </c>
      <c r="Q14430">
        <v>12.427390000000001</v>
      </c>
      <c r="R14430">
        <v>12.50548</v>
      </c>
      <c r="S14430">
        <v>11.981680000000001</v>
      </c>
      <c r="T14430">
        <v>12.47935</v>
      </c>
      <c r="U14430">
        <v>12.46054</v>
      </c>
      <c r="V14430">
        <v>13.06185</v>
      </c>
      <c r="W14430">
        <v>13.65639</v>
      </c>
      <c r="X14430">
        <v>13.59149</v>
      </c>
      <c r="Y14430">
        <v>13.66844</v>
      </c>
      <c r="Z14430">
        <v>14.16306</v>
      </c>
      <c r="AA14430">
        <v>13.75874</v>
      </c>
      <c r="AB14430">
        <v>13.191549999999999</v>
      </c>
      <c r="AC14430">
        <v>13.758380000000001</v>
      </c>
      <c r="AD14430">
        <v>13.832420000000001</v>
      </c>
      <c r="AE14430">
        <v>12.904159999999999</v>
      </c>
      <c r="AF14430">
        <v>12.461790000000001</v>
      </c>
      <c r="AG14430">
        <v>13.21378</v>
      </c>
      <c r="AH14430">
        <v>13.665469999999999</v>
      </c>
      <c r="AI14430">
        <v>14.35839</v>
      </c>
      <c r="AJ14430">
        <v>12.984389999999999</v>
      </c>
      <c r="AK14430">
        <v>14.203609999999999</v>
      </c>
      <c r="AL14430">
        <v>12.68947</v>
      </c>
      <c r="AM14430">
        <v>12.48809</v>
      </c>
      <c r="AN14430">
        <v>13.80256</v>
      </c>
      <c r="AO14430">
        <v>13.789020000000001</v>
      </c>
      <c r="AP14430">
        <v>13.73368</v>
      </c>
      <c r="AQ14430">
        <v>13.77736</v>
      </c>
      <c r="AR14430">
        <v>13.71978</v>
      </c>
      <c r="AS14430">
        <v>13.700379999999999</v>
      </c>
      <c r="AT14430">
        <v>13.502179999999999</v>
      </c>
      <c r="AU14430">
        <v>14.475860000000001</v>
      </c>
      <c r="AV14430">
        <v>13.71125</v>
      </c>
    </row>
    <row r="14431" spans="1:48" x14ac:dyDescent="0.3">
      <c r="A14431">
        <v>14430</v>
      </c>
      <c r="B14431">
        <v>2759</v>
      </c>
      <c r="C14431" s="1" t="s">
        <v>86811</v>
      </c>
      <c r="D14431" s="1" t="s">
        <v>86812</v>
      </c>
      <c r="E14431" s="1" t="s">
        <v>86813</v>
      </c>
      <c r="F14431" s="1" t="s">
        <v>86814</v>
      </c>
      <c r="G14431" s="1" t="s">
        <v>86815</v>
      </c>
      <c r="H14431" s="1" t="s">
        <v>86816</v>
      </c>
      <c r="I14431" s="1" t="s">
        <v>86817</v>
      </c>
      <c r="J14431">
        <v>1426</v>
      </c>
      <c r="K14431">
        <v>13.983840000000001</v>
      </c>
      <c r="L14431">
        <v>13.2393</v>
      </c>
      <c r="M14431">
        <v>13.37191</v>
      </c>
      <c r="N14431">
        <v>13.492610000000001</v>
      </c>
      <c r="O14431">
        <v>13.11069</v>
      </c>
      <c r="P14431">
        <v>13.37724</v>
      </c>
      <c r="Q14431">
        <v>13.418530000000001</v>
      </c>
      <c r="R14431">
        <v>13.47085</v>
      </c>
      <c r="S14431">
        <v>13.39438</v>
      </c>
      <c r="T14431">
        <v>13.39761</v>
      </c>
      <c r="U14431">
        <v>13.302759999999999</v>
      </c>
      <c r="V14431">
        <v>13.264390000000001</v>
      </c>
      <c r="W14431">
        <v>13.26178</v>
      </c>
      <c r="X14431">
        <v>13.97908</v>
      </c>
      <c r="Y14431">
        <v>13.56772</v>
      </c>
      <c r="Z14431">
        <v>13.672190000000001</v>
      </c>
      <c r="AA14431">
        <v>13.515409999999999</v>
      </c>
      <c r="AB14431">
        <v>12.91934</v>
      </c>
      <c r="AC14431">
        <v>13.175979999999999</v>
      </c>
      <c r="AD14431">
        <v>13.64315</v>
      </c>
      <c r="AE14431">
        <v>13.11599</v>
      </c>
      <c r="AF14431">
        <v>13.169779999999999</v>
      </c>
      <c r="AG14431">
        <v>13.05777</v>
      </c>
      <c r="AH14431">
        <v>13.6813</v>
      </c>
      <c r="AI14431">
        <v>13.70298</v>
      </c>
      <c r="AJ14431">
        <v>13.11702</v>
      </c>
      <c r="AK14431">
        <v>13.319419999999999</v>
      </c>
      <c r="AL14431">
        <v>12.986560000000001</v>
      </c>
      <c r="AM14431">
        <v>13.42384</v>
      </c>
      <c r="AN14431">
        <v>13.694800000000001</v>
      </c>
      <c r="AO14431">
        <v>14.553850000000001</v>
      </c>
      <c r="AP14431">
        <v>14.73429</v>
      </c>
      <c r="AQ14431">
        <v>14.46031</v>
      </c>
      <c r="AR14431">
        <v>14.576000000000001</v>
      </c>
      <c r="AS14431">
        <v>14.62454</v>
      </c>
      <c r="AT14431">
        <v>14.62588</v>
      </c>
      <c r="AU14431">
        <v>14.243690000000001</v>
      </c>
      <c r="AV14431">
        <v>14.829700000000001</v>
      </c>
    </row>
    <row r="14432" spans="1:48" x14ac:dyDescent="0.3">
      <c r="A14432">
        <v>14431</v>
      </c>
      <c r="B14432">
        <v>276</v>
      </c>
      <c r="C14432" s="1" t="s">
        <v>86818</v>
      </c>
      <c r="D14432" s="1" t="s">
        <v>86819</v>
      </c>
      <c r="E14432" s="1" t="s">
        <v>86820</v>
      </c>
      <c r="F14432" s="1" t="s">
        <v>86821</v>
      </c>
      <c r="G14432" s="1" t="s">
        <v>86822</v>
      </c>
      <c r="H14432" s="1" t="s">
        <v>86823</v>
      </c>
      <c r="I14432" s="1" t="s">
        <v>66</v>
      </c>
      <c r="J14432">
        <v>1586</v>
      </c>
      <c r="K14432">
        <v>15.95086</v>
      </c>
      <c r="L14432">
        <v>16.005960000000002</v>
      </c>
      <c r="M14432">
        <v>16.158519999999999</v>
      </c>
      <c r="N14432">
        <v>16.397559999999999</v>
      </c>
      <c r="O14432">
        <v>16.514410000000002</v>
      </c>
      <c r="P14432">
        <v>16.263739999999999</v>
      </c>
      <c r="Q14432">
        <v>16.114740000000001</v>
      </c>
      <c r="R14432">
        <v>16.407</v>
      </c>
      <c r="S14432">
        <v>15.83982</v>
      </c>
      <c r="T14432">
        <v>15.85106</v>
      </c>
      <c r="U14432">
        <v>16.12885</v>
      </c>
      <c r="V14432">
        <v>16.226299999999998</v>
      </c>
      <c r="W14432">
        <v>16.21669</v>
      </c>
      <c r="X14432">
        <v>16.07292</v>
      </c>
      <c r="Y14432">
        <v>15.74859</v>
      </c>
      <c r="Z14432">
        <v>15.67755</v>
      </c>
      <c r="AA14432">
        <v>15.81908</v>
      </c>
      <c r="AB14432">
        <v>15.81373</v>
      </c>
      <c r="AC14432">
        <v>15.86891</v>
      </c>
      <c r="AD14432">
        <v>16.329450000000001</v>
      </c>
      <c r="AE14432">
        <v>16.307089999999999</v>
      </c>
      <c r="AF14432">
        <v>16.104030000000002</v>
      </c>
      <c r="AG14432">
        <v>15.56306</v>
      </c>
      <c r="AH14432">
        <v>15.993080000000001</v>
      </c>
      <c r="AI14432">
        <v>15.636240000000001</v>
      </c>
      <c r="AJ14432">
        <v>15.91694</v>
      </c>
      <c r="AK14432">
        <v>16.037120000000002</v>
      </c>
      <c r="AL14432">
        <v>15.763489999999999</v>
      </c>
      <c r="AM14432">
        <v>16.127389999999998</v>
      </c>
      <c r="AN14432">
        <v>16.3492</v>
      </c>
      <c r="AO14432">
        <v>16.35032</v>
      </c>
      <c r="AP14432">
        <v>16.15945</v>
      </c>
      <c r="AQ14432">
        <v>15.863</v>
      </c>
      <c r="AR14432">
        <v>16.402629999999998</v>
      </c>
      <c r="AS14432">
        <v>16.219470000000001</v>
      </c>
      <c r="AT14432">
        <v>16.296060000000001</v>
      </c>
      <c r="AU14432">
        <v>16.60463</v>
      </c>
      <c r="AV14432">
        <v>16.222529999999999</v>
      </c>
    </row>
    <row r="14433" spans="1:48" x14ac:dyDescent="0.3">
      <c r="A14433">
        <v>14432</v>
      </c>
      <c r="B14433">
        <v>2760</v>
      </c>
      <c r="C14433" s="1" t="s">
        <v>86824</v>
      </c>
      <c r="D14433" s="1" t="s">
        <v>86825</v>
      </c>
      <c r="E14433" s="1" t="s">
        <v>86826</v>
      </c>
      <c r="F14433" s="1" t="s">
        <v>86827</v>
      </c>
      <c r="G14433" s="1" t="s">
        <v>86828</v>
      </c>
      <c r="H14433" s="1" t="s">
        <v>86829</v>
      </c>
      <c r="I14433" s="1" t="s">
        <v>86830</v>
      </c>
      <c r="J14433">
        <v>1904</v>
      </c>
      <c r="K14433">
        <v>13.648160000000001</v>
      </c>
      <c r="L14433">
        <v>13.77304</v>
      </c>
      <c r="M14433">
        <v>13.940049999999999</v>
      </c>
      <c r="N14433">
        <v>14.050330000000001</v>
      </c>
      <c r="O14433">
        <v>13.771990000000001</v>
      </c>
      <c r="P14433">
        <v>14.036020000000001</v>
      </c>
      <c r="Q14433">
        <v>14.042820000000001</v>
      </c>
      <c r="R14433">
        <v>13.9437</v>
      </c>
      <c r="S14433">
        <v>13.907109999999999</v>
      </c>
      <c r="T14433">
        <v>13.86755</v>
      </c>
      <c r="U14433">
        <v>14.01357</v>
      </c>
      <c r="V14433">
        <v>13.67586</v>
      </c>
      <c r="W14433">
        <v>13.85623</v>
      </c>
      <c r="X14433">
        <v>13.90212</v>
      </c>
      <c r="Y14433">
        <v>14.0129</v>
      </c>
      <c r="Z14433">
        <v>13.8674</v>
      </c>
      <c r="AA14433">
        <v>13.86167</v>
      </c>
      <c r="AB14433">
        <v>14.085520000000001</v>
      </c>
      <c r="AC14433">
        <v>13.983829999999999</v>
      </c>
      <c r="AD14433">
        <v>14.078659999999999</v>
      </c>
      <c r="AE14433">
        <v>13.97278</v>
      </c>
      <c r="AF14433">
        <v>13.9299</v>
      </c>
      <c r="AG14433">
        <v>14.055759999999999</v>
      </c>
      <c r="AH14433">
        <v>13.821289999999999</v>
      </c>
      <c r="AI14433">
        <v>13.97509</v>
      </c>
      <c r="AJ14433">
        <v>14.00259</v>
      </c>
      <c r="AK14433">
        <v>13.672330000000001</v>
      </c>
      <c r="AL14433">
        <v>13.706899999999999</v>
      </c>
      <c r="AM14433">
        <v>13.908799999999999</v>
      </c>
      <c r="AN14433">
        <v>13.468669999999999</v>
      </c>
      <c r="AO14433">
        <v>13.9338</v>
      </c>
      <c r="AP14433">
        <v>13.874499999999999</v>
      </c>
      <c r="AQ14433">
        <v>14.0512</v>
      </c>
      <c r="AR14433">
        <v>13.77129</v>
      </c>
      <c r="AS14433">
        <v>13.731439999999999</v>
      </c>
      <c r="AT14433">
        <v>13.637359999999999</v>
      </c>
      <c r="AU14433">
        <v>13.78988</v>
      </c>
      <c r="AV14433">
        <v>13.64045</v>
      </c>
    </row>
    <row r="14434" spans="1:48" x14ac:dyDescent="0.3">
      <c r="A14434">
        <v>14433</v>
      </c>
      <c r="B14434">
        <v>2761</v>
      </c>
      <c r="C14434" s="1" t="s">
        <v>86831</v>
      </c>
      <c r="D14434" s="1" t="s">
        <v>86832</v>
      </c>
      <c r="E14434" s="1" t="s">
        <v>86833</v>
      </c>
      <c r="F14434" s="1" t="s">
        <v>86834</v>
      </c>
      <c r="G14434" s="1" t="s">
        <v>66</v>
      </c>
      <c r="H14434" s="1" t="s">
        <v>86835</v>
      </c>
      <c r="I14434" s="1" t="s">
        <v>66</v>
      </c>
      <c r="J14434">
        <v>753</v>
      </c>
      <c r="K14434">
        <v>13.8009</v>
      </c>
      <c r="L14434">
        <v>13.889089999999999</v>
      </c>
      <c r="M14434">
        <v>13.93965</v>
      </c>
      <c r="N14434">
        <v>14.08785</v>
      </c>
      <c r="O14434">
        <v>13.92409</v>
      </c>
      <c r="P14434">
        <v>13.9842</v>
      </c>
      <c r="Q14434">
        <v>13.923920000000001</v>
      </c>
      <c r="R14434">
        <v>13.78782</v>
      </c>
      <c r="S14434">
        <v>14.040760000000001</v>
      </c>
      <c r="T14434">
        <v>13.903090000000001</v>
      </c>
      <c r="U14434">
        <v>13.927989999999999</v>
      </c>
      <c r="V14434">
        <v>13.907310000000001</v>
      </c>
      <c r="W14434">
        <v>13.867850000000001</v>
      </c>
      <c r="X14434">
        <v>13.8345</v>
      </c>
      <c r="Y14434">
        <v>13.8657</v>
      </c>
      <c r="Z14434">
        <v>13.840680000000001</v>
      </c>
      <c r="AA14434">
        <v>13.66695</v>
      </c>
      <c r="AB14434">
        <v>13.86885</v>
      </c>
      <c r="AC14434">
        <v>13.805440000000001</v>
      </c>
      <c r="AD14434">
        <v>13.771649999999999</v>
      </c>
      <c r="AE14434">
        <v>13.886480000000001</v>
      </c>
      <c r="AF14434">
        <v>13.85749</v>
      </c>
      <c r="AG14434">
        <v>13.785819999999999</v>
      </c>
      <c r="AH14434">
        <v>13.80472</v>
      </c>
      <c r="AI14434">
        <v>13.802390000000001</v>
      </c>
      <c r="AJ14434">
        <v>13.92151</v>
      </c>
      <c r="AK14434">
        <v>13.841760000000001</v>
      </c>
      <c r="AL14434">
        <v>13.86384</v>
      </c>
      <c r="AM14434">
        <v>13.991619999999999</v>
      </c>
      <c r="AN14434">
        <v>13.621259999999999</v>
      </c>
      <c r="AO14434">
        <v>14.087339999999999</v>
      </c>
      <c r="AP14434">
        <v>13.996829999999999</v>
      </c>
      <c r="AQ14434">
        <v>14.41906</v>
      </c>
      <c r="AR14434">
        <v>14.209110000000001</v>
      </c>
      <c r="AS14434">
        <v>14.01173</v>
      </c>
      <c r="AT14434">
        <v>13.83417</v>
      </c>
      <c r="AU14434">
        <v>13.98559</v>
      </c>
      <c r="AV14434">
        <v>13.93238</v>
      </c>
    </row>
    <row r="14435" spans="1:48" x14ac:dyDescent="0.3">
      <c r="A14435">
        <v>14434</v>
      </c>
      <c r="B14435">
        <v>2762</v>
      </c>
      <c r="C14435" s="1" t="s">
        <v>86836</v>
      </c>
      <c r="D14435" s="1" t="s">
        <v>86837</v>
      </c>
      <c r="E14435" s="1" t="s">
        <v>86838</v>
      </c>
      <c r="F14435" s="1" t="s">
        <v>86839</v>
      </c>
      <c r="G14435" s="1" t="s">
        <v>66</v>
      </c>
      <c r="H14435" s="1" t="s">
        <v>86840</v>
      </c>
      <c r="I14435" s="1" t="s">
        <v>86841</v>
      </c>
      <c r="J14435">
        <v>7274</v>
      </c>
      <c r="K14435">
        <v>13.88097</v>
      </c>
      <c r="L14435">
        <v>13.97044</v>
      </c>
      <c r="M14435">
        <v>13.91086</v>
      </c>
      <c r="N14435">
        <v>14.34254</v>
      </c>
      <c r="O14435">
        <v>13.9986</v>
      </c>
      <c r="P14435">
        <v>14.0162</v>
      </c>
      <c r="Q14435">
        <v>14.11153</v>
      </c>
      <c r="R14435">
        <v>14.435140000000001</v>
      </c>
      <c r="S14435">
        <v>14.43582</v>
      </c>
      <c r="T14435">
        <v>14.13846</v>
      </c>
      <c r="U14435">
        <v>13.89791</v>
      </c>
      <c r="V14435">
        <v>13.89357</v>
      </c>
      <c r="W14435">
        <v>13.98868</v>
      </c>
      <c r="X14435">
        <v>13.542310000000001</v>
      </c>
      <c r="Y14435">
        <v>13.44462</v>
      </c>
      <c r="Z14435">
        <v>13.88081</v>
      </c>
      <c r="AA14435">
        <v>13.917</v>
      </c>
      <c r="AB14435">
        <v>13.88659</v>
      </c>
      <c r="AC14435">
        <v>13.79927</v>
      </c>
      <c r="AD14435">
        <v>13.54304</v>
      </c>
      <c r="AE14435">
        <v>13.61712</v>
      </c>
      <c r="AF14435">
        <v>13.78767</v>
      </c>
      <c r="AG14435">
        <v>13.82363</v>
      </c>
      <c r="AH14435">
        <v>13.72451</v>
      </c>
      <c r="AI14435">
        <v>13.6569</v>
      </c>
      <c r="AJ14435">
        <v>13.65615</v>
      </c>
      <c r="AK14435">
        <v>14.13894</v>
      </c>
      <c r="AL14435">
        <v>14.53994</v>
      </c>
      <c r="AM14435">
        <v>13.8409</v>
      </c>
      <c r="AN14435">
        <v>14.10843</v>
      </c>
      <c r="AO14435">
        <v>13.56532</v>
      </c>
      <c r="AP14435">
        <v>13.92811</v>
      </c>
      <c r="AQ14435">
        <v>13.65657</v>
      </c>
      <c r="AR14435">
        <v>13.591430000000001</v>
      </c>
      <c r="AS14435">
        <v>13.75041</v>
      </c>
      <c r="AT14435">
        <v>14.07837</v>
      </c>
      <c r="AU14435">
        <v>14.031739999999999</v>
      </c>
      <c r="AV14435">
        <v>13.907120000000001</v>
      </c>
    </row>
    <row r="14436" spans="1:48" x14ac:dyDescent="0.3">
      <c r="A14436">
        <v>14435</v>
      </c>
      <c r="B14436">
        <v>2763</v>
      </c>
      <c r="C14436" s="1" t="s">
        <v>86842</v>
      </c>
      <c r="D14436" s="1" t="s">
        <v>86843</v>
      </c>
      <c r="E14436" s="1" t="s">
        <v>86844</v>
      </c>
      <c r="F14436" s="1" t="s">
        <v>86845</v>
      </c>
      <c r="G14436" s="1" t="s">
        <v>86846</v>
      </c>
      <c r="H14436" s="1" t="s">
        <v>86847</v>
      </c>
      <c r="I14436" s="1" t="s">
        <v>86848</v>
      </c>
      <c r="J14436">
        <v>7020</v>
      </c>
      <c r="K14436">
        <v>13.89367</v>
      </c>
      <c r="L14436">
        <v>14.306760000000001</v>
      </c>
      <c r="M14436">
        <v>14.052960000000001</v>
      </c>
      <c r="N14436">
        <v>14.534599999999999</v>
      </c>
      <c r="O14436">
        <v>13.81911</v>
      </c>
      <c r="P14436">
        <v>14.37332</v>
      </c>
      <c r="Q14436">
        <v>13.986750000000001</v>
      </c>
      <c r="R14436">
        <v>14.351419999999999</v>
      </c>
      <c r="S14436">
        <v>14.5808</v>
      </c>
      <c r="T14436">
        <v>13.94262</v>
      </c>
      <c r="U14436">
        <v>14.18019</v>
      </c>
      <c r="V14436">
        <v>14.070679999999999</v>
      </c>
      <c r="W14436">
        <v>13.837899999999999</v>
      </c>
      <c r="X14436">
        <v>13.804</v>
      </c>
      <c r="Y14436">
        <v>13.758509999999999</v>
      </c>
      <c r="Z14436">
        <v>13.36825</v>
      </c>
      <c r="AA14436">
        <v>13.72138</v>
      </c>
      <c r="AB14436">
        <v>14.065759999999999</v>
      </c>
      <c r="AC14436">
        <v>13.81739</v>
      </c>
      <c r="AD14436">
        <v>13.66662</v>
      </c>
      <c r="AE14436">
        <v>13.978870000000001</v>
      </c>
      <c r="AF14436">
        <v>14.046279999999999</v>
      </c>
      <c r="AG14436">
        <v>13.90183</v>
      </c>
      <c r="AH14436">
        <v>14.11042</v>
      </c>
      <c r="AI14436">
        <v>13.94903</v>
      </c>
      <c r="AJ14436">
        <v>13.954980000000001</v>
      </c>
      <c r="AK14436">
        <v>13.95673</v>
      </c>
      <c r="AL14436">
        <v>14.182370000000001</v>
      </c>
      <c r="AM14436">
        <v>14.399100000000001</v>
      </c>
      <c r="AN14436">
        <v>13.74156</v>
      </c>
      <c r="AO14436">
        <v>13.42126</v>
      </c>
      <c r="AP14436">
        <v>13.53059</v>
      </c>
      <c r="AQ14436">
        <v>13.23678</v>
      </c>
      <c r="AR14436">
        <v>13.75217</v>
      </c>
      <c r="AS14436">
        <v>13.487030000000001</v>
      </c>
      <c r="AT14436">
        <v>13.63322</v>
      </c>
      <c r="AU14436">
        <v>13.291169999999999</v>
      </c>
      <c r="AV14436">
        <v>13.793570000000001</v>
      </c>
    </row>
    <row r="14437" spans="1:48" x14ac:dyDescent="0.3">
      <c r="A14437">
        <v>14436</v>
      </c>
      <c r="B14437">
        <v>2764</v>
      </c>
      <c r="C14437" s="1" t="s">
        <v>86849</v>
      </c>
      <c r="D14437" s="1" t="s">
        <v>86850</v>
      </c>
      <c r="E14437" s="1" t="s">
        <v>86851</v>
      </c>
      <c r="F14437" s="1" t="s">
        <v>86852</v>
      </c>
      <c r="G14437" s="1" t="s">
        <v>86853</v>
      </c>
      <c r="H14437" s="1" t="s">
        <v>86854</v>
      </c>
      <c r="I14437" s="1" t="s">
        <v>86855</v>
      </c>
      <c r="J14437">
        <v>1658</v>
      </c>
      <c r="K14437">
        <v>13.55575</v>
      </c>
      <c r="L14437">
        <v>14.237920000000001</v>
      </c>
      <c r="M14437">
        <v>14.440060000000001</v>
      </c>
      <c r="N14437">
        <v>14.75407</v>
      </c>
      <c r="O14437">
        <v>14.30531</v>
      </c>
      <c r="P14437">
        <v>14.43835</v>
      </c>
      <c r="Q14437">
        <v>14.618589999999999</v>
      </c>
      <c r="R14437">
        <v>14.37791</v>
      </c>
      <c r="S14437">
        <v>14.66846</v>
      </c>
      <c r="T14437">
        <v>14.36725</v>
      </c>
      <c r="U14437">
        <v>14.42862</v>
      </c>
      <c r="V14437">
        <v>14.09234</v>
      </c>
      <c r="W14437">
        <v>13.613300000000001</v>
      </c>
      <c r="X14437">
        <v>13.49705</v>
      </c>
      <c r="Y14437">
        <v>13.537089999999999</v>
      </c>
      <c r="Z14437">
        <v>13.564489999999999</v>
      </c>
      <c r="AA14437">
        <v>13.64437</v>
      </c>
      <c r="AB14437">
        <v>14.39892</v>
      </c>
      <c r="AC14437">
        <v>13.75942</v>
      </c>
      <c r="AD14437">
        <v>13.65151</v>
      </c>
      <c r="AE14437">
        <v>14.31085</v>
      </c>
      <c r="AF14437">
        <v>14.37546</v>
      </c>
      <c r="AG14437">
        <v>14.11645</v>
      </c>
      <c r="AH14437">
        <v>13.55139</v>
      </c>
      <c r="AI14437">
        <v>13.59088</v>
      </c>
      <c r="AJ14437">
        <v>14.323359999999999</v>
      </c>
      <c r="AK14437">
        <v>13.60322</v>
      </c>
      <c r="AL14437">
        <v>14.14401</v>
      </c>
      <c r="AM14437">
        <v>14.39701</v>
      </c>
      <c r="AN14437">
        <v>13.58554</v>
      </c>
      <c r="AO14437">
        <v>13.382020000000001</v>
      </c>
      <c r="AP14437">
        <v>13.42506</v>
      </c>
      <c r="AQ14437">
        <v>13.23583</v>
      </c>
      <c r="AR14437">
        <v>13.336639999999999</v>
      </c>
      <c r="AS14437">
        <v>13.33245</v>
      </c>
      <c r="AT14437">
        <v>13.303789999999999</v>
      </c>
      <c r="AU14437">
        <v>13.189249999999999</v>
      </c>
      <c r="AV14437">
        <v>13.121499999999999</v>
      </c>
    </row>
    <row r="14438" spans="1:48" x14ac:dyDescent="0.3">
      <c r="A14438">
        <v>14437</v>
      </c>
      <c r="B14438">
        <v>2765</v>
      </c>
      <c r="C14438" s="1" t="s">
        <v>86856</v>
      </c>
      <c r="D14438" s="1" t="s">
        <v>86857</v>
      </c>
      <c r="E14438" s="1" t="s">
        <v>86858</v>
      </c>
      <c r="F14438" s="1" t="s">
        <v>86859</v>
      </c>
      <c r="G14438" s="1" t="s">
        <v>86860</v>
      </c>
      <c r="H14438" s="1" t="s">
        <v>86861</v>
      </c>
      <c r="I14438" s="1" t="s">
        <v>86862</v>
      </c>
      <c r="J14438">
        <v>5759</v>
      </c>
      <c r="K14438">
        <v>13.897589999999999</v>
      </c>
      <c r="L14438">
        <v>14.017659999999999</v>
      </c>
      <c r="M14438">
        <v>14.11387</v>
      </c>
      <c r="N14438">
        <v>14.38819</v>
      </c>
      <c r="O14438">
        <v>13.90367</v>
      </c>
      <c r="P14438">
        <v>14.151020000000001</v>
      </c>
      <c r="Q14438">
        <v>14.201739999999999</v>
      </c>
      <c r="R14438">
        <v>14.25381</v>
      </c>
      <c r="S14438">
        <v>14.38265</v>
      </c>
      <c r="T14438">
        <v>14.274570000000001</v>
      </c>
      <c r="U14438">
        <v>14.09609</v>
      </c>
      <c r="V14438">
        <v>13.99244</v>
      </c>
      <c r="W14438">
        <v>13.87581</v>
      </c>
      <c r="X14438">
        <v>13.72761</v>
      </c>
      <c r="Y14438">
        <v>13.79358</v>
      </c>
      <c r="Z14438">
        <v>13.82911</v>
      </c>
      <c r="AA14438">
        <v>13.80855</v>
      </c>
      <c r="AB14438">
        <v>13.94279</v>
      </c>
      <c r="AC14438">
        <v>13.830730000000001</v>
      </c>
      <c r="AD14438">
        <v>13.72381</v>
      </c>
      <c r="AE14438">
        <v>13.874280000000001</v>
      </c>
      <c r="AF14438">
        <v>14.07724</v>
      </c>
      <c r="AG14438">
        <v>13.836449999999999</v>
      </c>
      <c r="AH14438">
        <v>13.76258</v>
      </c>
      <c r="AI14438">
        <v>13.7468</v>
      </c>
      <c r="AJ14438">
        <v>13.86191</v>
      </c>
      <c r="AK14438">
        <v>13.91789</v>
      </c>
      <c r="AL14438">
        <v>13.99865</v>
      </c>
      <c r="AM14438">
        <v>14.018700000000001</v>
      </c>
      <c r="AN14438">
        <v>13.95073</v>
      </c>
      <c r="AO14438">
        <v>13.776070000000001</v>
      </c>
      <c r="AP14438">
        <v>13.766159999999999</v>
      </c>
      <c r="AQ14438">
        <v>13.91099</v>
      </c>
      <c r="AR14438">
        <v>13.79142</v>
      </c>
      <c r="AS14438">
        <v>13.68398</v>
      </c>
      <c r="AT14438">
        <v>13.54073</v>
      </c>
      <c r="AU14438">
        <v>13.66869</v>
      </c>
      <c r="AV14438">
        <v>13.6533</v>
      </c>
    </row>
    <row r="14439" spans="1:48" x14ac:dyDescent="0.3">
      <c r="A14439">
        <v>14438</v>
      </c>
      <c r="B14439">
        <v>2766</v>
      </c>
      <c r="C14439" s="1" t="s">
        <v>86863</v>
      </c>
      <c r="D14439" s="1" t="s">
        <v>86864</v>
      </c>
      <c r="E14439" s="1" t="s">
        <v>86865</v>
      </c>
      <c r="F14439" s="1" t="s">
        <v>86866</v>
      </c>
      <c r="G14439" s="1" t="s">
        <v>66</v>
      </c>
      <c r="H14439" s="1" t="s">
        <v>86867</v>
      </c>
      <c r="I14439" s="1" t="s">
        <v>86868</v>
      </c>
      <c r="J14439">
        <v>9213</v>
      </c>
      <c r="K14439">
        <v>13.98034</v>
      </c>
      <c r="L14439">
        <v>13.16473</v>
      </c>
      <c r="M14439">
        <v>13.52163</v>
      </c>
      <c r="N14439">
        <v>13.45763</v>
      </c>
      <c r="O14439">
        <v>13.296279999999999</v>
      </c>
      <c r="P14439">
        <v>13.480650000000001</v>
      </c>
      <c r="Q14439">
        <v>13.521739999999999</v>
      </c>
      <c r="R14439">
        <v>13.51512</v>
      </c>
      <c r="S14439">
        <v>13.301690000000001</v>
      </c>
      <c r="T14439">
        <v>13.356949999999999</v>
      </c>
      <c r="U14439">
        <v>13.4361</v>
      </c>
      <c r="V14439">
        <v>13.37881</v>
      </c>
      <c r="W14439">
        <v>13.72137</v>
      </c>
      <c r="X14439">
        <v>14.05547</v>
      </c>
      <c r="Y14439">
        <v>13.853870000000001</v>
      </c>
      <c r="Z14439">
        <v>13.92126</v>
      </c>
      <c r="AA14439">
        <v>13.76539</v>
      </c>
      <c r="AB14439">
        <v>13.509029999999999</v>
      </c>
      <c r="AC14439">
        <v>13.75367</v>
      </c>
      <c r="AD14439">
        <v>13.84539</v>
      </c>
      <c r="AE14439">
        <v>13.39387</v>
      </c>
      <c r="AF14439">
        <v>13.39049</v>
      </c>
      <c r="AG14439">
        <v>13.62175</v>
      </c>
      <c r="AH14439">
        <v>13.88772</v>
      </c>
      <c r="AI14439">
        <v>14.03389</v>
      </c>
      <c r="AJ14439">
        <v>13.499689999999999</v>
      </c>
      <c r="AK14439">
        <v>13.903420000000001</v>
      </c>
      <c r="AL14439">
        <v>13.31915</v>
      </c>
      <c r="AM14439">
        <v>13.323740000000001</v>
      </c>
      <c r="AN14439">
        <v>13.90831</v>
      </c>
      <c r="AO14439">
        <v>13.899710000000001</v>
      </c>
      <c r="AP14439">
        <v>13.86082</v>
      </c>
      <c r="AQ14439">
        <v>13.87724</v>
      </c>
      <c r="AR14439">
        <v>13.781470000000001</v>
      </c>
      <c r="AS14439">
        <v>13.75548</v>
      </c>
      <c r="AT14439">
        <v>13.692410000000001</v>
      </c>
      <c r="AU14439">
        <v>13.83389</v>
      </c>
      <c r="AV14439">
        <v>13.76116</v>
      </c>
    </row>
    <row r="14440" spans="1:48" x14ac:dyDescent="0.3">
      <c r="A14440">
        <v>14439</v>
      </c>
      <c r="B14440">
        <v>2767</v>
      </c>
      <c r="C14440" s="1" t="s">
        <v>86869</v>
      </c>
      <c r="D14440" s="1" t="s">
        <v>86870</v>
      </c>
      <c r="E14440" s="1" t="s">
        <v>86871</v>
      </c>
      <c r="F14440" s="1" t="s">
        <v>86872</v>
      </c>
      <c r="G14440" s="1" t="s">
        <v>86873</v>
      </c>
      <c r="H14440" s="1" t="s">
        <v>86874</v>
      </c>
      <c r="I14440" s="1" t="s">
        <v>86875</v>
      </c>
      <c r="J14440">
        <v>9651</v>
      </c>
      <c r="K14440">
        <v>13.266769999999999</v>
      </c>
      <c r="L14440">
        <v>13.369160000000001</v>
      </c>
      <c r="M14440">
        <v>13.564159999999999</v>
      </c>
      <c r="N14440">
        <v>13.49137</v>
      </c>
      <c r="O14440">
        <v>13.42933</v>
      </c>
      <c r="P14440">
        <v>13.51459</v>
      </c>
      <c r="Q14440">
        <v>13.46682</v>
      </c>
      <c r="R14440">
        <v>13.59953</v>
      </c>
      <c r="S14440">
        <v>13.220800000000001</v>
      </c>
      <c r="T14440">
        <v>13.41653</v>
      </c>
      <c r="U14440">
        <v>13.592610000000001</v>
      </c>
      <c r="V14440">
        <v>13.74593</v>
      </c>
      <c r="W14440">
        <v>13.53328</v>
      </c>
      <c r="X14440">
        <v>13.68932</v>
      </c>
      <c r="Y14440">
        <v>13.62711</v>
      </c>
      <c r="Z14440">
        <v>13.35276</v>
      </c>
      <c r="AA14440">
        <v>13.21508</v>
      </c>
      <c r="AB14440">
        <v>13.5403</v>
      </c>
      <c r="AC14440">
        <v>13.531180000000001</v>
      </c>
      <c r="AD14440">
        <v>13.48344</v>
      </c>
      <c r="AE14440">
        <v>13.69214</v>
      </c>
      <c r="AF14440">
        <v>13.70927</v>
      </c>
      <c r="AG14440">
        <v>13.826779999999999</v>
      </c>
      <c r="AH14440">
        <v>13.586209999999999</v>
      </c>
      <c r="AI14440">
        <v>13.65197</v>
      </c>
      <c r="AJ14440">
        <v>13.659280000000001</v>
      </c>
      <c r="AK14440">
        <v>13.31179</v>
      </c>
      <c r="AL14440">
        <v>13.296620000000001</v>
      </c>
      <c r="AM14440">
        <v>13.392580000000001</v>
      </c>
      <c r="AN14440">
        <v>13.17356</v>
      </c>
      <c r="AO14440">
        <v>14.47007</v>
      </c>
      <c r="AP14440">
        <v>14.59125</v>
      </c>
      <c r="AQ14440">
        <v>14.601990000000001</v>
      </c>
      <c r="AR14440">
        <v>14.33793</v>
      </c>
      <c r="AS14440">
        <v>14.43211</v>
      </c>
      <c r="AT14440">
        <v>14.298970000000001</v>
      </c>
      <c r="AU14440">
        <v>14.353160000000001</v>
      </c>
      <c r="AV14440">
        <v>14.403589999999999</v>
      </c>
    </row>
    <row r="14441" spans="1:48" x14ac:dyDescent="0.3">
      <c r="A14441">
        <v>14440</v>
      </c>
      <c r="B14441">
        <v>2768</v>
      </c>
      <c r="C14441" s="1" t="s">
        <v>86876</v>
      </c>
      <c r="D14441" s="1" t="s">
        <v>86877</v>
      </c>
      <c r="E14441" s="1" t="s">
        <v>86878</v>
      </c>
      <c r="F14441" s="1" t="s">
        <v>86879</v>
      </c>
      <c r="G14441" s="1" t="s">
        <v>86880</v>
      </c>
      <c r="H14441" s="1" t="s">
        <v>86881</v>
      </c>
      <c r="I14441" s="1" t="s">
        <v>86882</v>
      </c>
      <c r="J14441">
        <v>8092</v>
      </c>
      <c r="K14441">
        <v>13.58919</v>
      </c>
      <c r="L14441">
        <v>14.34985</v>
      </c>
      <c r="M14441">
        <v>14.395659999999999</v>
      </c>
      <c r="N14441">
        <v>14.42098</v>
      </c>
      <c r="O14441">
        <v>14.060090000000001</v>
      </c>
      <c r="P14441">
        <v>14.594889999999999</v>
      </c>
      <c r="Q14441">
        <v>14.48058</v>
      </c>
      <c r="R14441">
        <v>14.60777</v>
      </c>
      <c r="S14441">
        <v>14.618119999999999</v>
      </c>
      <c r="T14441">
        <v>14.5373</v>
      </c>
      <c r="U14441">
        <v>14.42488</v>
      </c>
      <c r="V14441">
        <v>14.41661</v>
      </c>
      <c r="W14441">
        <v>14.03858</v>
      </c>
      <c r="X14441">
        <v>13.180949999999999</v>
      </c>
      <c r="Y14441">
        <v>13.275449999999999</v>
      </c>
      <c r="Z14441">
        <v>13.455909999999999</v>
      </c>
      <c r="AA14441">
        <v>13.82728</v>
      </c>
      <c r="AB14441">
        <v>14.425979999999999</v>
      </c>
      <c r="AC14441">
        <v>14.276590000000001</v>
      </c>
      <c r="AD14441">
        <v>13.839980000000001</v>
      </c>
      <c r="AE14441">
        <v>14.15114</v>
      </c>
      <c r="AF14441">
        <v>14.58445</v>
      </c>
      <c r="AG14441">
        <v>14.34341</v>
      </c>
      <c r="AH14441">
        <v>13.3604</v>
      </c>
      <c r="AI14441">
        <v>13.51502</v>
      </c>
      <c r="AJ14441">
        <v>14.36321</v>
      </c>
      <c r="AK14441">
        <v>13.59426</v>
      </c>
      <c r="AL14441">
        <v>14.70668</v>
      </c>
      <c r="AM14441">
        <v>14.514749999999999</v>
      </c>
      <c r="AN14441">
        <v>13.58164</v>
      </c>
      <c r="AO14441">
        <v>12.458119999999999</v>
      </c>
      <c r="AP14441">
        <v>13.22972</v>
      </c>
      <c r="AQ14441">
        <v>12.437760000000001</v>
      </c>
      <c r="AR14441">
        <v>12.625260000000001</v>
      </c>
      <c r="AS14441">
        <v>12.705550000000001</v>
      </c>
      <c r="AT14441">
        <v>12.5631</v>
      </c>
      <c r="AU14441">
        <v>12.83663</v>
      </c>
      <c r="AV14441">
        <v>12.668670000000001</v>
      </c>
    </row>
    <row r="14442" spans="1:48" x14ac:dyDescent="0.3">
      <c r="A14442">
        <v>14441</v>
      </c>
      <c r="B14442">
        <v>2769</v>
      </c>
      <c r="C14442" s="1" t="s">
        <v>86883</v>
      </c>
      <c r="D14442" s="1" t="s">
        <v>86884</v>
      </c>
      <c r="E14442" s="1" t="s">
        <v>86885</v>
      </c>
      <c r="F14442" s="1" t="s">
        <v>86886</v>
      </c>
      <c r="G14442" s="1" t="s">
        <v>86887</v>
      </c>
      <c r="H14442" s="1" t="s">
        <v>86888</v>
      </c>
      <c r="I14442" s="1" t="s">
        <v>86889</v>
      </c>
      <c r="J14442">
        <v>8171</v>
      </c>
      <c r="K14442">
        <v>14.041880000000001</v>
      </c>
      <c r="L14442">
        <v>13.98644</v>
      </c>
      <c r="M14442">
        <v>13.810829999999999</v>
      </c>
      <c r="N14442">
        <v>13.5428</v>
      </c>
      <c r="O14442">
        <v>13.98753</v>
      </c>
      <c r="P14442">
        <v>13.72006</v>
      </c>
      <c r="Q14442">
        <v>13.701980000000001</v>
      </c>
      <c r="R14442">
        <v>13.6868</v>
      </c>
      <c r="S14442">
        <v>13.493679999999999</v>
      </c>
      <c r="T14442">
        <v>13.649889999999999</v>
      </c>
      <c r="U14442">
        <v>13.664809999999999</v>
      </c>
      <c r="V14442">
        <v>14.09773</v>
      </c>
      <c r="W14442">
        <v>14.09352</v>
      </c>
      <c r="X14442">
        <v>13.81776</v>
      </c>
      <c r="Y14442">
        <v>13.921239999999999</v>
      </c>
      <c r="Z14442">
        <v>13.93652</v>
      </c>
      <c r="AA14442">
        <v>14.02275</v>
      </c>
      <c r="AB14442">
        <v>13.951180000000001</v>
      </c>
      <c r="AC14442">
        <v>13.97486</v>
      </c>
      <c r="AD14442">
        <v>13.898540000000001</v>
      </c>
      <c r="AE14442">
        <v>13.908670000000001</v>
      </c>
      <c r="AF14442">
        <v>13.84146</v>
      </c>
      <c r="AG14442">
        <v>13.96739</v>
      </c>
      <c r="AH14442">
        <v>13.98804</v>
      </c>
      <c r="AI14442">
        <v>13.898199999999999</v>
      </c>
      <c r="AJ14442">
        <v>13.85061</v>
      </c>
      <c r="AK14442">
        <v>14.0517</v>
      </c>
      <c r="AL14442">
        <v>14.100809999999999</v>
      </c>
      <c r="AM14442">
        <v>13.82253</v>
      </c>
      <c r="AN14442">
        <v>14.245889999999999</v>
      </c>
      <c r="AO14442">
        <v>13.578010000000001</v>
      </c>
      <c r="AP14442">
        <v>13.61525</v>
      </c>
      <c r="AQ14442">
        <v>13.538029999999999</v>
      </c>
      <c r="AR14442">
        <v>13.59887</v>
      </c>
      <c r="AS14442">
        <v>13.747059999999999</v>
      </c>
      <c r="AT14442">
        <v>13.736190000000001</v>
      </c>
      <c r="AU14442">
        <v>13.65457</v>
      </c>
      <c r="AV14442">
        <v>13.80856</v>
      </c>
    </row>
    <row r="14443" spans="1:48" x14ac:dyDescent="0.3">
      <c r="A14443">
        <v>14442</v>
      </c>
      <c r="B14443">
        <v>277</v>
      </c>
      <c r="C14443" s="1" t="s">
        <v>86890</v>
      </c>
      <c r="D14443" s="1" t="s">
        <v>86891</v>
      </c>
      <c r="E14443" s="1" t="s">
        <v>86892</v>
      </c>
      <c r="F14443" s="1" t="s">
        <v>86893</v>
      </c>
      <c r="G14443" s="1" t="s">
        <v>86894</v>
      </c>
      <c r="H14443" s="1" t="s">
        <v>86895</v>
      </c>
      <c r="I14443" s="1" t="s">
        <v>66</v>
      </c>
      <c r="J14443">
        <v>9590</v>
      </c>
      <c r="K14443">
        <v>16.254660000000001</v>
      </c>
      <c r="L14443">
        <v>16.08325</v>
      </c>
      <c r="M14443">
        <v>16.288399999999999</v>
      </c>
      <c r="N14443">
        <v>16.357209999999998</v>
      </c>
      <c r="O14443">
        <v>16.188829999999999</v>
      </c>
      <c r="P14443">
        <v>16.29044</v>
      </c>
      <c r="Q14443">
        <v>16.33916</v>
      </c>
      <c r="R14443">
        <v>16.21574</v>
      </c>
      <c r="S14443">
        <v>16.25855</v>
      </c>
      <c r="T14443">
        <v>16.143419999999999</v>
      </c>
      <c r="U14443">
        <v>16.209399999999999</v>
      </c>
      <c r="V14443">
        <v>16.19932</v>
      </c>
      <c r="W14443">
        <v>16.334779999999999</v>
      </c>
      <c r="X14443">
        <v>16.305309999999999</v>
      </c>
      <c r="Y14443">
        <v>16.307079999999999</v>
      </c>
      <c r="Z14443">
        <v>16.314810000000001</v>
      </c>
      <c r="AA14443">
        <v>16.28593</v>
      </c>
      <c r="AB14443">
        <v>16.208929999999999</v>
      </c>
      <c r="AC14443">
        <v>16.28463</v>
      </c>
      <c r="AD14443">
        <v>16.300730000000001</v>
      </c>
      <c r="AE14443">
        <v>16.228649999999998</v>
      </c>
      <c r="AF14443">
        <v>16.145679999999999</v>
      </c>
      <c r="AG14443">
        <v>16.239090000000001</v>
      </c>
      <c r="AH14443">
        <v>16.238530000000001</v>
      </c>
      <c r="AI14443">
        <v>16.339500000000001</v>
      </c>
      <c r="AJ14443">
        <v>16.26286</v>
      </c>
      <c r="AK14443">
        <v>16.31016</v>
      </c>
      <c r="AL14443">
        <v>16.159669999999998</v>
      </c>
      <c r="AM14443">
        <v>16.227540000000001</v>
      </c>
      <c r="AN14443">
        <v>16.113759999999999</v>
      </c>
      <c r="AO14443">
        <v>16.228639999999999</v>
      </c>
      <c r="AP14443">
        <v>16.240670000000001</v>
      </c>
      <c r="AQ14443">
        <v>16.504770000000001</v>
      </c>
      <c r="AR14443">
        <v>16.277290000000001</v>
      </c>
      <c r="AS14443">
        <v>16.223379999999999</v>
      </c>
      <c r="AT14443">
        <v>16.117819999999998</v>
      </c>
      <c r="AU14443">
        <v>16.207719999999998</v>
      </c>
      <c r="AV14443">
        <v>16.083909999999999</v>
      </c>
    </row>
    <row r="14444" spans="1:48" x14ac:dyDescent="0.3">
      <c r="A14444">
        <v>14443</v>
      </c>
      <c r="B14444">
        <v>2770</v>
      </c>
      <c r="C14444" s="1" t="s">
        <v>86896</v>
      </c>
      <c r="D14444" s="1" t="s">
        <v>86897</v>
      </c>
      <c r="E14444" s="1" t="s">
        <v>86898</v>
      </c>
      <c r="F14444" s="1" t="s">
        <v>86899</v>
      </c>
      <c r="G14444" s="1" t="s">
        <v>86900</v>
      </c>
      <c r="H14444" s="1" t="s">
        <v>86901</v>
      </c>
      <c r="I14444" s="1" t="s">
        <v>86902</v>
      </c>
      <c r="J14444">
        <v>1286</v>
      </c>
      <c r="K14444">
        <v>13.63002</v>
      </c>
      <c r="L14444">
        <v>12.23263</v>
      </c>
      <c r="M14444">
        <v>12.124309999999999</v>
      </c>
      <c r="N14444">
        <v>12.14045</v>
      </c>
      <c r="O14444">
        <v>12.26431</v>
      </c>
      <c r="P14444">
        <v>12.22996</v>
      </c>
      <c r="Q14444">
        <v>12.185129999999999</v>
      </c>
      <c r="R14444">
        <v>12.158519999999999</v>
      </c>
      <c r="S14444">
        <v>12.03485</v>
      </c>
      <c r="T14444">
        <v>12.241020000000001</v>
      </c>
      <c r="U14444">
        <v>12.25657</v>
      </c>
      <c r="V14444">
        <v>12.56339</v>
      </c>
      <c r="W14444">
        <v>12.9627</v>
      </c>
      <c r="X14444">
        <v>14.034319999999999</v>
      </c>
      <c r="Y14444">
        <v>13.97899</v>
      </c>
      <c r="Z14444">
        <v>13.39345</v>
      </c>
      <c r="AA14444">
        <v>13.344110000000001</v>
      </c>
      <c r="AB14444">
        <v>12.636950000000001</v>
      </c>
      <c r="AC14444">
        <v>13.36933</v>
      </c>
      <c r="AD14444">
        <v>13.94638</v>
      </c>
      <c r="AE14444">
        <v>12.27342</v>
      </c>
      <c r="AF14444">
        <v>12.469189999999999</v>
      </c>
      <c r="AG14444">
        <v>12.749750000000001</v>
      </c>
      <c r="AH14444">
        <v>14.16295</v>
      </c>
      <c r="AI14444">
        <v>13.73091</v>
      </c>
      <c r="AJ14444">
        <v>12.34272</v>
      </c>
      <c r="AK14444">
        <v>13.70208</v>
      </c>
      <c r="AL14444">
        <v>12.122350000000001</v>
      </c>
      <c r="AM14444">
        <v>12.24146</v>
      </c>
      <c r="AN14444">
        <v>13.311439999999999</v>
      </c>
      <c r="AO14444">
        <v>14.65612</v>
      </c>
      <c r="AP14444">
        <v>14.44656</v>
      </c>
      <c r="AQ14444">
        <v>14.89846</v>
      </c>
      <c r="AR14444">
        <v>14.32944</v>
      </c>
      <c r="AS14444">
        <v>14.64598</v>
      </c>
      <c r="AT14444">
        <v>14.341390000000001</v>
      </c>
      <c r="AU14444">
        <v>14.14498</v>
      </c>
      <c r="AV14444">
        <v>14.43079</v>
      </c>
    </row>
    <row r="14445" spans="1:48" x14ac:dyDescent="0.3">
      <c r="A14445">
        <v>14444</v>
      </c>
      <c r="B14445">
        <v>2771</v>
      </c>
      <c r="C14445" s="1" t="s">
        <v>86903</v>
      </c>
      <c r="D14445" s="1" t="s">
        <v>86904</v>
      </c>
      <c r="E14445" s="1" t="s">
        <v>86905</v>
      </c>
      <c r="F14445" s="1" t="s">
        <v>86906</v>
      </c>
      <c r="G14445" s="1" t="s">
        <v>86907</v>
      </c>
      <c r="H14445" s="1" t="s">
        <v>86908</v>
      </c>
      <c r="I14445" s="1" t="s">
        <v>86909</v>
      </c>
      <c r="J14445">
        <v>3058</v>
      </c>
      <c r="K14445">
        <v>13.88067</v>
      </c>
      <c r="L14445">
        <v>12.985250000000001</v>
      </c>
      <c r="M14445">
        <v>13.13428</v>
      </c>
      <c r="N14445">
        <v>13.26717</v>
      </c>
      <c r="O14445">
        <v>13.27154</v>
      </c>
      <c r="P14445">
        <v>13.192640000000001</v>
      </c>
      <c r="Q14445">
        <v>13.06997</v>
      </c>
      <c r="R14445">
        <v>13.416090000000001</v>
      </c>
      <c r="S14445">
        <v>12.802680000000001</v>
      </c>
      <c r="T14445">
        <v>12.93788</v>
      </c>
      <c r="U14445">
        <v>13.160069999999999</v>
      </c>
      <c r="V14445">
        <v>13.37229</v>
      </c>
      <c r="W14445">
        <v>13.471209999999999</v>
      </c>
      <c r="X14445">
        <v>14.140779999999999</v>
      </c>
      <c r="Y14445">
        <v>13.87994</v>
      </c>
      <c r="Z14445">
        <v>13.552809999999999</v>
      </c>
      <c r="AA14445">
        <v>13.47457</v>
      </c>
      <c r="AB14445">
        <v>13.12424</v>
      </c>
      <c r="AC14445">
        <v>13.385759999999999</v>
      </c>
      <c r="AD14445">
        <v>13.78171</v>
      </c>
      <c r="AE14445">
        <v>13.052949999999999</v>
      </c>
      <c r="AF14445">
        <v>13.268359999999999</v>
      </c>
      <c r="AG14445">
        <v>13.121790000000001</v>
      </c>
      <c r="AH14445">
        <v>13.955120000000001</v>
      </c>
      <c r="AI14445">
        <v>13.53683</v>
      </c>
      <c r="AJ14445">
        <v>13.157830000000001</v>
      </c>
      <c r="AK14445">
        <v>13.225989999999999</v>
      </c>
      <c r="AL14445">
        <v>12.86928</v>
      </c>
      <c r="AM14445">
        <v>13.219469999999999</v>
      </c>
      <c r="AN14445">
        <v>13.4123</v>
      </c>
      <c r="AO14445">
        <v>14.52003</v>
      </c>
      <c r="AP14445">
        <v>14.624029999999999</v>
      </c>
      <c r="AQ14445">
        <v>14.577859999999999</v>
      </c>
      <c r="AR14445">
        <v>14.67591</v>
      </c>
      <c r="AS14445">
        <v>14.581429999999999</v>
      </c>
      <c r="AT14445">
        <v>14.569269999999999</v>
      </c>
      <c r="AU14445">
        <v>14.660130000000001</v>
      </c>
      <c r="AV14445">
        <v>14.731019999999999</v>
      </c>
    </row>
    <row r="14446" spans="1:48" x14ac:dyDescent="0.3">
      <c r="A14446">
        <v>14445</v>
      </c>
      <c r="B14446">
        <v>2772</v>
      </c>
      <c r="C14446" s="1" t="s">
        <v>86910</v>
      </c>
      <c r="D14446" s="1" t="s">
        <v>86911</v>
      </c>
      <c r="E14446" s="1" t="s">
        <v>86912</v>
      </c>
      <c r="F14446" s="1" t="s">
        <v>86913</v>
      </c>
      <c r="G14446" s="1" t="s">
        <v>86914</v>
      </c>
      <c r="H14446" s="1" t="s">
        <v>86915</v>
      </c>
      <c r="I14446" s="1" t="s">
        <v>86916</v>
      </c>
      <c r="J14446">
        <v>3301</v>
      </c>
      <c r="K14446">
        <v>13.748049999999999</v>
      </c>
      <c r="L14446">
        <v>12.785819999999999</v>
      </c>
      <c r="M14446">
        <v>13.005000000000001</v>
      </c>
      <c r="N14446">
        <v>12.87551</v>
      </c>
      <c r="O14446">
        <v>12.97437</v>
      </c>
      <c r="P14446">
        <v>13.174329999999999</v>
      </c>
      <c r="Q14446">
        <v>12.980560000000001</v>
      </c>
      <c r="R14446">
        <v>13.021800000000001</v>
      </c>
      <c r="S14446">
        <v>12.83591</v>
      </c>
      <c r="T14446">
        <v>13.031750000000001</v>
      </c>
      <c r="U14446">
        <v>13.05162</v>
      </c>
      <c r="V14446">
        <v>13.23554</v>
      </c>
      <c r="W14446">
        <v>13.4541</v>
      </c>
      <c r="X14446">
        <v>14.305580000000001</v>
      </c>
      <c r="Y14446">
        <v>14.367760000000001</v>
      </c>
      <c r="Z14446">
        <v>13.731619999999999</v>
      </c>
      <c r="AA14446">
        <v>13.58117</v>
      </c>
      <c r="AB14446">
        <v>13.0214</v>
      </c>
      <c r="AC14446">
        <v>13.5738</v>
      </c>
      <c r="AD14446">
        <v>13.9168</v>
      </c>
      <c r="AE14446">
        <v>13.11303</v>
      </c>
      <c r="AF14446">
        <v>12.886480000000001</v>
      </c>
      <c r="AG14446">
        <v>13.37693</v>
      </c>
      <c r="AH14446">
        <v>13.959</v>
      </c>
      <c r="AI14446">
        <v>14.10219</v>
      </c>
      <c r="AJ14446">
        <v>13.13841</v>
      </c>
      <c r="AK14446">
        <v>13.81362</v>
      </c>
      <c r="AL14446">
        <v>12.99338</v>
      </c>
      <c r="AM14446">
        <v>12.99944</v>
      </c>
      <c r="AN14446">
        <v>13.576219999999999</v>
      </c>
      <c r="AO14446">
        <v>14.560689999999999</v>
      </c>
      <c r="AP14446">
        <v>14.598979999999999</v>
      </c>
      <c r="AQ14446">
        <v>14.60088</v>
      </c>
      <c r="AR14446">
        <v>14.40498</v>
      </c>
      <c r="AS14446">
        <v>14.54678</v>
      </c>
      <c r="AT14446">
        <v>14.27271</v>
      </c>
      <c r="AU14446">
        <v>14.24301</v>
      </c>
      <c r="AV14446">
        <v>14.291880000000001</v>
      </c>
    </row>
    <row r="14447" spans="1:48" x14ac:dyDescent="0.3">
      <c r="A14447">
        <v>14446</v>
      </c>
      <c r="B14447">
        <v>2773</v>
      </c>
      <c r="C14447" s="1" t="s">
        <v>86917</v>
      </c>
      <c r="D14447" s="1" t="s">
        <v>86918</v>
      </c>
      <c r="E14447" s="1" t="s">
        <v>86919</v>
      </c>
      <c r="F14447" s="1" t="s">
        <v>86920</v>
      </c>
      <c r="G14447" s="1" t="s">
        <v>86921</v>
      </c>
      <c r="H14447" s="1" t="s">
        <v>86922</v>
      </c>
      <c r="I14447" s="1" t="s">
        <v>86923</v>
      </c>
      <c r="J14447">
        <v>7743</v>
      </c>
      <c r="K14447">
        <v>13.837400000000001</v>
      </c>
      <c r="L14447">
        <v>13.87013</v>
      </c>
      <c r="M14447">
        <v>13.80677</v>
      </c>
      <c r="N14447">
        <v>13.747960000000001</v>
      </c>
      <c r="O14447">
        <v>13.80453</v>
      </c>
      <c r="P14447">
        <v>13.93019</v>
      </c>
      <c r="Q14447">
        <v>13.87473</v>
      </c>
      <c r="R14447">
        <v>13.82142</v>
      </c>
      <c r="S14447">
        <v>13.78759</v>
      </c>
      <c r="T14447">
        <v>13.839130000000001</v>
      </c>
      <c r="U14447">
        <v>13.87125</v>
      </c>
      <c r="V14447">
        <v>13.81728</v>
      </c>
      <c r="W14447">
        <v>13.91372</v>
      </c>
      <c r="X14447">
        <v>14.0114</v>
      </c>
      <c r="Y14447">
        <v>14.025980000000001</v>
      </c>
      <c r="Z14447">
        <v>13.977790000000001</v>
      </c>
      <c r="AA14447">
        <v>13.848420000000001</v>
      </c>
      <c r="AB14447">
        <v>13.713990000000001</v>
      </c>
      <c r="AC14447">
        <v>13.89072</v>
      </c>
      <c r="AD14447">
        <v>13.902089999999999</v>
      </c>
      <c r="AE14447">
        <v>13.937480000000001</v>
      </c>
      <c r="AF14447">
        <v>13.715579999999999</v>
      </c>
      <c r="AG14447">
        <v>13.80068</v>
      </c>
      <c r="AH14447">
        <v>13.933770000000001</v>
      </c>
      <c r="AI14447">
        <v>13.94116</v>
      </c>
      <c r="AJ14447">
        <v>13.855930000000001</v>
      </c>
      <c r="AK14447">
        <v>13.80458</v>
      </c>
      <c r="AL14447">
        <v>13.793189999999999</v>
      </c>
      <c r="AM14447">
        <v>13.93069</v>
      </c>
      <c r="AN14447">
        <v>13.714560000000001</v>
      </c>
      <c r="AO14447">
        <v>14.03093</v>
      </c>
      <c r="AP14447">
        <v>13.866989999999999</v>
      </c>
      <c r="AQ14447">
        <v>14.14386</v>
      </c>
      <c r="AR14447">
        <v>14.10671</v>
      </c>
      <c r="AS14447">
        <v>13.916460000000001</v>
      </c>
      <c r="AT14447">
        <v>13.680350000000001</v>
      </c>
      <c r="AU14447">
        <v>13.95969</v>
      </c>
      <c r="AV14447">
        <v>13.872949999999999</v>
      </c>
    </row>
    <row r="14448" spans="1:48" x14ac:dyDescent="0.3">
      <c r="A14448">
        <v>14447</v>
      </c>
      <c r="B14448">
        <v>2774</v>
      </c>
      <c r="C14448" s="1" t="s">
        <v>86924</v>
      </c>
      <c r="D14448" s="1" t="s">
        <v>86925</v>
      </c>
      <c r="E14448" s="1" t="s">
        <v>86926</v>
      </c>
      <c r="F14448" s="1" t="s">
        <v>86927</v>
      </c>
      <c r="G14448" s="1" t="s">
        <v>86928</v>
      </c>
      <c r="H14448" s="1" t="s">
        <v>86929</v>
      </c>
      <c r="I14448" s="1" t="s">
        <v>86930</v>
      </c>
      <c r="J14448">
        <v>2754</v>
      </c>
      <c r="K14448">
        <v>13.624280000000001</v>
      </c>
      <c r="L14448">
        <v>13.92027</v>
      </c>
      <c r="M14448">
        <v>14.072850000000001</v>
      </c>
      <c r="N14448">
        <v>14.09587</v>
      </c>
      <c r="O14448">
        <v>13.80186</v>
      </c>
      <c r="P14448">
        <v>13.93774</v>
      </c>
      <c r="Q14448">
        <v>14.057499999999999</v>
      </c>
      <c r="R14448">
        <v>13.866239999999999</v>
      </c>
      <c r="S14448">
        <v>14.1027</v>
      </c>
      <c r="T14448">
        <v>14.02544</v>
      </c>
      <c r="U14448">
        <v>14.045159999999999</v>
      </c>
      <c r="V14448">
        <v>13.68812</v>
      </c>
      <c r="W14448">
        <v>13.613519999999999</v>
      </c>
      <c r="X14448">
        <v>13.912890000000001</v>
      </c>
      <c r="Y14448">
        <v>13.632020000000001</v>
      </c>
      <c r="Z14448">
        <v>13.61317</v>
      </c>
      <c r="AA14448">
        <v>13.665710000000001</v>
      </c>
      <c r="AB14448">
        <v>13.84576</v>
      </c>
      <c r="AC14448">
        <v>13.558920000000001</v>
      </c>
      <c r="AD14448">
        <v>13.668279999999999</v>
      </c>
      <c r="AE14448">
        <v>13.80287</v>
      </c>
      <c r="AF14448">
        <v>14.030810000000001</v>
      </c>
      <c r="AG14448">
        <v>13.6701</v>
      </c>
      <c r="AH14448">
        <v>13.75285</v>
      </c>
      <c r="AI14448">
        <v>13.591240000000001</v>
      </c>
      <c r="AJ14448">
        <v>13.90856</v>
      </c>
      <c r="AK14448">
        <v>13.68111</v>
      </c>
      <c r="AL14448">
        <v>13.712859999999999</v>
      </c>
      <c r="AM14448">
        <v>13.94248</v>
      </c>
      <c r="AN14448">
        <v>13.622999999999999</v>
      </c>
      <c r="AO14448">
        <v>14.08663</v>
      </c>
      <c r="AP14448">
        <v>14.01853</v>
      </c>
      <c r="AQ14448">
        <v>13.647360000000001</v>
      </c>
      <c r="AR14448">
        <v>13.666930000000001</v>
      </c>
      <c r="AS14448">
        <v>14.00634</v>
      </c>
      <c r="AT14448">
        <v>14.053750000000001</v>
      </c>
      <c r="AU14448">
        <v>13.89485</v>
      </c>
      <c r="AV14448">
        <v>13.965</v>
      </c>
    </row>
    <row r="14449" spans="1:48" x14ac:dyDescent="0.3">
      <c r="A14449">
        <v>14448</v>
      </c>
      <c r="B14449">
        <v>2775</v>
      </c>
      <c r="C14449" s="1" t="s">
        <v>86931</v>
      </c>
      <c r="D14449" s="1" t="s">
        <v>86932</v>
      </c>
      <c r="E14449" s="1" t="s">
        <v>86933</v>
      </c>
      <c r="F14449" s="1" t="s">
        <v>86934</v>
      </c>
      <c r="G14449" s="1" t="s">
        <v>86935</v>
      </c>
      <c r="H14449" s="1" t="s">
        <v>86936</v>
      </c>
      <c r="I14449" s="1" t="s">
        <v>86937</v>
      </c>
      <c r="J14449">
        <v>2314</v>
      </c>
      <c r="K14449">
        <v>13.75531</v>
      </c>
      <c r="L14449">
        <v>11.87861</v>
      </c>
      <c r="M14449">
        <v>11.496119999999999</v>
      </c>
      <c r="N14449">
        <v>11.36952</v>
      </c>
      <c r="O14449">
        <v>12.076499999999999</v>
      </c>
      <c r="P14449">
        <v>11.76943</v>
      </c>
      <c r="Q14449">
        <v>11.58414</v>
      </c>
      <c r="R14449">
        <v>11.729900000000001</v>
      </c>
      <c r="S14449">
        <v>11.40723</v>
      </c>
      <c r="T14449">
        <v>11.57042</v>
      </c>
      <c r="U14449">
        <v>11.68337</v>
      </c>
      <c r="V14449">
        <v>12.67672</v>
      </c>
      <c r="W14449">
        <v>13.30298</v>
      </c>
      <c r="X14449">
        <v>14.22907</v>
      </c>
      <c r="Y14449">
        <v>13.67436</v>
      </c>
      <c r="Z14449">
        <v>13.32971</v>
      </c>
      <c r="AA14449">
        <v>13.531700000000001</v>
      </c>
      <c r="AB14449">
        <v>12.154030000000001</v>
      </c>
      <c r="AC14449">
        <v>13.35514</v>
      </c>
      <c r="AD14449">
        <v>13.898669999999999</v>
      </c>
      <c r="AE14449">
        <v>11.89132</v>
      </c>
      <c r="AF14449">
        <v>11.68886</v>
      </c>
      <c r="AG14449">
        <v>12.444520000000001</v>
      </c>
      <c r="AH14449">
        <v>14.02596</v>
      </c>
      <c r="AI14449">
        <v>13.675509999999999</v>
      </c>
      <c r="AJ14449">
        <v>11.889810000000001</v>
      </c>
      <c r="AK14449">
        <v>13.79444</v>
      </c>
      <c r="AL14449">
        <v>12.13123</v>
      </c>
      <c r="AM14449">
        <v>12.103160000000001</v>
      </c>
      <c r="AN14449">
        <v>13.873799999999999</v>
      </c>
      <c r="AO14449">
        <v>14.653079999999999</v>
      </c>
      <c r="AP14449">
        <v>14.620950000000001</v>
      </c>
      <c r="AQ14449">
        <v>14.402979999999999</v>
      </c>
      <c r="AR14449">
        <v>14.16062</v>
      </c>
      <c r="AS14449">
        <v>14.47729</v>
      </c>
      <c r="AT14449">
        <v>14.467359999999999</v>
      </c>
      <c r="AU14449">
        <v>14.684469999999999</v>
      </c>
      <c r="AV14449">
        <v>14.584860000000001</v>
      </c>
    </row>
    <row r="14450" spans="1:48" x14ac:dyDescent="0.3">
      <c r="A14450">
        <v>14449</v>
      </c>
      <c r="B14450">
        <v>2776</v>
      </c>
      <c r="C14450" s="1" t="s">
        <v>86938</v>
      </c>
      <c r="D14450" s="1" t="s">
        <v>86939</v>
      </c>
      <c r="E14450" s="1" t="s">
        <v>86940</v>
      </c>
      <c r="F14450" s="1" t="s">
        <v>86941</v>
      </c>
      <c r="G14450" s="1" t="s">
        <v>66</v>
      </c>
      <c r="H14450" s="1" t="s">
        <v>86942</v>
      </c>
      <c r="I14450" s="1" t="s">
        <v>66</v>
      </c>
      <c r="J14450">
        <v>4031</v>
      </c>
      <c r="K14450">
        <v>13.50295</v>
      </c>
      <c r="L14450">
        <v>14.17202</v>
      </c>
      <c r="M14450">
        <v>14.65503</v>
      </c>
      <c r="N14450">
        <v>15.05898</v>
      </c>
      <c r="O14450">
        <v>14.621549999999999</v>
      </c>
      <c r="P14450">
        <v>14.55477</v>
      </c>
      <c r="Q14450">
        <v>14.719889999999999</v>
      </c>
      <c r="R14450">
        <v>14.30813</v>
      </c>
      <c r="S14450">
        <v>14.36834</v>
      </c>
      <c r="T14450">
        <v>14.401210000000001</v>
      </c>
      <c r="U14450">
        <v>14.44183</v>
      </c>
      <c r="V14450">
        <v>14.34722</v>
      </c>
      <c r="W14450">
        <v>13.836119999999999</v>
      </c>
      <c r="X14450">
        <v>13.049670000000001</v>
      </c>
      <c r="Y14450">
        <v>13.367240000000001</v>
      </c>
      <c r="Z14450">
        <v>13.71322</v>
      </c>
      <c r="AA14450">
        <v>13.63261</v>
      </c>
      <c r="AB14450">
        <v>14.45257</v>
      </c>
      <c r="AC14450">
        <v>13.92374</v>
      </c>
      <c r="AD14450">
        <v>13.54852</v>
      </c>
      <c r="AE14450">
        <v>14.353859999999999</v>
      </c>
      <c r="AF14450">
        <v>14.43662</v>
      </c>
      <c r="AG14450">
        <v>14.118270000000001</v>
      </c>
      <c r="AH14450">
        <v>13.267530000000001</v>
      </c>
      <c r="AI14450">
        <v>13.468769999999999</v>
      </c>
      <c r="AJ14450">
        <v>14.320589999999999</v>
      </c>
      <c r="AK14450">
        <v>13.56462</v>
      </c>
      <c r="AL14450">
        <v>14.0205</v>
      </c>
      <c r="AM14450">
        <v>14.423080000000001</v>
      </c>
      <c r="AN14450">
        <v>13.39631</v>
      </c>
      <c r="AO14450">
        <v>12.927849999999999</v>
      </c>
      <c r="AP14450">
        <v>13.16873</v>
      </c>
      <c r="AQ14450">
        <v>13.33649</v>
      </c>
      <c r="AR14450">
        <v>13.40366</v>
      </c>
      <c r="AS14450">
        <v>13.20374</v>
      </c>
      <c r="AT14450">
        <v>13.14198</v>
      </c>
      <c r="AU14450">
        <v>13.128769999999999</v>
      </c>
      <c r="AV14450">
        <v>13.159700000000001</v>
      </c>
    </row>
    <row r="14451" spans="1:48" x14ac:dyDescent="0.3">
      <c r="A14451">
        <v>14450</v>
      </c>
      <c r="B14451">
        <v>2777</v>
      </c>
      <c r="C14451" s="1" t="s">
        <v>86943</v>
      </c>
      <c r="D14451" s="1" t="s">
        <v>86944</v>
      </c>
      <c r="E14451" s="1" t="s">
        <v>86945</v>
      </c>
      <c r="F14451" s="1" t="s">
        <v>86946</v>
      </c>
      <c r="G14451" s="1" t="s">
        <v>86947</v>
      </c>
      <c r="H14451" s="1" t="s">
        <v>86948</v>
      </c>
      <c r="I14451" s="1" t="s">
        <v>86949</v>
      </c>
      <c r="J14451">
        <v>10965</v>
      </c>
      <c r="K14451">
        <v>13.831770000000001</v>
      </c>
      <c r="L14451">
        <v>13.61483</v>
      </c>
      <c r="M14451">
        <v>13.40077</v>
      </c>
      <c r="N14451">
        <v>13.317869999999999</v>
      </c>
      <c r="O14451">
        <v>13.56607</v>
      </c>
      <c r="P14451">
        <v>13.36632</v>
      </c>
      <c r="Q14451">
        <v>13.392200000000001</v>
      </c>
      <c r="R14451">
        <v>13.38226</v>
      </c>
      <c r="S14451">
        <v>13.27126</v>
      </c>
      <c r="T14451">
        <v>13.48917</v>
      </c>
      <c r="U14451">
        <v>13.302630000000001</v>
      </c>
      <c r="V14451">
        <v>13.60988</v>
      </c>
      <c r="W14451">
        <v>13.785970000000001</v>
      </c>
      <c r="X14451">
        <v>13.60615</v>
      </c>
      <c r="Y14451">
        <v>13.60552</v>
      </c>
      <c r="Z14451">
        <v>13.787430000000001</v>
      </c>
      <c r="AA14451">
        <v>13.772539999999999</v>
      </c>
      <c r="AB14451">
        <v>13.389189999999999</v>
      </c>
      <c r="AC14451">
        <v>13.55058</v>
      </c>
      <c r="AD14451">
        <v>13.629630000000001</v>
      </c>
      <c r="AE14451">
        <v>13.36412</v>
      </c>
      <c r="AF14451">
        <v>13.390969999999999</v>
      </c>
      <c r="AG14451">
        <v>13.460470000000001</v>
      </c>
      <c r="AH14451">
        <v>13.712859999999999</v>
      </c>
      <c r="AI14451">
        <v>13.75834</v>
      </c>
      <c r="AJ14451">
        <v>13.38095</v>
      </c>
      <c r="AK14451">
        <v>14.06954</v>
      </c>
      <c r="AL14451">
        <v>13.800750000000001</v>
      </c>
      <c r="AM14451">
        <v>13.41255</v>
      </c>
      <c r="AN14451">
        <v>14.23113</v>
      </c>
      <c r="AO14451">
        <v>13.69032</v>
      </c>
      <c r="AP14451">
        <v>13.80542</v>
      </c>
      <c r="AQ14451">
        <v>13.43516</v>
      </c>
      <c r="AR14451">
        <v>13.63588</v>
      </c>
      <c r="AS14451">
        <v>13.879479999999999</v>
      </c>
      <c r="AT14451">
        <v>13.99334</v>
      </c>
      <c r="AU14451">
        <v>13.879810000000001</v>
      </c>
      <c r="AV14451">
        <v>14.00592</v>
      </c>
    </row>
    <row r="14452" spans="1:48" x14ac:dyDescent="0.3">
      <c r="A14452">
        <v>14451</v>
      </c>
      <c r="B14452">
        <v>2778</v>
      </c>
      <c r="C14452" s="1" t="s">
        <v>86950</v>
      </c>
      <c r="D14452" s="1" t="s">
        <v>86951</v>
      </c>
      <c r="E14452" s="1" t="s">
        <v>86952</v>
      </c>
      <c r="F14452" s="1" t="s">
        <v>86953</v>
      </c>
      <c r="G14452" s="1" t="s">
        <v>86954</v>
      </c>
      <c r="H14452" s="1" t="s">
        <v>86955</v>
      </c>
      <c r="I14452" s="1" t="s">
        <v>86956</v>
      </c>
      <c r="J14452">
        <v>3981</v>
      </c>
      <c r="K14452">
        <v>13.902279999999999</v>
      </c>
      <c r="L14452">
        <v>14.4315</v>
      </c>
      <c r="M14452">
        <v>14.150029999999999</v>
      </c>
      <c r="N14452">
        <v>14.14269</v>
      </c>
      <c r="O14452">
        <v>14.443619999999999</v>
      </c>
      <c r="P14452">
        <v>14.259259999999999</v>
      </c>
      <c r="Q14452">
        <v>14.1736</v>
      </c>
      <c r="R14452">
        <v>14.18327</v>
      </c>
      <c r="S14452">
        <v>14.335050000000001</v>
      </c>
      <c r="T14452">
        <v>14.359389999999999</v>
      </c>
      <c r="U14452">
        <v>14.141640000000001</v>
      </c>
      <c r="V14452">
        <v>14.368919999999999</v>
      </c>
      <c r="W14452">
        <v>14.097110000000001</v>
      </c>
      <c r="X14452">
        <v>13.57076</v>
      </c>
      <c r="Y14452">
        <v>13.69919</v>
      </c>
      <c r="Z14452">
        <v>13.86947</v>
      </c>
      <c r="AA14452">
        <v>14.04895</v>
      </c>
      <c r="AB14452">
        <v>13.82432</v>
      </c>
      <c r="AC14452">
        <v>14.074669999999999</v>
      </c>
      <c r="AD14452">
        <v>13.73142</v>
      </c>
      <c r="AE14452">
        <v>14.153589999999999</v>
      </c>
      <c r="AF14452">
        <v>14.168839999999999</v>
      </c>
      <c r="AG14452">
        <v>13.78668</v>
      </c>
      <c r="AH14452">
        <v>13.71618</v>
      </c>
      <c r="AI14452">
        <v>13.730370000000001</v>
      </c>
      <c r="AJ14452">
        <v>13.994910000000001</v>
      </c>
      <c r="AK14452">
        <v>13.88578</v>
      </c>
      <c r="AL14452">
        <v>14.481109999999999</v>
      </c>
      <c r="AM14452">
        <v>14.476050000000001</v>
      </c>
      <c r="AN14452">
        <v>14.15659</v>
      </c>
      <c r="AO14452">
        <v>13.25952</v>
      </c>
      <c r="AP14452">
        <v>13.322190000000001</v>
      </c>
      <c r="AQ14452">
        <v>13.157579999999999</v>
      </c>
      <c r="AR14452">
        <v>13.20703</v>
      </c>
      <c r="AS14452">
        <v>13.24151</v>
      </c>
      <c r="AT14452">
        <v>13.297639999999999</v>
      </c>
      <c r="AU14452">
        <v>13.30447</v>
      </c>
      <c r="AV14452">
        <v>13.257210000000001</v>
      </c>
    </row>
    <row r="14453" spans="1:48" x14ac:dyDescent="0.3">
      <c r="A14453">
        <v>14452</v>
      </c>
      <c r="B14453">
        <v>2779</v>
      </c>
      <c r="C14453" s="1" t="s">
        <v>86957</v>
      </c>
      <c r="D14453" s="1" t="s">
        <v>86958</v>
      </c>
      <c r="E14453" s="1" t="s">
        <v>86959</v>
      </c>
      <c r="F14453" s="1" t="s">
        <v>86960</v>
      </c>
      <c r="G14453" s="1" t="s">
        <v>86961</v>
      </c>
      <c r="H14453" s="1" t="s">
        <v>86962</v>
      </c>
      <c r="I14453" s="1" t="s">
        <v>86963</v>
      </c>
      <c r="J14453">
        <v>8338</v>
      </c>
      <c r="K14453">
        <v>13.832789999999999</v>
      </c>
      <c r="L14453">
        <v>13.783709999999999</v>
      </c>
      <c r="M14453">
        <v>13.86971</v>
      </c>
      <c r="N14453">
        <v>13.690860000000001</v>
      </c>
      <c r="O14453">
        <v>13.70298</v>
      </c>
      <c r="P14453">
        <v>13.81701</v>
      </c>
      <c r="Q14453">
        <v>13.9435</v>
      </c>
      <c r="R14453">
        <v>13.84638</v>
      </c>
      <c r="S14453">
        <v>13.86983</v>
      </c>
      <c r="T14453">
        <v>13.86286</v>
      </c>
      <c r="U14453">
        <v>13.7982</v>
      </c>
      <c r="V14453">
        <v>13.79975</v>
      </c>
      <c r="W14453">
        <v>13.97659</v>
      </c>
      <c r="X14453">
        <v>13.76436</v>
      </c>
      <c r="Y14453">
        <v>14.04697</v>
      </c>
      <c r="Z14453">
        <v>14.089639999999999</v>
      </c>
      <c r="AA14453">
        <v>13.80939</v>
      </c>
      <c r="AB14453">
        <v>13.98931</v>
      </c>
      <c r="AC14453">
        <v>13.834379999999999</v>
      </c>
      <c r="AD14453">
        <v>13.985519999999999</v>
      </c>
      <c r="AE14453">
        <v>13.90034</v>
      </c>
      <c r="AF14453">
        <v>14.00887</v>
      </c>
      <c r="AG14453">
        <v>13.9899</v>
      </c>
      <c r="AH14453">
        <v>13.7506</v>
      </c>
      <c r="AI14453">
        <v>13.956670000000001</v>
      </c>
      <c r="AJ14453">
        <v>14.011039999999999</v>
      </c>
      <c r="AK14453">
        <v>14.042439999999999</v>
      </c>
      <c r="AL14453">
        <v>13.81542</v>
      </c>
      <c r="AM14453">
        <v>13.635260000000001</v>
      </c>
      <c r="AN14453">
        <v>13.730589999999999</v>
      </c>
      <c r="AO14453">
        <v>13.675879999999999</v>
      </c>
      <c r="AP14453">
        <v>13.735150000000001</v>
      </c>
      <c r="AQ14453">
        <v>14.11042</v>
      </c>
      <c r="AR14453">
        <v>13.872159999999999</v>
      </c>
      <c r="AS14453">
        <v>13.7883</v>
      </c>
      <c r="AT14453">
        <v>13.586220000000001</v>
      </c>
      <c r="AU14453">
        <v>13.686260000000001</v>
      </c>
      <c r="AV14453">
        <v>13.717129999999999</v>
      </c>
    </row>
    <row r="14454" spans="1:48" x14ac:dyDescent="0.3">
      <c r="A14454">
        <v>14453</v>
      </c>
      <c r="B14454">
        <v>278</v>
      </c>
      <c r="C14454" s="1" t="s">
        <v>86964</v>
      </c>
      <c r="D14454" s="1" t="s">
        <v>86965</v>
      </c>
      <c r="E14454" s="1" t="s">
        <v>86966</v>
      </c>
      <c r="F14454" s="1" t="s">
        <v>86967</v>
      </c>
      <c r="G14454" s="1" t="s">
        <v>86968</v>
      </c>
      <c r="H14454" s="1" t="s">
        <v>86969</v>
      </c>
      <c r="I14454" s="1" t="s">
        <v>86970</v>
      </c>
      <c r="J14454">
        <v>1681</v>
      </c>
      <c r="K14454">
        <v>16.102630000000001</v>
      </c>
      <c r="L14454">
        <v>15.248239999999999</v>
      </c>
      <c r="M14454">
        <v>15.03706</v>
      </c>
      <c r="N14454">
        <v>14.773250000000001</v>
      </c>
      <c r="O14454">
        <v>15.529260000000001</v>
      </c>
      <c r="P14454">
        <v>15.26787</v>
      </c>
      <c r="Q14454">
        <v>14.34698</v>
      </c>
      <c r="R14454">
        <v>15.185309999999999</v>
      </c>
      <c r="S14454">
        <v>14.526529999999999</v>
      </c>
      <c r="T14454">
        <v>15.02788</v>
      </c>
      <c r="U14454">
        <v>15.33639</v>
      </c>
      <c r="V14454">
        <v>15.930210000000001</v>
      </c>
      <c r="W14454">
        <v>15.79191</v>
      </c>
      <c r="X14454">
        <v>16.487580000000001</v>
      </c>
      <c r="Y14454">
        <v>16.35567</v>
      </c>
      <c r="Z14454">
        <v>15.84394</v>
      </c>
      <c r="AA14454">
        <v>16.075890000000001</v>
      </c>
      <c r="AB14454">
        <v>15.557650000000001</v>
      </c>
      <c r="AC14454">
        <v>16.028009999999998</v>
      </c>
      <c r="AD14454">
        <v>16.236049999999999</v>
      </c>
      <c r="AE14454">
        <v>15.42102</v>
      </c>
      <c r="AF14454">
        <v>15.407999999999999</v>
      </c>
      <c r="AG14454">
        <v>15.780239999999999</v>
      </c>
      <c r="AH14454">
        <v>16.159130000000001</v>
      </c>
      <c r="AI14454">
        <v>16.02328</v>
      </c>
      <c r="AJ14454">
        <v>15.087680000000001</v>
      </c>
      <c r="AK14454">
        <v>16.196269999999998</v>
      </c>
      <c r="AL14454">
        <v>15.114660000000001</v>
      </c>
      <c r="AM14454">
        <v>15.30147</v>
      </c>
      <c r="AN14454">
        <v>16.24568</v>
      </c>
      <c r="AO14454">
        <v>16.88832</v>
      </c>
      <c r="AP14454">
        <v>17.04654</v>
      </c>
      <c r="AQ14454">
        <v>16.909369999999999</v>
      </c>
      <c r="AR14454">
        <v>16.618449999999999</v>
      </c>
      <c r="AS14454">
        <v>16.982810000000001</v>
      </c>
      <c r="AT14454">
        <v>16.910049999999998</v>
      </c>
      <c r="AU14454">
        <v>17.002389999999998</v>
      </c>
      <c r="AV14454">
        <v>16.900680000000001</v>
      </c>
    </row>
    <row r="14455" spans="1:48" x14ac:dyDescent="0.3">
      <c r="A14455">
        <v>14454</v>
      </c>
      <c r="B14455">
        <v>2780</v>
      </c>
      <c r="C14455" s="1" t="s">
        <v>86971</v>
      </c>
      <c r="D14455" s="1" t="s">
        <v>86972</v>
      </c>
      <c r="E14455" s="1" t="s">
        <v>86973</v>
      </c>
      <c r="F14455" s="1" t="s">
        <v>86974</v>
      </c>
      <c r="G14455" s="1" t="s">
        <v>66</v>
      </c>
      <c r="H14455" s="1" t="s">
        <v>86975</v>
      </c>
      <c r="I14455" s="1" t="s">
        <v>86976</v>
      </c>
      <c r="J14455">
        <v>7498</v>
      </c>
      <c r="K14455">
        <v>13.811540000000001</v>
      </c>
      <c r="L14455">
        <v>13.71205</v>
      </c>
      <c r="M14455">
        <v>13.825340000000001</v>
      </c>
      <c r="N14455">
        <v>13.971439999999999</v>
      </c>
      <c r="O14455">
        <v>13.82081</v>
      </c>
      <c r="P14455">
        <v>13.88547</v>
      </c>
      <c r="Q14455">
        <v>13.950760000000001</v>
      </c>
      <c r="R14455">
        <v>13.69894</v>
      </c>
      <c r="S14455">
        <v>13.913019999999999</v>
      </c>
      <c r="T14455">
        <v>13.90502</v>
      </c>
      <c r="U14455">
        <v>13.81603</v>
      </c>
      <c r="V14455">
        <v>13.841060000000001</v>
      </c>
      <c r="W14455">
        <v>13.85172</v>
      </c>
      <c r="X14455">
        <v>13.8025</v>
      </c>
      <c r="Y14455">
        <v>13.830109999999999</v>
      </c>
      <c r="Z14455">
        <v>13.863849999999999</v>
      </c>
      <c r="AA14455">
        <v>13.83933</v>
      </c>
      <c r="AB14455">
        <v>13.79721</v>
      </c>
      <c r="AC14455">
        <v>13.886329999999999</v>
      </c>
      <c r="AD14455">
        <v>13.810879999999999</v>
      </c>
      <c r="AE14455">
        <v>13.680120000000001</v>
      </c>
      <c r="AF14455">
        <v>13.74686</v>
      </c>
      <c r="AG14455">
        <v>13.71679</v>
      </c>
      <c r="AH14455">
        <v>13.80297</v>
      </c>
      <c r="AI14455">
        <v>13.83825</v>
      </c>
      <c r="AJ14455">
        <v>13.69211</v>
      </c>
      <c r="AK14455">
        <v>13.857089999999999</v>
      </c>
      <c r="AL14455">
        <v>13.78331</v>
      </c>
      <c r="AM14455">
        <v>13.859540000000001</v>
      </c>
      <c r="AN14455">
        <v>13.88367</v>
      </c>
      <c r="AO14455">
        <v>13.92428</v>
      </c>
      <c r="AP14455">
        <v>14.032819999999999</v>
      </c>
      <c r="AQ14455">
        <v>13.98864</v>
      </c>
      <c r="AR14455">
        <v>13.992100000000001</v>
      </c>
      <c r="AS14455">
        <v>13.907360000000001</v>
      </c>
      <c r="AT14455">
        <v>13.891170000000001</v>
      </c>
      <c r="AU14455">
        <v>14.08719</v>
      </c>
      <c r="AV14455">
        <v>13.96616</v>
      </c>
    </row>
    <row r="14456" spans="1:48" x14ac:dyDescent="0.3">
      <c r="A14456">
        <v>14455</v>
      </c>
      <c r="B14456">
        <v>2781</v>
      </c>
      <c r="C14456" s="1" t="s">
        <v>86977</v>
      </c>
      <c r="D14456" s="1" t="s">
        <v>86978</v>
      </c>
      <c r="E14456" s="1" t="s">
        <v>86979</v>
      </c>
      <c r="F14456" s="1" t="s">
        <v>86980</v>
      </c>
      <c r="G14456" s="1" t="s">
        <v>66</v>
      </c>
      <c r="H14456" s="1" t="s">
        <v>86981</v>
      </c>
      <c r="I14456" s="1" t="s">
        <v>86982</v>
      </c>
      <c r="J14456">
        <v>7417</v>
      </c>
      <c r="K14456">
        <v>13.894130000000001</v>
      </c>
      <c r="L14456">
        <v>14.026439999999999</v>
      </c>
      <c r="M14456">
        <v>13.888870000000001</v>
      </c>
      <c r="N14456">
        <v>14.04405</v>
      </c>
      <c r="O14456">
        <v>13.85904</v>
      </c>
      <c r="P14456">
        <v>13.9155</v>
      </c>
      <c r="Q14456">
        <v>13.95487</v>
      </c>
      <c r="R14456">
        <v>14.11106</v>
      </c>
      <c r="S14456">
        <v>14.07704</v>
      </c>
      <c r="T14456">
        <v>14.007860000000001</v>
      </c>
      <c r="U14456">
        <v>13.91014</v>
      </c>
      <c r="V14456">
        <v>13.885450000000001</v>
      </c>
      <c r="W14456">
        <v>13.931010000000001</v>
      </c>
      <c r="X14456">
        <v>13.82244</v>
      </c>
      <c r="Y14456">
        <v>13.724360000000001</v>
      </c>
      <c r="Z14456">
        <v>13.807410000000001</v>
      </c>
      <c r="AA14456">
        <v>13.89884</v>
      </c>
      <c r="AB14456">
        <v>13.71245</v>
      </c>
      <c r="AC14456">
        <v>13.665480000000001</v>
      </c>
      <c r="AD14456">
        <v>13.628030000000001</v>
      </c>
      <c r="AE14456">
        <v>13.73399</v>
      </c>
      <c r="AF14456">
        <v>14.071709999999999</v>
      </c>
      <c r="AG14456">
        <v>13.61782</v>
      </c>
      <c r="AH14456">
        <v>13.695119999999999</v>
      </c>
      <c r="AI14456">
        <v>13.725820000000001</v>
      </c>
      <c r="AJ14456">
        <v>13.75568</v>
      </c>
      <c r="AK14456">
        <v>13.83103</v>
      </c>
      <c r="AL14456">
        <v>14.099869999999999</v>
      </c>
      <c r="AM14456">
        <v>13.86985</v>
      </c>
      <c r="AN14456">
        <v>14.149240000000001</v>
      </c>
      <c r="AO14456">
        <v>13.55391</v>
      </c>
      <c r="AP14456">
        <v>13.749879999999999</v>
      </c>
      <c r="AQ14456">
        <v>13.535690000000001</v>
      </c>
      <c r="AR14456">
        <v>13.48901</v>
      </c>
      <c r="AS14456">
        <v>13.705260000000001</v>
      </c>
      <c r="AT14456">
        <v>13.76215</v>
      </c>
      <c r="AU14456">
        <v>13.80916</v>
      </c>
      <c r="AV14456">
        <v>13.861510000000001</v>
      </c>
    </row>
    <row r="14457" spans="1:48" x14ac:dyDescent="0.3">
      <c r="A14457">
        <v>14456</v>
      </c>
      <c r="B14457">
        <v>2782</v>
      </c>
      <c r="C14457" s="1" t="s">
        <v>86983</v>
      </c>
      <c r="D14457" s="1" t="s">
        <v>86984</v>
      </c>
      <c r="E14457" s="1" t="s">
        <v>86985</v>
      </c>
      <c r="F14457" s="1" t="s">
        <v>86986</v>
      </c>
      <c r="G14457" s="1" t="s">
        <v>86987</v>
      </c>
      <c r="H14457" s="1" t="s">
        <v>86988</v>
      </c>
      <c r="I14457" s="1" t="s">
        <v>66</v>
      </c>
      <c r="J14457">
        <v>7090</v>
      </c>
      <c r="K14457">
        <v>13.708640000000001</v>
      </c>
      <c r="L14457">
        <v>13.649520000000001</v>
      </c>
      <c r="M14457">
        <v>13.91093</v>
      </c>
      <c r="N14457">
        <v>14.142329999999999</v>
      </c>
      <c r="O14457">
        <v>13.66629</v>
      </c>
      <c r="P14457">
        <v>13.908989999999999</v>
      </c>
      <c r="Q14457">
        <v>13.919840000000001</v>
      </c>
      <c r="R14457">
        <v>13.90483</v>
      </c>
      <c r="S14457">
        <v>13.83511</v>
      </c>
      <c r="T14457">
        <v>13.74127</v>
      </c>
      <c r="U14457">
        <v>13.91507</v>
      </c>
      <c r="V14457">
        <v>13.64081</v>
      </c>
      <c r="W14457">
        <v>13.713889999999999</v>
      </c>
      <c r="X14457">
        <v>13.812099999999999</v>
      </c>
      <c r="Y14457">
        <v>13.74309</v>
      </c>
      <c r="Z14457">
        <v>13.6831</v>
      </c>
      <c r="AA14457">
        <v>13.57724</v>
      </c>
      <c r="AB14457">
        <v>13.7982</v>
      </c>
      <c r="AC14457">
        <v>13.57484</v>
      </c>
      <c r="AD14457">
        <v>13.62984</v>
      </c>
      <c r="AE14457">
        <v>13.73832</v>
      </c>
      <c r="AF14457">
        <v>13.88918</v>
      </c>
      <c r="AG14457">
        <v>13.63381</v>
      </c>
      <c r="AH14457">
        <v>13.76516</v>
      </c>
      <c r="AI14457">
        <v>13.73967</v>
      </c>
      <c r="AJ14457">
        <v>13.78641</v>
      </c>
      <c r="AK14457">
        <v>13.73133</v>
      </c>
      <c r="AL14457">
        <v>13.584569999999999</v>
      </c>
      <c r="AM14457">
        <v>13.668799999999999</v>
      </c>
      <c r="AN14457">
        <v>13.72415</v>
      </c>
      <c r="AO14457">
        <v>13.920780000000001</v>
      </c>
      <c r="AP14457">
        <v>13.982100000000001</v>
      </c>
      <c r="AQ14457">
        <v>14.107279999999999</v>
      </c>
      <c r="AR14457">
        <v>13.967549999999999</v>
      </c>
      <c r="AS14457">
        <v>14.050230000000001</v>
      </c>
      <c r="AT14457">
        <v>14.01005</v>
      </c>
      <c r="AU14457">
        <v>14.001060000000001</v>
      </c>
      <c r="AV14457">
        <v>14.047169999999999</v>
      </c>
    </row>
    <row r="14458" spans="1:48" x14ac:dyDescent="0.3">
      <c r="A14458">
        <v>14457</v>
      </c>
      <c r="B14458">
        <v>2783</v>
      </c>
      <c r="C14458" s="1" t="s">
        <v>86989</v>
      </c>
      <c r="D14458" s="1" t="s">
        <v>86990</v>
      </c>
      <c r="E14458" s="1" t="s">
        <v>86991</v>
      </c>
      <c r="F14458" s="1" t="s">
        <v>86992</v>
      </c>
      <c r="G14458" s="1" t="s">
        <v>86993</v>
      </c>
      <c r="H14458" s="1" t="s">
        <v>86994</v>
      </c>
      <c r="I14458" s="1" t="s">
        <v>86995</v>
      </c>
      <c r="J14458">
        <v>4117</v>
      </c>
      <c r="K14458">
        <v>13.87945</v>
      </c>
      <c r="L14458">
        <v>13.658709999999999</v>
      </c>
      <c r="M14458">
        <v>13.70529</v>
      </c>
      <c r="N14458">
        <v>13.75591</v>
      </c>
      <c r="O14458">
        <v>13.69131</v>
      </c>
      <c r="P14458">
        <v>13.76338</v>
      </c>
      <c r="Q14458">
        <v>13.71414</v>
      </c>
      <c r="R14458">
        <v>13.65521</v>
      </c>
      <c r="S14458">
        <v>13.66971</v>
      </c>
      <c r="T14458">
        <v>13.7247</v>
      </c>
      <c r="U14458">
        <v>13.652139999999999</v>
      </c>
      <c r="V14458">
        <v>13.71223</v>
      </c>
      <c r="W14458">
        <v>13.766579999999999</v>
      </c>
      <c r="X14458">
        <v>14.01947</v>
      </c>
      <c r="Y14458">
        <v>13.8605</v>
      </c>
      <c r="Z14458">
        <v>13.78073</v>
      </c>
      <c r="AA14458">
        <v>13.6638</v>
      </c>
      <c r="AB14458">
        <v>13.73297</v>
      </c>
      <c r="AC14458">
        <v>13.665380000000001</v>
      </c>
      <c r="AD14458">
        <v>13.722810000000001</v>
      </c>
      <c r="AE14458">
        <v>13.682090000000001</v>
      </c>
      <c r="AF14458">
        <v>13.674469999999999</v>
      </c>
      <c r="AG14458">
        <v>13.657360000000001</v>
      </c>
      <c r="AH14458">
        <v>13.80902</v>
      </c>
      <c r="AI14458">
        <v>13.81176</v>
      </c>
      <c r="AJ14458">
        <v>13.704599999999999</v>
      </c>
      <c r="AK14458">
        <v>13.81199</v>
      </c>
      <c r="AL14458">
        <v>13.73068</v>
      </c>
      <c r="AM14458">
        <v>13.63949</v>
      </c>
      <c r="AN14458">
        <v>13.77064</v>
      </c>
      <c r="AO14458">
        <v>14.03665</v>
      </c>
      <c r="AP14458">
        <v>14.12088</v>
      </c>
      <c r="AQ14458">
        <v>14.24587</v>
      </c>
      <c r="AR14458">
        <v>14.1913</v>
      </c>
      <c r="AS14458">
        <v>14.156929999999999</v>
      </c>
      <c r="AT14458">
        <v>14.135730000000001</v>
      </c>
      <c r="AU14458">
        <v>14.24653</v>
      </c>
      <c r="AV14458">
        <v>14.051410000000001</v>
      </c>
    </row>
    <row r="14459" spans="1:48" x14ac:dyDescent="0.3">
      <c r="A14459">
        <v>14458</v>
      </c>
      <c r="B14459">
        <v>2784</v>
      </c>
      <c r="C14459" s="1" t="s">
        <v>86996</v>
      </c>
      <c r="D14459" s="1" t="s">
        <v>86997</v>
      </c>
      <c r="E14459" s="1" t="s">
        <v>86998</v>
      </c>
      <c r="F14459" s="1" t="s">
        <v>86999</v>
      </c>
      <c r="G14459" s="1" t="s">
        <v>87000</v>
      </c>
      <c r="H14459" s="1" t="s">
        <v>87001</v>
      </c>
      <c r="I14459" s="1" t="s">
        <v>87002</v>
      </c>
      <c r="J14459">
        <v>3243</v>
      </c>
      <c r="K14459">
        <v>13.72509</v>
      </c>
      <c r="L14459">
        <v>14.468120000000001</v>
      </c>
      <c r="M14459">
        <v>13.72514</v>
      </c>
      <c r="N14459">
        <v>14.06687</v>
      </c>
      <c r="O14459">
        <v>14.336930000000001</v>
      </c>
      <c r="P14459">
        <v>13.9923</v>
      </c>
      <c r="Q14459">
        <v>13.581670000000001</v>
      </c>
      <c r="R14459">
        <v>14.118399999999999</v>
      </c>
      <c r="S14459">
        <v>13.91839</v>
      </c>
      <c r="T14459">
        <v>13.81859</v>
      </c>
      <c r="U14459">
        <v>14.24737</v>
      </c>
      <c r="V14459">
        <v>13.994339999999999</v>
      </c>
      <c r="W14459">
        <v>13.41624</v>
      </c>
      <c r="X14459">
        <v>14.089880000000001</v>
      </c>
      <c r="Y14459">
        <v>13.650550000000001</v>
      </c>
      <c r="Z14459">
        <v>13.54721</v>
      </c>
      <c r="AA14459">
        <v>14.045730000000001</v>
      </c>
      <c r="AB14459">
        <v>14.286630000000001</v>
      </c>
      <c r="AC14459">
        <v>13.711220000000001</v>
      </c>
      <c r="AD14459">
        <v>13.39873</v>
      </c>
      <c r="AE14459">
        <v>13.9923</v>
      </c>
      <c r="AF14459">
        <v>14.15301</v>
      </c>
      <c r="AG14459">
        <v>14.11997</v>
      </c>
      <c r="AH14459">
        <v>13.746560000000001</v>
      </c>
      <c r="AI14459">
        <v>13.876670000000001</v>
      </c>
      <c r="AJ14459">
        <v>13.61614</v>
      </c>
      <c r="AK14459">
        <v>13.682410000000001</v>
      </c>
      <c r="AL14459">
        <v>13.847619999999999</v>
      </c>
      <c r="AM14459">
        <v>14.194459999999999</v>
      </c>
      <c r="AN14459">
        <v>13.643879999999999</v>
      </c>
      <c r="AO14459">
        <v>13.82953</v>
      </c>
      <c r="AP14459">
        <v>13.70909</v>
      </c>
      <c r="AQ14459">
        <v>13.488770000000001</v>
      </c>
      <c r="AR14459">
        <v>13.63449</v>
      </c>
      <c r="AS14459">
        <v>13.747030000000001</v>
      </c>
      <c r="AT14459">
        <v>13.944470000000001</v>
      </c>
      <c r="AU14459">
        <v>13.673120000000001</v>
      </c>
      <c r="AV14459">
        <v>13.67548</v>
      </c>
    </row>
    <row r="14460" spans="1:48" x14ac:dyDescent="0.3">
      <c r="A14460">
        <v>14459</v>
      </c>
      <c r="B14460">
        <v>2785</v>
      </c>
      <c r="C14460" s="1" t="s">
        <v>87003</v>
      </c>
      <c r="D14460" s="1" t="s">
        <v>87004</v>
      </c>
      <c r="E14460" s="1" t="s">
        <v>87005</v>
      </c>
      <c r="F14460" s="1" t="s">
        <v>87006</v>
      </c>
      <c r="G14460" s="1" t="s">
        <v>87007</v>
      </c>
      <c r="H14460" s="1" t="s">
        <v>87008</v>
      </c>
      <c r="I14460" s="1" t="s">
        <v>87009</v>
      </c>
      <c r="J14460">
        <v>4847</v>
      </c>
      <c r="K14460">
        <v>13.77671</v>
      </c>
      <c r="L14460">
        <v>13.72125</v>
      </c>
      <c r="M14460">
        <v>13.62397</v>
      </c>
      <c r="N14460">
        <v>13.601990000000001</v>
      </c>
      <c r="O14460">
        <v>13.60614</v>
      </c>
      <c r="P14460">
        <v>13.62771</v>
      </c>
      <c r="Q14460">
        <v>13.681940000000001</v>
      </c>
      <c r="R14460">
        <v>13.72631</v>
      </c>
      <c r="S14460">
        <v>13.73185</v>
      </c>
      <c r="T14460">
        <v>13.67572</v>
      </c>
      <c r="U14460">
        <v>13.67686</v>
      </c>
      <c r="V14460">
        <v>13.64446</v>
      </c>
      <c r="W14460">
        <v>13.77716</v>
      </c>
      <c r="X14460">
        <v>13.578580000000001</v>
      </c>
      <c r="Y14460">
        <v>13.755549999999999</v>
      </c>
      <c r="Z14460">
        <v>13.867570000000001</v>
      </c>
      <c r="AA14460">
        <v>13.86957</v>
      </c>
      <c r="AB14460">
        <v>13.76422</v>
      </c>
      <c r="AC14460">
        <v>13.753909999999999</v>
      </c>
      <c r="AD14460">
        <v>13.747030000000001</v>
      </c>
      <c r="AE14460">
        <v>13.630750000000001</v>
      </c>
      <c r="AF14460">
        <v>13.73021</v>
      </c>
      <c r="AG14460">
        <v>13.888019999999999</v>
      </c>
      <c r="AH14460">
        <v>13.75863</v>
      </c>
      <c r="AI14460">
        <v>13.81026</v>
      </c>
      <c r="AJ14460">
        <v>13.55829</v>
      </c>
      <c r="AK14460">
        <v>13.954879999999999</v>
      </c>
      <c r="AL14460">
        <v>13.93573</v>
      </c>
      <c r="AM14460">
        <v>13.566330000000001</v>
      </c>
      <c r="AN14460">
        <v>13.937390000000001</v>
      </c>
      <c r="AO14460">
        <v>13.92806</v>
      </c>
      <c r="AP14460">
        <v>13.67698</v>
      </c>
      <c r="AQ14460">
        <v>13.72287</v>
      </c>
      <c r="AR14460">
        <v>13.84179</v>
      </c>
      <c r="AS14460">
        <v>13.87302</v>
      </c>
      <c r="AT14460">
        <v>13.879759999999999</v>
      </c>
      <c r="AU14460">
        <v>13.869109999999999</v>
      </c>
      <c r="AV14460">
        <v>13.70491</v>
      </c>
    </row>
    <row r="14461" spans="1:48" x14ac:dyDescent="0.3">
      <c r="A14461">
        <v>14460</v>
      </c>
      <c r="B14461">
        <v>2786</v>
      </c>
      <c r="C14461" s="1" t="s">
        <v>87010</v>
      </c>
      <c r="D14461" s="1" t="s">
        <v>87011</v>
      </c>
      <c r="E14461" s="1" t="s">
        <v>87012</v>
      </c>
      <c r="F14461" s="1" t="s">
        <v>87013</v>
      </c>
      <c r="G14461" s="1" t="s">
        <v>87014</v>
      </c>
      <c r="H14461" s="1" t="s">
        <v>87015</v>
      </c>
      <c r="I14461" s="1" t="s">
        <v>87016</v>
      </c>
      <c r="J14461">
        <v>2823</v>
      </c>
      <c r="K14461">
        <v>13.61636</v>
      </c>
      <c r="L14461">
        <v>13.19346</v>
      </c>
      <c r="M14461">
        <v>13.317019999999999</v>
      </c>
      <c r="N14461">
        <v>13.41804</v>
      </c>
      <c r="O14461">
        <v>13.464729999999999</v>
      </c>
      <c r="P14461">
        <v>13.29856</v>
      </c>
      <c r="Q14461">
        <v>13.32094</v>
      </c>
      <c r="R14461">
        <v>13.50704</v>
      </c>
      <c r="S14461">
        <v>13.134919999999999</v>
      </c>
      <c r="T14461">
        <v>13.23305</v>
      </c>
      <c r="U14461">
        <v>13.23908</v>
      </c>
      <c r="V14461">
        <v>13.58835</v>
      </c>
      <c r="W14461">
        <v>13.694940000000001</v>
      </c>
      <c r="X14461">
        <v>13.85942</v>
      </c>
      <c r="Y14461">
        <v>13.84036</v>
      </c>
      <c r="Z14461">
        <v>13.917450000000001</v>
      </c>
      <c r="AA14461">
        <v>13.8048</v>
      </c>
      <c r="AB14461">
        <v>13.60371</v>
      </c>
      <c r="AC14461">
        <v>13.86201</v>
      </c>
      <c r="AD14461">
        <v>13.80711</v>
      </c>
      <c r="AE14461">
        <v>13.425079999999999</v>
      </c>
      <c r="AF14461">
        <v>13.359970000000001</v>
      </c>
      <c r="AG14461">
        <v>13.65521</v>
      </c>
      <c r="AH14461">
        <v>13.570600000000001</v>
      </c>
      <c r="AI14461">
        <v>13.823700000000001</v>
      </c>
      <c r="AJ14461">
        <v>13.46945</v>
      </c>
      <c r="AK14461">
        <v>13.968349999999999</v>
      </c>
      <c r="AL14461">
        <v>13.35064</v>
      </c>
      <c r="AM14461">
        <v>13.26821</v>
      </c>
      <c r="AN14461">
        <v>13.984349999999999</v>
      </c>
      <c r="AO14461">
        <v>13.891920000000001</v>
      </c>
      <c r="AP14461">
        <v>14.110150000000001</v>
      </c>
      <c r="AQ14461">
        <v>13.795769999999999</v>
      </c>
      <c r="AR14461">
        <v>13.758419999999999</v>
      </c>
      <c r="AS14461">
        <v>13.99605</v>
      </c>
      <c r="AT14461">
        <v>14.15582</v>
      </c>
      <c r="AU14461">
        <v>14.071249999999999</v>
      </c>
      <c r="AV14461">
        <v>13.908189999999999</v>
      </c>
    </row>
    <row r="14462" spans="1:48" x14ac:dyDescent="0.3">
      <c r="A14462">
        <v>14461</v>
      </c>
      <c r="B14462">
        <v>2787</v>
      </c>
      <c r="C14462" s="1" t="s">
        <v>87017</v>
      </c>
      <c r="D14462" s="1" t="s">
        <v>87018</v>
      </c>
      <c r="E14462" s="1" t="s">
        <v>87019</v>
      </c>
      <c r="F14462" s="1" t="s">
        <v>87020</v>
      </c>
      <c r="G14462" s="1" t="s">
        <v>66</v>
      </c>
      <c r="H14462" s="1" t="s">
        <v>87021</v>
      </c>
      <c r="I14462" s="1" t="s">
        <v>87022</v>
      </c>
      <c r="J14462">
        <v>7032</v>
      </c>
      <c r="K14462">
        <v>13.71794</v>
      </c>
      <c r="L14462">
        <v>13.77595</v>
      </c>
      <c r="M14462">
        <v>13.818160000000001</v>
      </c>
      <c r="N14462">
        <v>13.666510000000001</v>
      </c>
      <c r="O14462">
        <v>13.858269999999999</v>
      </c>
      <c r="P14462">
        <v>13.7666</v>
      </c>
      <c r="Q14462">
        <v>13.70599</v>
      </c>
      <c r="R14462">
        <v>13.61323</v>
      </c>
      <c r="S14462">
        <v>13.51864</v>
      </c>
      <c r="T14462">
        <v>13.675369999999999</v>
      </c>
      <c r="U14462">
        <v>13.829879999999999</v>
      </c>
      <c r="V14462">
        <v>13.805809999999999</v>
      </c>
      <c r="W14462">
        <v>13.79302</v>
      </c>
      <c r="X14462">
        <v>13.99457</v>
      </c>
      <c r="Y14462">
        <v>13.87114</v>
      </c>
      <c r="Z14462">
        <v>13.77685</v>
      </c>
      <c r="AA14462">
        <v>13.77692</v>
      </c>
      <c r="AB14462">
        <v>13.93784</v>
      </c>
      <c r="AC14462">
        <v>13.88904</v>
      </c>
      <c r="AD14462">
        <v>13.818300000000001</v>
      </c>
      <c r="AE14462">
        <v>13.8804</v>
      </c>
      <c r="AF14462">
        <v>13.79787</v>
      </c>
      <c r="AG14462">
        <v>13.923719999999999</v>
      </c>
      <c r="AH14462">
        <v>13.78313</v>
      </c>
      <c r="AI14462">
        <v>13.79876</v>
      </c>
      <c r="AJ14462">
        <v>13.87975</v>
      </c>
      <c r="AK14462">
        <v>13.72373</v>
      </c>
      <c r="AL14462">
        <v>13.710979999999999</v>
      </c>
      <c r="AM14462">
        <v>13.77539</v>
      </c>
      <c r="AN14462">
        <v>13.67332</v>
      </c>
      <c r="AO14462">
        <v>14.14739</v>
      </c>
      <c r="AP14462">
        <v>14.02708</v>
      </c>
      <c r="AQ14462">
        <v>13.99015</v>
      </c>
      <c r="AR14462">
        <v>13.897080000000001</v>
      </c>
      <c r="AS14462">
        <v>14.12505</v>
      </c>
      <c r="AT14462">
        <v>14.12083</v>
      </c>
      <c r="AU14462">
        <v>14.029719999999999</v>
      </c>
      <c r="AV14462">
        <v>14.017250000000001</v>
      </c>
    </row>
    <row r="14463" spans="1:48" x14ac:dyDescent="0.3">
      <c r="A14463">
        <v>14462</v>
      </c>
      <c r="B14463">
        <v>2788</v>
      </c>
      <c r="C14463" s="1" t="s">
        <v>87023</v>
      </c>
      <c r="D14463" s="1" t="s">
        <v>87024</v>
      </c>
      <c r="E14463" s="1" t="s">
        <v>87025</v>
      </c>
      <c r="F14463" s="1" t="s">
        <v>87026</v>
      </c>
      <c r="G14463" s="1" t="s">
        <v>87027</v>
      </c>
      <c r="H14463" s="1" t="s">
        <v>87028</v>
      </c>
      <c r="I14463" s="1" t="s">
        <v>87029</v>
      </c>
      <c r="J14463">
        <v>6030</v>
      </c>
      <c r="K14463">
        <v>13.69886</v>
      </c>
      <c r="L14463">
        <v>12.77351</v>
      </c>
      <c r="M14463">
        <v>13.352080000000001</v>
      </c>
      <c r="N14463">
        <v>13.27815</v>
      </c>
      <c r="O14463">
        <v>13.1753</v>
      </c>
      <c r="P14463">
        <v>13.40118</v>
      </c>
      <c r="Q14463">
        <v>13.11107</v>
      </c>
      <c r="R14463">
        <v>13.19394</v>
      </c>
      <c r="S14463">
        <v>12.761509999999999</v>
      </c>
      <c r="T14463">
        <v>12.949149999999999</v>
      </c>
      <c r="U14463">
        <v>13.264239999999999</v>
      </c>
      <c r="V14463">
        <v>13.14508</v>
      </c>
      <c r="W14463">
        <v>13.46218</v>
      </c>
      <c r="X14463">
        <v>13.927759999999999</v>
      </c>
      <c r="Y14463">
        <v>13.921900000000001</v>
      </c>
      <c r="Z14463">
        <v>13.78528</v>
      </c>
      <c r="AA14463">
        <v>13.4491</v>
      </c>
      <c r="AB14463">
        <v>13.30364</v>
      </c>
      <c r="AC14463">
        <v>13.51132</v>
      </c>
      <c r="AD14463">
        <v>13.882709999999999</v>
      </c>
      <c r="AE14463">
        <v>13.206379999999999</v>
      </c>
      <c r="AF14463">
        <v>13.33695</v>
      </c>
      <c r="AG14463">
        <v>13.45459</v>
      </c>
      <c r="AH14463">
        <v>13.73846</v>
      </c>
      <c r="AI14463">
        <v>13.62487</v>
      </c>
      <c r="AJ14463">
        <v>13.24474</v>
      </c>
      <c r="AK14463">
        <v>13.81423</v>
      </c>
      <c r="AL14463">
        <v>12.801159999999999</v>
      </c>
      <c r="AM14463">
        <v>13.122590000000001</v>
      </c>
      <c r="AN14463">
        <v>13.70115</v>
      </c>
      <c r="AO14463">
        <v>14.254619999999999</v>
      </c>
      <c r="AP14463">
        <v>14.23902</v>
      </c>
      <c r="AQ14463">
        <v>14.20581</v>
      </c>
      <c r="AR14463">
        <v>13.785690000000001</v>
      </c>
      <c r="AS14463">
        <v>14.237780000000001</v>
      </c>
      <c r="AT14463">
        <v>14.14442</v>
      </c>
      <c r="AU14463">
        <v>14.195259999999999</v>
      </c>
      <c r="AV14463">
        <v>14.060280000000001</v>
      </c>
    </row>
    <row r="14464" spans="1:48" x14ac:dyDescent="0.3">
      <c r="A14464">
        <v>14463</v>
      </c>
      <c r="B14464">
        <v>2789</v>
      </c>
      <c r="C14464" s="1" t="s">
        <v>87030</v>
      </c>
      <c r="D14464" s="1" t="s">
        <v>87031</v>
      </c>
      <c r="E14464" s="1" t="s">
        <v>87032</v>
      </c>
      <c r="F14464" s="1" t="s">
        <v>87033</v>
      </c>
      <c r="G14464" s="1" t="s">
        <v>87034</v>
      </c>
      <c r="H14464" s="1" t="s">
        <v>87035</v>
      </c>
      <c r="I14464" s="1" t="s">
        <v>87036</v>
      </c>
      <c r="J14464">
        <v>3416</v>
      </c>
      <c r="K14464">
        <v>14.149900000000001</v>
      </c>
      <c r="L14464">
        <v>13.362769999999999</v>
      </c>
      <c r="M14464">
        <v>13.22232</v>
      </c>
      <c r="N14464">
        <v>13.55402</v>
      </c>
      <c r="O14464">
        <v>13.19631</v>
      </c>
      <c r="P14464">
        <v>13.23573</v>
      </c>
      <c r="Q14464">
        <v>13.33797</v>
      </c>
      <c r="R14464">
        <v>13.63475</v>
      </c>
      <c r="S14464">
        <v>13.46358</v>
      </c>
      <c r="T14464">
        <v>13.413539999999999</v>
      </c>
      <c r="U14464">
        <v>13.340949999999999</v>
      </c>
      <c r="V14464">
        <v>13.49356</v>
      </c>
      <c r="W14464">
        <v>13.56616</v>
      </c>
      <c r="X14464">
        <v>14.156219999999999</v>
      </c>
      <c r="Y14464">
        <v>13.42388</v>
      </c>
      <c r="Z14464">
        <v>13.619579999999999</v>
      </c>
      <c r="AA14464">
        <v>13.66306</v>
      </c>
      <c r="AB14464">
        <v>13.56997</v>
      </c>
      <c r="AC14464">
        <v>13.38664</v>
      </c>
      <c r="AD14464">
        <v>13.590540000000001</v>
      </c>
      <c r="AE14464">
        <v>13.302809999999999</v>
      </c>
      <c r="AF14464">
        <v>13.43558</v>
      </c>
      <c r="AG14464">
        <v>13.47634</v>
      </c>
      <c r="AH14464">
        <v>13.69839</v>
      </c>
      <c r="AI14464">
        <v>13.68004</v>
      </c>
      <c r="AJ14464">
        <v>13.39794</v>
      </c>
      <c r="AK14464">
        <v>13.649319999999999</v>
      </c>
      <c r="AL14464">
        <v>13.59356</v>
      </c>
      <c r="AM14464">
        <v>13.32751</v>
      </c>
      <c r="AN14464">
        <v>13.889379999999999</v>
      </c>
      <c r="AO14464">
        <v>14.141819999999999</v>
      </c>
      <c r="AP14464">
        <v>14.42426</v>
      </c>
      <c r="AQ14464">
        <v>13.928710000000001</v>
      </c>
      <c r="AR14464">
        <v>13.926410000000001</v>
      </c>
      <c r="AS14464">
        <v>14.36777</v>
      </c>
      <c r="AT14464">
        <v>14.46611</v>
      </c>
      <c r="AU14464">
        <v>14.298109999999999</v>
      </c>
      <c r="AV14464">
        <v>14.44439</v>
      </c>
    </row>
    <row r="14465" spans="1:48" x14ac:dyDescent="0.3">
      <c r="A14465">
        <v>14464</v>
      </c>
      <c r="B14465">
        <v>279</v>
      </c>
      <c r="C14465" s="1" t="s">
        <v>87037</v>
      </c>
      <c r="D14465" s="1" t="s">
        <v>87038</v>
      </c>
      <c r="E14465" s="1" t="s">
        <v>87039</v>
      </c>
      <c r="F14465" s="1" t="s">
        <v>87040</v>
      </c>
      <c r="G14465" s="1" t="s">
        <v>87041</v>
      </c>
      <c r="H14465" s="1" t="s">
        <v>87042</v>
      </c>
      <c r="I14465" s="1" t="s">
        <v>87043</v>
      </c>
      <c r="J14465">
        <v>2152</v>
      </c>
      <c r="K14465">
        <v>16.347190000000001</v>
      </c>
      <c r="L14465">
        <v>14.980460000000001</v>
      </c>
      <c r="M14465">
        <v>14.924849999999999</v>
      </c>
      <c r="N14465">
        <v>14.49264</v>
      </c>
      <c r="O14465">
        <v>14.858930000000001</v>
      </c>
      <c r="P14465">
        <v>15.39212</v>
      </c>
      <c r="Q14465">
        <v>14.58226</v>
      </c>
      <c r="R14465">
        <v>15.603339999999999</v>
      </c>
      <c r="S14465">
        <v>14.557840000000001</v>
      </c>
      <c r="T14465">
        <v>14.855399999999999</v>
      </c>
      <c r="U14465">
        <v>14.9679</v>
      </c>
      <c r="V14465">
        <v>15.7258</v>
      </c>
      <c r="W14465">
        <v>15.56686</v>
      </c>
      <c r="X14465">
        <v>17.240259999999999</v>
      </c>
      <c r="Y14465">
        <v>16.66442</v>
      </c>
      <c r="Z14465">
        <v>16.518799999999999</v>
      </c>
      <c r="AA14465">
        <v>15.65742</v>
      </c>
      <c r="AB14465">
        <v>15.21691</v>
      </c>
      <c r="AC14465">
        <v>15.41489</v>
      </c>
      <c r="AD14465">
        <v>15.875260000000001</v>
      </c>
      <c r="AE14465">
        <v>14.996230000000001</v>
      </c>
      <c r="AF14465">
        <v>14.925219999999999</v>
      </c>
      <c r="AG14465">
        <v>15.104150000000001</v>
      </c>
      <c r="AH14465">
        <v>15.988670000000001</v>
      </c>
      <c r="AI14465">
        <v>16.34421</v>
      </c>
      <c r="AJ14465">
        <v>15.091189999999999</v>
      </c>
      <c r="AK14465">
        <v>16.099789999999999</v>
      </c>
      <c r="AL14465">
        <v>15.242699999999999</v>
      </c>
      <c r="AM14465">
        <v>15.26449</v>
      </c>
      <c r="AN14465">
        <v>15.54087</v>
      </c>
      <c r="AO14465">
        <v>16.790669999999999</v>
      </c>
      <c r="AP14465">
        <v>16.94537</v>
      </c>
      <c r="AQ14465">
        <v>16.798950000000001</v>
      </c>
      <c r="AR14465">
        <v>16.355810000000002</v>
      </c>
      <c r="AS14465">
        <v>16.974710000000002</v>
      </c>
      <c r="AT14465">
        <v>17.3856</v>
      </c>
      <c r="AU14465">
        <v>16.612549999999999</v>
      </c>
      <c r="AV14465">
        <v>17.107679999999998</v>
      </c>
    </row>
    <row r="14466" spans="1:48" x14ac:dyDescent="0.3">
      <c r="A14466">
        <v>14465</v>
      </c>
      <c r="B14466">
        <v>2790</v>
      </c>
      <c r="C14466" s="1" t="s">
        <v>87044</v>
      </c>
      <c r="D14466" s="1" t="s">
        <v>87045</v>
      </c>
      <c r="E14466" s="1" t="s">
        <v>87046</v>
      </c>
      <c r="F14466" s="1" t="s">
        <v>87047</v>
      </c>
      <c r="G14466" s="1" t="s">
        <v>66</v>
      </c>
      <c r="H14466" s="1" t="s">
        <v>87048</v>
      </c>
      <c r="I14466" s="1" t="s">
        <v>66</v>
      </c>
      <c r="J14466">
        <v>647</v>
      </c>
      <c r="K14466">
        <v>13.71353</v>
      </c>
      <c r="L14466">
        <v>13.71208</v>
      </c>
      <c r="M14466">
        <v>13.867430000000001</v>
      </c>
      <c r="N14466">
        <v>13.66272</v>
      </c>
      <c r="O14466">
        <v>13.9237</v>
      </c>
      <c r="P14466">
        <v>13.83914</v>
      </c>
      <c r="Q14466">
        <v>13.64536</v>
      </c>
      <c r="R14466">
        <v>13.688079999999999</v>
      </c>
      <c r="S14466">
        <v>13.61853</v>
      </c>
      <c r="T14466">
        <v>13.62764</v>
      </c>
      <c r="U14466">
        <v>13.81569</v>
      </c>
      <c r="V14466">
        <v>13.805160000000001</v>
      </c>
      <c r="W14466">
        <v>13.95858</v>
      </c>
      <c r="X14466">
        <v>14.028689999999999</v>
      </c>
      <c r="Y14466">
        <v>13.971270000000001</v>
      </c>
      <c r="Z14466">
        <v>14.046939999999999</v>
      </c>
      <c r="AA14466">
        <v>13.92681</v>
      </c>
      <c r="AB14466">
        <v>13.78045</v>
      </c>
      <c r="AC14466">
        <v>14.04284</v>
      </c>
      <c r="AD14466">
        <v>14.037430000000001</v>
      </c>
      <c r="AE14466">
        <v>13.99884</v>
      </c>
      <c r="AF14466">
        <v>13.597569999999999</v>
      </c>
      <c r="AG14466">
        <v>13.994300000000001</v>
      </c>
      <c r="AH14466">
        <v>13.80945</v>
      </c>
      <c r="AI14466">
        <v>13.92999</v>
      </c>
      <c r="AJ14466">
        <v>13.93534</v>
      </c>
      <c r="AK14466">
        <v>13.91958</v>
      </c>
      <c r="AL14466">
        <v>13.69876</v>
      </c>
      <c r="AM14466">
        <v>13.716419999999999</v>
      </c>
      <c r="AN14466">
        <v>13.626749999999999</v>
      </c>
      <c r="AO14466">
        <v>14.109019999999999</v>
      </c>
      <c r="AP14466">
        <v>13.826090000000001</v>
      </c>
      <c r="AQ14466">
        <v>14.37594</v>
      </c>
      <c r="AR14466">
        <v>13.957369999999999</v>
      </c>
      <c r="AS14466">
        <v>14.02117</v>
      </c>
      <c r="AT14466">
        <v>13.754</v>
      </c>
      <c r="AU14466">
        <v>13.706989999999999</v>
      </c>
      <c r="AV14466">
        <v>13.74057</v>
      </c>
    </row>
    <row r="14467" spans="1:48" x14ac:dyDescent="0.3">
      <c r="A14467">
        <v>14466</v>
      </c>
      <c r="B14467">
        <v>2791</v>
      </c>
      <c r="C14467" s="1" t="s">
        <v>87049</v>
      </c>
      <c r="D14467" s="1" t="s">
        <v>87050</v>
      </c>
      <c r="E14467" s="1" t="s">
        <v>87051</v>
      </c>
      <c r="F14467" s="1" t="s">
        <v>87052</v>
      </c>
      <c r="G14467" s="1" t="s">
        <v>87053</v>
      </c>
      <c r="H14467" s="1" t="s">
        <v>87054</v>
      </c>
      <c r="I14467" s="1" t="s">
        <v>87055</v>
      </c>
      <c r="J14467">
        <v>4708</v>
      </c>
      <c r="K14467">
        <v>13.889609999999999</v>
      </c>
      <c r="L14467">
        <v>13.86173</v>
      </c>
      <c r="M14467">
        <v>14.008229999999999</v>
      </c>
      <c r="N14467">
        <v>13.95539</v>
      </c>
      <c r="O14467">
        <v>13.849489999999999</v>
      </c>
      <c r="P14467">
        <v>13.88134</v>
      </c>
      <c r="Q14467">
        <v>14.05209</v>
      </c>
      <c r="R14467">
        <v>13.880879999999999</v>
      </c>
      <c r="S14467">
        <v>14.013350000000001</v>
      </c>
      <c r="T14467">
        <v>13.91728</v>
      </c>
      <c r="U14467">
        <v>13.878209999999999</v>
      </c>
      <c r="V14467">
        <v>13.90335</v>
      </c>
      <c r="W14467">
        <v>13.915459999999999</v>
      </c>
      <c r="X14467">
        <v>13.93563</v>
      </c>
      <c r="Y14467">
        <v>13.774609999999999</v>
      </c>
      <c r="Z14467">
        <v>13.79922</v>
      </c>
      <c r="AA14467">
        <v>13.854509999999999</v>
      </c>
      <c r="AB14467">
        <v>13.83127</v>
      </c>
      <c r="AC14467">
        <v>13.81934</v>
      </c>
      <c r="AD14467">
        <v>13.80078</v>
      </c>
      <c r="AE14467">
        <v>13.81129</v>
      </c>
      <c r="AF14467">
        <v>13.881930000000001</v>
      </c>
      <c r="AG14467">
        <v>13.800940000000001</v>
      </c>
      <c r="AH14467">
        <v>13.80189</v>
      </c>
      <c r="AI14467">
        <v>13.818429999999999</v>
      </c>
      <c r="AJ14467">
        <v>13.87374</v>
      </c>
      <c r="AK14467">
        <v>13.885429999999999</v>
      </c>
      <c r="AL14467">
        <v>13.87627</v>
      </c>
      <c r="AM14467">
        <v>13.87228</v>
      </c>
      <c r="AN14467">
        <v>13.791320000000001</v>
      </c>
      <c r="AO14467">
        <v>13.884449999999999</v>
      </c>
      <c r="AP14467">
        <v>13.89166</v>
      </c>
      <c r="AQ14467">
        <v>13.92521</v>
      </c>
      <c r="AR14467">
        <v>13.800599999999999</v>
      </c>
      <c r="AS14467">
        <v>13.840540000000001</v>
      </c>
      <c r="AT14467">
        <v>13.91089</v>
      </c>
      <c r="AU14467">
        <v>13.85928</v>
      </c>
      <c r="AV14467">
        <v>13.71214</v>
      </c>
    </row>
    <row r="14468" spans="1:48" x14ac:dyDescent="0.3">
      <c r="A14468">
        <v>14467</v>
      </c>
      <c r="B14468">
        <v>2792</v>
      </c>
      <c r="C14468" s="1" t="s">
        <v>87056</v>
      </c>
      <c r="D14468" s="1" t="s">
        <v>87057</v>
      </c>
      <c r="E14468" s="1" t="s">
        <v>87058</v>
      </c>
      <c r="F14468" s="1" t="s">
        <v>87059</v>
      </c>
      <c r="G14468" s="1" t="s">
        <v>87060</v>
      </c>
      <c r="H14468" s="1" t="s">
        <v>87061</v>
      </c>
      <c r="I14468" s="1" t="s">
        <v>87062</v>
      </c>
      <c r="J14468">
        <v>1917</v>
      </c>
      <c r="K14468">
        <v>13.805260000000001</v>
      </c>
      <c r="L14468">
        <v>13.522650000000001</v>
      </c>
      <c r="M14468">
        <v>13.60107</v>
      </c>
      <c r="N14468">
        <v>13.6511</v>
      </c>
      <c r="O14468">
        <v>13.51953</v>
      </c>
      <c r="P14468">
        <v>13.212619999999999</v>
      </c>
      <c r="Q14468">
        <v>13.665319999999999</v>
      </c>
      <c r="R14468">
        <v>13.845499999999999</v>
      </c>
      <c r="S14468">
        <v>13.4024</v>
      </c>
      <c r="T14468">
        <v>13.763809999999999</v>
      </c>
      <c r="U14468">
        <v>13.422750000000001</v>
      </c>
      <c r="V14468">
        <v>13.862349999999999</v>
      </c>
      <c r="W14468">
        <v>13.79294</v>
      </c>
      <c r="X14468">
        <v>13.67099</v>
      </c>
      <c r="Y14468">
        <v>13.68768</v>
      </c>
      <c r="Z14468">
        <v>13.731960000000001</v>
      </c>
      <c r="AA14468">
        <v>13.692349999999999</v>
      </c>
      <c r="AB14468">
        <v>13.407629999999999</v>
      </c>
      <c r="AC14468">
        <v>13.505369999999999</v>
      </c>
      <c r="AD14468">
        <v>13.956429999999999</v>
      </c>
      <c r="AE14468">
        <v>13.07737</v>
      </c>
      <c r="AF14468">
        <v>13.4076</v>
      </c>
      <c r="AG14468">
        <v>13.55129</v>
      </c>
      <c r="AH14468">
        <v>13.945169999999999</v>
      </c>
      <c r="AI14468">
        <v>13.80339</v>
      </c>
      <c r="AJ14468">
        <v>13.43173</v>
      </c>
      <c r="AK14468">
        <v>13.40986</v>
      </c>
      <c r="AL14468">
        <v>13.36031</v>
      </c>
      <c r="AM14468">
        <v>13.417630000000001</v>
      </c>
      <c r="AN14468">
        <v>13.971830000000001</v>
      </c>
      <c r="AO14468">
        <v>14.2745</v>
      </c>
      <c r="AP14468">
        <v>14.533799999999999</v>
      </c>
      <c r="AQ14468">
        <v>13.91738</v>
      </c>
      <c r="AR14468">
        <v>14.332850000000001</v>
      </c>
      <c r="AS14468">
        <v>14.65075</v>
      </c>
      <c r="AT14468">
        <v>14.45425</v>
      </c>
      <c r="AU14468">
        <v>14.529680000000001</v>
      </c>
      <c r="AV14468">
        <v>14.4373</v>
      </c>
    </row>
    <row r="14469" spans="1:48" x14ac:dyDescent="0.3">
      <c r="A14469">
        <v>14468</v>
      </c>
      <c r="B14469">
        <v>2793</v>
      </c>
      <c r="C14469" s="1" t="s">
        <v>87063</v>
      </c>
      <c r="D14469" s="1" t="s">
        <v>87064</v>
      </c>
      <c r="E14469" s="1" t="s">
        <v>87065</v>
      </c>
      <c r="F14469" s="1" t="s">
        <v>87066</v>
      </c>
      <c r="G14469" s="1" t="s">
        <v>87067</v>
      </c>
      <c r="H14469" s="1" t="s">
        <v>87068</v>
      </c>
      <c r="I14469" s="1" t="s">
        <v>66</v>
      </c>
      <c r="J14469">
        <v>930</v>
      </c>
      <c r="K14469">
        <v>13.782400000000001</v>
      </c>
      <c r="L14469">
        <v>13.805160000000001</v>
      </c>
      <c r="M14469">
        <v>13.953519999999999</v>
      </c>
      <c r="N14469">
        <v>14.15915</v>
      </c>
      <c r="O14469">
        <v>14.013070000000001</v>
      </c>
      <c r="P14469">
        <v>13.933820000000001</v>
      </c>
      <c r="Q14469">
        <v>13.909280000000001</v>
      </c>
      <c r="R14469">
        <v>13.908759999999999</v>
      </c>
      <c r="S14469">
        <v>13.841939999999999</v>
      </c>
      <c r="T14469">
        <v>13.82978</v>
      </c>
      <c r="U14469">
        <v>13.8551</v>
      </c>
      <c r="V14469">
        <v>13.912240000000001</v>
      </c>
      <c r="W14469">
        <v>13.85521</v>
      </c>
      <c r="X14469">
        <v>13.885859999999999</v>
      </c>
      <c r="Y14469">
        <v>13.91855</v>
      </c>
      <c r="Z14469">
        <v>13.848839999999999</v>
      </c>
      <c r="AA14469">
        <v>13.87609</v>
      </c>
      <c r="AB14469">
        <v>13.8833</v>
      </c>
      <c r="AC14469">
        <v>13.873089999999999</v>
      </c>
      <c r="AD14469">
        <v>13.94295</v>
      </c>
      <c r="AE14469">
        <v>13.87988</v>
      </c>
      <c r="AF14469">
        <v>13.9628</v>
      </c>
      <c r="AG14469">
        <v>13.85422</v>
      </c>
      <c r="AH14469">
        <v>13.77693</v>
      </c>
      <c r="AI14469">
        <v>13.853389999999999</v>
      </c>
      <c r="AJ14469">
        <v>13.89297</v>
      </c>
      <c r="AK14469">
        <v>13.767010000000001</v>
      </c>
      <c r="AL14469">
        <v>13.798069999999999</v>
      </c>
      <c r="AM14469">
        <v>13.91351</v>
      </c>
      <c r="AN14469">
        <v>13.74521</v>
      </c>
      <c r="AO14469">
        <v>13.89791</v>
      </c>
      <c r="AP14469">
        <v>13.88264</v>
      </c>
      <c r="AQ14469">
        <v>13.940390000000001</v>
      </c>
      <c r="AR14469">
        <v>13.568809999999999</v>
      </c>
      <c r="AS14469">
        <v>13.72691</v>
      </c>
      <c r="AT14469">
        <v>13.828279999999999</v>
      </c>
      <c r="AU14469">
        <v>13.766159999999999</v>
      </c>
      <c r="AV14469">
        <v>13.68154</v>
      </c>
    </row>
    <row r="14470" spans="1:48" x14ac:dyDescent="0.3">
      <c r="A14470">
        <v>14469</v>
      </c>
      <c r="B14470">
        <v>2794</v>
      </c>
      <c r="C14470" s="1" t="s">
        <v>87069</v>
      </c>
      <c r="D14470" s="1" t="s">
        <v>87070</v>
      </c>
      <c r="E14470" s="1" t="s">
        <v>87071</v>
      </c>
      <c r="F14470" s="1" t="s">
        <v>87072</v>
      </c>
      <c r="G14470" s="1" t="s">
        <v>87073</v>
      </c>
      <c r="H14470" s="1" t="s">
        <v>87074</v>
      </c>
      <c r="I14470" s="1" t="s">
        <v>87075</v>
      </c>
      <c r="J14470">
        <v>1860</v>
      </c>
      <c r="K14470">
        <v>13.748329999999999</v>
      </c>
      <c r="L14470">
        <v>13.03044</v>
      </c>
      <c r="M14470">
        <v>13.468769999999999</v>
      </c>
      <c r="N14470">
        <v>13.535640000000001</v>
      </c>
      <c r="O14470">
        <v>13.41268</v>
      </c>
      <c r="P14470">
        <v>13.33358</v>
      </c>
      <c r="Q14470">
        <v>13.34056</v>
      </c>
      <c r="R14470">
        <v>13.44998</v>
      </c>
      <c r="S14470">
        <v>13.3363</v>
      </c>
      <c r="T14470">
        <v>13.509119999999999</v>
      </c>
      <c r="U14470">
        <v>13.383760000000001</v>
      </c>
      <c r="V14470">
        <v>13.491250000000001</v>
      </c>
      <c r="W14470">
        <v>13.368259999999999</v>
      </c>
      <c r="X14470">
        <v>13.993069999999999</v>
      </c>
      <c r="Y14470">
        <v>13.752039999999999</v>
      </c>
      <c r="Z14470">
        <v>13.66859</v>
      </c>
      <c r="AA14470">
        <v>13.38242</v>
      </c>
      <c r="AB14470">
        <v>13.19312</v>
      </c>
      <c r="AC14470">
        <v>13.427379999999999</v>
      </c>
      <c r="AD14470">
        <v>13.730119999999999</v>
      </c>
      <c r="AE14470">
        <v>13.37496</v>
      </c>
      <c r="AF14470">
        <v>13.538600000000001</v>
      </c>
      <c r="AG14470">
        <v>13.2376</v>
      </c>
      <c r="AH14470">
        <v>13.793939999999999</v>
      </c>
      <c r="AI14470">
        <v>13.649190000000001</v>
      </c>
      <c r="AJ14470">
        <v>13.45987</v>
      </c>
      <c r="AK14470">
        <v>13.61637</v>
      </c>
      <c r="AL14470">
        <v>13.297029999999999</v>
      </c>
      <c r="AM14470">
        <v>13.24236</v>
      </c>
      <c r="AN14470">
        <v>13.517010000000001</v>
      </c>
      <c r="AO14470">
        <v>14.450329999999999</v>
      </c>
      <c r="AP14470">
        <v>14.45208</v>
      </c>
      <c r="AQ14470">
        <v>14.31047</v>
      </c>
      <c r="AR14470">
        <v>14.03393</v>
      </c>
      <c r="AS14470">
        <v>14.406790000000001</v>
      </c>
      <c r="AT14470">
        <v>14.34385</v>
      </c>
      <c r="AU14470">
        <v>14.29457</v>
      </c>
      <c r="AV14470">
        <v>14.42554</v>
      </c>
    </row>
    <row r="14471" spans="1:48" x14ac:dyDescent="0.3">
      <c r="A14471">
        <v>14470</v>
      </c>
      <c r="B14471">
        <v>2795</v>
      </c>
      <c r="C14471" s="1" t="s">
        <v>87076</v>
      </c>
      <c r="D14471" s="1" t="s">
        <v>87077</v>
      </c>
      <c r="E14471" s="1" t="s">
        <v>87078</v>
      </c>
      <c r="F14471" s="1" t="s">
        <v>87079</v>
      </c>
      <c r="G14471" s="1" t="s">
        <v>87080</v>
      </c>
      <c r="H14471" s="1" t="s">
        <v>87081</v>
      </c>
      <c r="I14471" s="1" t="s">
        <v>66</v>
      </c>
      <c r="J14471">
        <v>2320</v>
      </c>
      <c r="K14471">
        <v>13.622019999999999</v>
      </c>
      <c r="L14471">
        <v>13.719659999999999</v>
      </c>
      <c r="M14471">
        <v>14.06653</v>
      </c>
      <c r="N14471">
        <v>14.46106</v>
      </c>
      <c r="O14471">
        <v>13.727919999999999</v>
      </c>
      <c r="P14471">
        <v>13.95646</v>
      </c>
      <c r="Q14471">
        <v>14.21312</v>
      </c>
      <c r="R14471">
        <v>14.240600000000001</v>
      </c>
      <c r="S14471">
        <v>14.46252</v>
      </c>
      <c r="T14471">
        <v>14.164999999999999</v>
      </c>
      <c r="U14471">
        <v>13.93493</v>
      </c>
      <c r="V14471">
        <v>13.70481</v>
      </c>
      <c r="W14471">
        <v>13.70945</v>
      </c>
      <c r="X14471">
        <v>13.768599999999999</v>
      </c>
      <c r="Y14471">
        <v>13.644299999999999</v>
      </c>
      <c r="Z14471">
        <v>13.692729999999999</v>
      </c>
      <c r="AA14471">
        <v>13.54304</v>
      </c>
      <c r="AB14471">
        <v>13.844569999999999</v>
      </c>
      <c r="AC14471">
        <v>13.672359999999999</v>
      </c>
      <c r="AD14471">
        <v>13.65035</v>
      </c>
      <c r="AE14471">
        <v>13.63688</v>
      </c>
      <c r="AF14471">
        <v>13.91513</v>
      </c>
      <c r="AG14471">
        <v>13.7089</v>
      </c>
      <c r="AH14471">
        <v>13.6602</v>
      </c>
      <c r="AI14471">
        <v>13.650449999999999</v>
      </c>
      <c r="AJ14471">
        <v>13.72662</v>
      </c>
      <c r="AK14471">
        <v>13.768470000000001</v>
      </c>
      <c r="AL14471">
        <v>13.805099999999999</v>
      </c>
      <c r="AM14471">
        <v>13.845829999999999</v>
      </c>
      <c r="AN14471">
        <v>13.73343</v>
      </c>
      <c r="AO14471">
        <v>13.84638</v>
      </c>
      <c r="AP14471">
        <v>13.936719999999999</v>
      </c>
      <c r="AQ14471">
        <v>13.93507</v>
      </c>
      <c r="AR14471">
        <v>13.839230000000001</v>
      </c>
      <c r="AS14471">
        <v>13.96555</v>
      </c>
      <c r="AT14471">
        <v>13.915660000000001</v>
      </c>
      <c r="AU14471">
        <v>14.056380000000001</v>
      </c>
      <c r="AV14471">
        <v>13.96885</v>
      </c>
    </row>
    <row r="14472" spans="1:48" x14ac:dyDescent="0.3">
      <c r="A14472">
        <v>14471</v>
      </c>
      <c r="B14472">
        <v>2796</v>
      </c>
      <c r="C14472" s="1" t="s">
        <v>87082</v>
      </c>
      <c r="D14472" s="1" t="s">
        <v>87083</v>
      </c>
      <c r="E14472" s="1" t="s">
        <v>87084</v>
      </c>
      <c r="F14472" s="1" t="s">
        <v>87085</v>
      </c>
      <c r="G14472" s="1" t="s">
        <v>19255</v>
      </c>
      <c r="H14472" s="1" t="s">
        <v>87086</v>
      </c>
      <c r="I14472" s="1" t="s">
        <v>87087</v>
      </c>
      <c r="J14472">
        <v>864</v>
      </c>
      <c r="K14472">
        <v>13.457470000000001</v>
      </c>
      <c r="L14472">
        <v>9.1259390000000007</v>
      </c>
      <c r="M14472">
        <v>11.65053</v>
      </c>
      <c r="N14472">
        <v>9.8856310000000001</v>
      </c>
      <c r="O14472">
        <v>9.6969949999999994</v>
      </c>
      <c r="P14472">
        <v>9.3372069999999994</v>
      </c>
      <c r="Q14472">
        <v>9.7788699999999995</v>
      </c>
      <c r="R14472">
        <v>9.5397280000000002</v>
      </c>
      <c r="S14472">
        <v>9.6802650000000003</v>
      </c>
      <c r="T14472">
        <v>9.9356220000000004</v>
      </c>
      <c r="U14472">
        <v>9.2065000000000001</v>
      </c>
      <c r="V14472">
        <v>10.65981</v>
      </c>
      <c r="W14472">
        <v>9.3941210000000002</v>
      </c>
      <c r="X14472">
        <v>13.1502</v>
      </c>
      <c r="Y14472">
        <v>13.344569999999999</v>
      </c>
      <c r="Z14472">
        <v>12.60774</v>
      </c>
      <c r="AA14472">
        <v>9.6482489999999999</v>
      </c>
      <c r="AB14472">
        <v>9.5574569999999994</v>
      </c>
      <c r="AC14472">
        <v>10.64161</v>
      </c>
      <c r="AD14472">
        <v>9.9654889999999998</v>
      </c>
      <c r="AE14472">
        <v>10.478289999999999</v>
      </c>
      <c r="AF14472">
        <v>9.6477749999999993</v>
      </c>
      <c r="AG14472">
        <v>11.69308</v>
      </c>
      <c r="AH14472">
        <v>12.444660000000001</v>
      </c>
      <c r="AI14472">
        <v>10.948230000000001</v>
      </c>
      <c r="AJ14472">
        <v>10.154400000000001</v>
      </c>
      <c r="AK14472">
        <v>10.87683</v>
      </c>
      <c r="AL14472">
        <v>9.3108699999999995</v>
      </c>
      <c r="AM14472">
        <v>8.8388779999999993</v>
      </c>
      <c r="AN14472">
        <v>10.516859999999999</v>
      </c>
      <c r="AO14472">
        <v>13.557259999999999</v>
      </c>
      <c r="AP14472">
        <v>13.720359999999999</v>
      </c>
      <c r="AQ14472">
        <v>12.64798</v>
      </c>
      <c r="AR14472">
        <v>11.90109</v>
      </c>
      <c r="AS14472">
        <v>13.447509999999999</v>
      </c>
      <c r="AT14472">
        <v>12.5169</v>
      </c>
      <c r="AU14472">
        <v>14.86961</v>
      </c>
      <c r="AV14472">
        <v>12.640739999999999</v>
      </c>
    </row>
    <row r="14473" spans="1:48" x14ac:dyDescent="0.3">
      <c r="A14473">
        <v>14472</v>
      </c>
      <c r="B14473">
        <v>2797</v>
      </c>
      <c r="C14473" s="1" t="s">
        <v>87088</v>
      </c>
      <c r="D14473" s="1" t="s">
        <v>87089</v>
      </c>
      <c r="E14473" s="1" t="s">
        <v>87090</v>
      </c>
      <c r="F14473" s="1" t="s">
        <v>87091</v>
      </c>
      <c r="G14473" s="1" t="s">
        <v>87092</v>
      </c>
      <c r="H14473" s="1" t="s">
        <v>87093</v>
      </c>
      <c r="I14473" s="1" t="s">
        <v>87094</v>
      </c>
      <c r="J14473">
        <v>3299</v>
      </c>
      <c r="K14473">
        <v>13.79236</v>
      </c>
      <c r="L14473">
        <v>13.994070000000001</v>
      </c>
      <c r="M14473">
        <v>13.91357</v>
      </c>
      <c r="N14473">
        <v>14.143509999999999</v>
      </c>
      <c r="O14473">
        <v>13.98541</v>
      </c>
      <c r="P14473">
        <v>13.948460000000001</v>
      </c>
      <c r="Q14473">
        <v>14.036630000000001</v>
      </c>
      <c r="R14473">
        <v>14.086639999999999</v>
      </c>
      <c r="S14473">
        <v>14.1701</v>
      </c>
      <c r="T14473">
        <v>14.052099999999999</v>
      </c>
      <c r="U14473">
        <v>13.90019</v>
      </c>
      <c r="V14473">
        <v>13.94711</v>
      </c>
      <c r="W14473">
        <v>13.9063</v>
      </c>
      <c r="X14473">
        <v>13.863759999999999</v>
      </c>
      <c r="Y14473">
        <v>13.84102</v>
      </c>
      <c r="Z14473">
        <v>13.814260000000001</v>
      </c>
      <c r="AA14473">
        <v>13.93655</v>
      </c>
      <c r="AB14473">
        <v>13.86988</v>
      </c>
      <c r="AC14473">
        <v>13.839259999999999</v>
      </c>
      <c r="AD14473">
        <v>13.85122</v>
      </c>
      <c r="AE14473">
        <v>13.78129</v>
      </c>
      <c r="AF14473">
        <v>13.95575</v>
      </c>
      <c r="AG14473">
        <v>13.753439999999999</v>
      </c>
      <c r="AH14473">
        <v>13.740500000000001</v>
      </c>
      <c r="AI14473">
        <v>13.732849999999999</v>
      </c>
      <c r="AJ14473">
        <v>13.91541</v>
      </c>
      <c r="AK14473">
        <v>13.909549999999999</v>
      </c>
      <c r="AL14473">
        <v>14.07119</v>
      </c>
      <c r="AM14473">
        <v>13.98645</v>
      </c>
      <c r="AN14473">
        <v>14.066560000000001</v>
      </c>
      <c r="AO14473">
        <v>13.836959999999999</v>
      </c>
      <c r="AP14473">
        <v>13.78204</v>
      </c>
      <c r="AQ14473">
        <v>13.504519999999999</v>
      </c>
      <c r="AR14473">
        <v>13.540929999999999</v>
      </c>
      <c r="AS14473">
        <v>13.73643</v>
      </c>
      <c r="AT14473">
        <v>13.821009999999999</v>
      </c>
      <c r="AU14473">
        <v>13.77495</v>
      </c>
      <c r="AV14473">
        <v>13.732189999999999</v>
      </c>
    </row>
    <row r="14474" spans="1:48" x14ac:dyDescent="0.3">
      <c r="A14474">
        <v>14473</v>
      </c>
      <c r="B14474">
        <v>2798</v>
      </c>
      <c r="C14474" s="1" t="s">
        <v>87095</v>
      </c>
      <c r="D14474" s="1" t="s">
        <v>87096</v>
      </c>
      <c r="E14474" s="1" t="s">
        <v>87097</v>
      </c>
      <c r="F14474" s="1" t="s">
        <v>87098</v>
      </c>
      <c r="G14474" s="1" t="s">
        <v>87099</v>
      </c>
      <c r="H14474" s="1" t="s">
        <v>87100</v>
      </c>
      <c r="I14474" s="1" t="s">
        <v>87101</v>
      </c>
      <c r="J14474">
        <v>1747</v>
      </c>
      <c r="K14474">
        <v>13.87975</v>
      </c>
      <c r="L14474">
        <v>14.83802</v>
      </c>
      <c r="M14474">
        <v>14.604179999999999</v>
      </c>
      <c r="N14474">
        <v>14.90681</v>
      </c>
      <c r="O14474">
        <v>14.54393</v>
      </c>
      <c r="P14474">
        <v>14.758979999999999</v>
      </c>
      <c r="Q14474">
        <v>14.41334</v>
      </c>
      <c r="R14474">
        <v>14.6829</v>
      </c>
      <c r="S14474">
        <v>15.050599999999999</v>
      </c>
      <c r="T14474">
        <v>14.743259999999999</v>
      </c>
      <c r="U14474">
        <v>14.29785</v>
      </c>
      <c r="V14474">
        <v>14.509819999999999</v>
      </c>
      <c r="W14474">
        <v>13.995609999999999</v>
      </c>
      <c r="X14474">
        <v>13.190060000000001</v>
      </c>
      <c r="Y14474">
        <v>13.52641</v>
      </c>
      <c r="Z14474">
        <v>13.441090000000001</v>
      </c>
      <c r="AA14474">
        <v>13.777229999999999</v>
      </c>
      <c r="AB14474">
        <v>13.58933</v>
      </c>
      <c r="AC14474">
        <v>13.6671</v>
      </c>
      <c r="AD14474">
        <v>13.42144</v>
      </c>
      <c r="AE14474">
        <v>14.02735</v>
      </c>
      <c r="AF14474">
        <v>14.39812</v>
      </c>
      <c r="AG14474">
        <v>13.40076</v>
      </c>
      <c r="AH14474">
        <v>13.41672</v>
      </c>
      <c r="AI14474">
        <v>13.177160000000001</v>
      </c>
      <c r="AJ14474">
        <v>13.906829999999999</v>
      </c>
      <c r="AK14474">
        <v>13.38546</v>
      </c>
      <c r="AL14474">
        <v>14.796099999999999</v>
      </c>
      <c r="AM14474">
        <v>14.834289999999999</v>
      </c>
      <c r="AN14474">
        <v>14.084059999999999</v>
      </c>
      <c r="AO14474">
        <v>11.10487</v>
      </c>
      <c r="AP14474">
        <v>11.093310000000001</v>
      </c>
      <c r="AQ14474">
        <v>10.86051</v>
      </c>
      <c r="AR14474">
        <v>11.66464</v>
      </c>
      <c r="AS14474">
        <v>11.055859999999999</v>
      </c>
      <c r="AT14474">
        <v>11.26188</v>
      </c>
      <c r="AU14474">
        <v>10.898160000000001</v>
      </c>
      <c r="AV14474">
        <v>11.29786</v>
      </c>
    </row>
    <row r="14475" spans="1:48" x14ac:dyDescent="0.3">
      <c r="A14475">
        <v>14474</v>
      </c>
      <c r="B14475">
        <v>2799</v>
      </c>
      <c r="C14475" s="1" t="s">
        <v>87102</v>
      </c>
      <c r="D14475" s="1" t="s">
        <v>87103</v>
      </c>
      <c r="E14475" s="1" t="s">
        <v>87104</v>
      </c>
      <c r="F14475" s="1" t="s">
        <v>87105</v>
      </c>
      <c r="G14475" s="1" t="s">
        <v>87106</v>
      </c>
      <c r="H14475" s="1" t="s">
        <v>87107</v>
      </c>
      <c r="I14475" s="1" t="s">
        <v>87108</v>
      </c>
      <c r="J14475">
        <v>8406</v>
      </c>
      <c r="K14475">
        <v>13.709680000000001</v>
      </c>
      <c r="L14475">
        <v>14.550470000000001</v>
      </c>
      <c r="M14475">
        <v>14.49723</v>
      </c>
      <c r="N14475">
        <v>14.869109999999999</v>
      </c>
      <c r="O14475">
        <v>14.05833</v>
      </c>
      <c r="P14475">
        <v>14.09226</v>
      </c>
      <c r="Q14475">
        <v>14.341749999999999</v>
      </c>
      <c r="R14475">
        <v>14.35153</v>
      </c>
      <c r="S14475">
        <v>15.120290000000001</v>
      </c>
      <c r="T14475">
        <v>14.018509999999999</v>
      </c>
      <c r="U14475">
        <v>14.59943</v>
      </c>
      <c r="V14475">
        <v>14.59721</v>
      </c>
      <c r="W14475">
        <v>13.51305</v>
      </c>
      <c r="X14475">
        <v>13.324159999999999</v>
      </c>
      <c r="Y14475">
        <v>13.25108</v>
      </c>
      <c r="Z14475">
        <v>13.051830000000001</v>
      </c>
      <c r="AA14475">
        <v>14.058350000000001</v>
      </c>
      <c r="AB14475">
        <v>14.073539999999999</v>
      </c>
      <c r="AC14475">
        <v>13.65997</v>
      </c>
      <c r="AD14475">
        <v>13.121040000000001</v>
      </c>
      <c r="AE14475">
        <v>14.103730000000001</v>
      </c>
      <c r="AF14475">
        <v>14.070069999999999</v>
      </c>
      <c r="AG14475">
        <v>13.71646</v>
      </c>
      <c r="AH14475">
        <v>13.49643</v>
      </c>
      <c r="AI14475">
        <v>13.15165</v>
      </c>
      <c r="AJ14475">
        <v>14.0535</v>
      </c>
      <c r="AK14475">
        <v>13.3203</v>
      </c>
      <c r="AL14475">
        <v>14.36017</v>
      </c>
      <c r="AM14475">
        <v>14.977119999999999</v>
      </c>
      <c r="AN14475">
        <v>13.74235</v>
      </c>
      <c r="AO14475">
        <v>13.047639999999999</v>
      </c>
      <c r="AP14475">
        <v>13.04865</v>
      </c>
      <c r="AQ14475">
        <v>12.94211</v>
      </c>
      <c r="AR14475">
        <v>13.05843</v>
      </c>
      <c r="AS14475">
        <v>13.248710000000001</v>
      </c>
      <c r="AT14475">
        <v>13.4975</v>
      </c>
      <c r="AU14475">
        <v>13.234019999999999</v>
      </c>
      <c r="AV14475">
        <v>13.40131</v>
      </c>
    </row>
    <row r="14476" spans="1:48" x14ac:dyDescent="0.3">
      <c r="A14476">
        <v>14475</v>
      </c>
      <c r="B14476">
        <v>28</v>
      </c>
      <c r="C14476" s="1" t="s">
        <v>87109</v>
      </c>
      <c r="D14476" s="1" t="s">
        <v>87110</v>
      </c>
      <c r="E14476" s="1" t="s">
        <v>87111</v>
      </c>
      <c r="F14476" s="1" t="s">
        <v>87112</v>
      </c>
      <c r="G14476" s="1" t="s">
        <v>87113</v>
      </c>
      <c r="H14476" s="1" t="s">
        <v>87114</v>
      </c>
      <c r="I14476" s="1" t="s">
        <v>87115</v>
      </c>
      <c r="J14476">
        <v>555</v>
      </c>
      <c r="K14476">
        <v>18.770350000000001</v>
      </c>
      <c r="L14476">
        <v>18.558160000000001</v>
      </c>
      <c r="M14476">
        <v>18.337299999999999</v>
      </c>
      <c r="N14476">
        <v>18.592870000000001</v>
      </c>
      <c r="O14476">
        <v>19.066770000000002</v>
      </c>
      <c r="P14476">
        <v>18.794090000000001</v>
      </c>
      <c r="Q14476">
        <v>17.859739999999999</v>
      </c>
      <c r="R14476">
        <v>18.38533</v>
      </c>
      <c r="S14476">
        <v>18.43825</v>
      </c>
      <c r="T14476">
        <v>18.602360000000001</v>
      </c>
      <c r="U14476">
        <v>18.38241</v>
      </c>
      <c r="V14476">
        <v>19.029489999999999</v>
      </c>
      <c r="W14476">
        <v>18.585339999999999</v>
      </c>
      <c r="X14476">
        <v>19.092300000000002</v>
      </c>
      <c r="Y14476">
        <v>18.298839999999998</v>
      </c>
      <c r="Z14476">
        <v>19.92183</v>
      </c>
      <c r="AA14476">
        <v>19.36495</v>
      </c>
      <c r="AB14476">
        <v>18.584430000000001</v>
      </c>
      <c r="AC14476">
        <v>19.602139999999999</v>
      </c>
      <c r="AD14476">
        <v>18.18665</v>
      </c>
      <c r="AE14476">
        <v>19.374669999999998</v>
      </c>
      <c r="AF14476">
        <v>18.925830000000001</v>
      </c>
      <c r="AG14476">
        <v>19.906359999999999</v>
      </c>
      <c r="AH14476">
        <v>17.421690000000002</v>
      </c>
      <c r="AI14476">
        <v>19.454409999999999</v>
      </c>
      <c r="AJ14476">
        <v>19.35661</v>
      </c>
      <c r="AK14476">
        <v>18.847259999999999</v>
      </c>
      <c r="AL14476">
        <v>18.187950000000001</v>
      </c>
      <c r="AM14476">
        <v>18.52778</v>
      </c>
      <c r="AN14476">
        <v>18.52223</v>
      </c>
      <c r="AO14476">
        <v>15.22883</v>
      </c>
      <c r="AP14476">
        <v>15.23748</v>
      </c>
      <c r="AQ14476">
        <v>15.227639999999999</v>
      </c>
      <c r="AR14476">
        <v>15.275930000000001</v>
      </c>
      <c r="AS14476">
        <v>15.22002</v>
      </c>
      <c r="AT14476">
        <v>15.23211</v>
      </c>
      <c r="AU14476">
        <v>15.232799999999999</v>
      </c>
      <c r="AV14476">
        <v>15.24719</v>
      </c>
    </row>
    <row r="14477" spans="1:48" x14ac:dyDescent="0.3">
      <c r="A14477">
        <v>14476</v>
      </c>
      <c r="B14477">
        <v>280</v>
      </c>
      <c r="C14477" s="1" t="s">
        <v>87116</v>
      </c>
      <c r="D14477" s="1" t="s">
        <v>87117</v>
      </c>
      <c r="E14477" s="1" t="s">
        <v>87118</v>
      </c>
      <c r="F14477" s="1" t="s">
        <v>87119</v>
      </c>
      <c r="G14477" s="1" t="s">
        <v>66</v>
      </c>
      <c r="H14477" s="1" t="s">
        <v>87120</v>
      </c>
      <c r="I14477" s="1" t="s">
        <v>87121</v>
      </c>
      <c r="J14477">
        <v>1273</v>
      </c>
      <c r="K14477">
        <v>16.006409999999999</v>
      </c>
      <c r="L14477">
        <v>16.639669999999999</v>
      </c>
      <c r="M14477">
        <v>16.92812</v>
      </c>
      <c r="N14477">
        <v>17.133669999999999</v>
      </c>
      <c r="O14477">
        <v>16.796569999999999</v>
      </c>
      <c r="P14477">
        <v>16.605720000000002</v>
      </c>
      <c r="Q14477">
        <v>16.81279</v>
      </c>
      <c r="R14477">
        <v>16.513850000000001</v>
      </c>
      <c r="S14477">
        <v>16.586220000000001</v>
      </c>
      <c r="T14477">
        <v>16.432099999999998</v>
      </c>
      <c r="U14477">
        <v>16.29288</v>
      </c>
      <c r="V14477">
        <v>16.69641</v>
      </c>
      <c r="W14477">
        <v>15.89141</v>
      </c>
      <c r="X14477">
        <v>16.142040000000001</v>
      </c>
      <c r="Y14477">
        <v>15.831670000000001</v>
      </c>
      <c r="Z14477">
        <v>16.136410000000001</v>
      </c>
      <c r="AA14477">
        <v>15.737970000000001</v>
      </c>
      <c r="AB14477">
        <v>16.13477</v>
      </c>
      <c r="AC14477">
        <v>16.211839999999999</v>
      </c>
      <c r="AD14477">
        <v>16.146350000000002</v>
      </c>
      <c r="AE14477">
        <v>16.541930000000001</v>
      </c>
      <c r="AF14477">
        <v>16.851859999999999</v>
      </c>
      <c r="AG14477">
        <v>16.088740000000001</v>
      </c>
      <c r="AH14477">
        <v>15.986359999999999</v>
      </c>
      <c r="AI14477">
        <v>15.808120000000001</v>
      </c>
      <c r="AJ14477">
        <v>16.177099999999999</v>
      </c>
      <c r="AK14477">
        <v>16.18966</v>
      </c>
      <c r="AL14477">
        <v>16.45016</v>
      </c>
      <c r="AM14477">
        <v>16.505929999999999</v>
      </c>
      <c r="AN14477">
        <v>16.199539999999999</v>
      </c>
      <c r="AO14477">
        <v>16.21782</v>
      </c>
      <c r="AP14477">
        <v>15.88151</v>
      </c>
      <c r="AQ14477">
        <v>15.86018</v>
      </c>
      <c r="AR14477">
        <v>15.71101</v>
      </c>
      <c r="AS14477">
        <v>16.051120000000001</v>
      </c>
      <c r="AT14477">
        <v>16.205110000000001</v>
      </c>
      <c r="AU14477">
        <v>15.76923</v>
      </c>
      <c r="AV14477">
        <v>16.2331</v>
      </c>
    </row>
    <row r="14478" spans="1:48" x14ac:dyDescent="0.3">
      <c r="A14478">
        <v>14477</v>
      </c>
      <c r="B14478">
        <v>2800</v>
      </c>
      <c r="C14478" s="1" t="s">
        <v>87122</v>
      </c>
      <c r="D14478" s="1" t="s">
        <v>87123</v>
      </c>
      <c r="E14478" s="1" t="s">
        <v>87124</v>
      </c>
      <c r="F14478" s="1" t="s">
        <v>87125</v>
      </c>
      <c r="G14478" s="1" t="s">
        <v>87126</v>
      </c>
      <c r="H14478" s="1" t="s">
        <v>87127</v>
      </c>
      <c r="I14478" s="1" t="s">
        <v>87128</v>
      </c>
      <c r="J14478">
        <v>3151</v>
      </c>
      <c r="K14478">
        <v>13.942399999999999</v>
      </c>
      <c r="L14478">
        <v>13.59491</v>
      </c>
      <c r="M14478">
        <v>13.3817</v>
      </c>
      <c r="N14478">
        <v>13.174580000000001</v>
      </c>
      <c r="O14478">
        <v>13.58183</v>
      </c>
      <c r="P14478">
        <v>13.458410000000001</v>
      </c>
      <c r="Q14478">
        <v>13.201359999999999</v>
      </c>
      <c r="R14478">
        <v>13.274369999999999</v>
      </c>
      <c r="S14478">
        <v>12.9511</v>
      </c>
      <c r="T14478">
        <v>13.351990000000001</v>
      </c>
      <c r="U14478">
        <v>13.47016</v>
      </c>
      <c r="V14478">
        <v>13.57226</v>
      </c>
      <c r="W14478">
        <v>13.841620000000001</v>
      </c>
      <c r="X14478">
        <v>14.10534</v>
      </c>
      <c r="Y14478">
        <v>14.020300000000001</v>
      </c>
      <c r="Z14478">
        <v>13.922129999999999</v>
      </c>
      <c r="AA14478">
        <v>13.95787</v>
      </c>
      <c r="AB14478">
        <v>13.786849999999999</v>
      </c>
      <c r="AC14478">
        <v>13.75229</v>
      </c>
      <c r="AD14478">
        <v>13.88505</v>
      </c>
      <c r="AE14478">
        <v>13.640219999999999</v>
      </c>
      <c r="AF14478">
        <v>13.65536</v>
      </c>
      <c r="AG14478">
        <v>13.69774</v>
      </c>
      <c r="AH14478">
        <v>13.856540000000001</v>
      </c>
      <c r="AI14478">
        <v>13.96021</v>
      </c>
      <c r="AJ14478">
        <v>13.669420000000001</v>
      </c>
      <c r="AK14478">
        <v>13.850110000000001</v>
      </c>
      <c r="AL14478">
        <v>13.712960000000001</v>
      </c>
      <c r="AM14478">
        <v>13.42802</v>
      </c>
      <c r="AN14478">
        <v>13.857250000000001</v>
      </c>
      <c r="AO14478">
        <v>14.024089999999999</v>
      </c>
      <c r="AP14478">
        <v>14.04059</v>
      </c>
      <c r="AQ14478">
        <v>13.84441</v>
      </c>
      <c r="AR14478">
        <v>13.80391</v>
      </c>
      <c r="AS14478">
        <v>14.11858</v>
      </c>
      <c r="AT14478">
        <v>14.202669999999999</v>
      </c>
      <c r="AU14478">
        <v>14.17962</v>
      </c>
      <c r="AV14478">
        <v>13.965070000000001</v>
      </c>
    </row>
    <row r="14479" spans="1:48" x14ac:dyDescent="0.3">
      <c r="A14479">
        <v>14478</v>
      </c>
      <c r="B14479">
        <v>2801</v>
      </c>
      <c r="C14479" s="1" t="s">
        <v>87129</v>
      </c>
      <c r="D14479" s="1" t="s">
        <v>87130</v>
      </c>
      <c r="E14479" s="1" t="s">
        <v>87131</v>
      </c>
      <c r="F14479" s="1" t="s">
        <v>87132</v>
      </c>
      <c r="G14479" s="1" t="s">
        <v>87133</v>
      </c>
      <c r="H14479" s="1" t="s">
        <v>87134</v>
      </c>
      <c r="I14479" s="1" t="s">
        <v>87135</v>
      </c>
      <c r="J14479">
        <v>4227</v>
      </c>
      <c r="K14479">
        <v>13.60336</v>
      </c>
      <c r="L14479">
        <v>13.8058</v>
      </c>
      <c r="M14479">
        <v>13.8132</v>
      </c>
      <c r="N14479">
        <v>13.74343</v>
      </c>
      <c r="O14479">
        <v>13.81148</v>
      </c>
      <c r="P14479">
        <v>13.79016</v>
      </c>
      <c r="Q14479">
        <v>13.77974</v>
      </c>
      <c r="R14479">
        <v>13.92028</v>
      </c>
      <c r="S14479">
        <v>13.667899999999999</v>
      </c>
      <c r="T14479">
        <v>13.84684</v>
      </c>
      <c r="U14479">
        <v>13.827669999999999</v>
      </c>
      <c r="V14479">
        <v>13.78383</v>
      </c>
      <c r="W14479">
        <v>13.738950000000001</v>
      </c>
      <c r="X14479">
        <v>13.95754</v>
      </c>
      <c r="Y14479">
        <v>13.897270000000001</v>
      </c>
      <c r="Z14479">
        <v>13.884119999999999</v>
      </c>
      <c r="AA14479">
        <v>13.83633</v>
      </c>
      <c r="AB14479">
        <v>13.778269999999999</v>
      </c>
      <c r="AC14479">
        <v>13.81254</v>
      </c>
      <c r="AD14479">
        <v>13.986370000000001</v>
      </c>
      <c r="AE14479">
        <v>13.7559</v>
      </c>
      <c r="AF14479">
        <v>13.767429999999999</v>
      </c>
      <c r="AG14479">
        <v>13.72831</v>
      </c>
      <c r="AH14479">
        <v>13.69299</v>
      </c>
      <c r="AI14479">
        <v>13.873049999999999</v>
      </c>
      <c r="AJ14479">
        <v>13.763769999999999</v>
      </c>
      <c r="AK14479">
        <v>13.75165</v>
      </c>
      <c r="AL14479">
        <v>13.71326</v>
      </c>
      <c r="AM14479">
        <v>13.771470000000001</v>
      </c>
      <c r="AN14479">
        <v>13.907439999999999</v>
      </c>
      <c r="AO14479">
        <v>13.87326</v>
      </c>
      <c r="AP14479">
        <v>13.96782</v>
      </c>
      <c r="AQ14479">
        <v>13.83229</v>
      </c>
      <c r="AR14479">
        <v>13.80761</v>
      </c>
      <c r="AS14479">
        <v>14.080539999999999</v>
      </c>
      <c r="AT14479">
        <v>14.01984</v>
      </c>
      <c r="AU14479">
        <v>14.0345</v>
      </c>
      <c r="AV14479">
        <v>13.88579</v>
      </c>
    </row>
    <row r="14480" spans="1:48" x14ac:dyDescent="0.3">
      <c r="A14480">
        <v>14479</v>
      </c>
      <c r="B14480">
        <v>2802</v>
      </c>
      <c r="C14480" s="1" t="s">
        <v>87136</v>
      </c>
      <c r="D14480" s="1" t="s">
        <v>87137</v>
      </c>
      <c r="E14480" s="1" t="s">
        <v>87138</v>
      </c>
      <c r="F14480" s="1" t="s">
        <v>87139</v>
      </c>
      <c r="G14480" s="1" t="s">
        <v>87140</v>
      </c>
      <c r="H14480" s="1" t="s">
        <v>87141</v>
      </c>
      <c r="I14480" s="1" t="s">
        <v>87142</v>
      </c>
      <c r="J14480">
        <v>3303</v>
      </c>
      <c r="K14480">
        <v>14.13589</v>
      </c>
      <c r="L14480">
        <v>13.6305</v>
      </c>
      <c r="M14480">
        <v>13.96271</v>
      </c>
      <c r="N14480">
        <v>13.86792</v>
      </c>
      <c r="O14480">
        <v>13.637729999999999</v>
      </c>
      <c r="P14480">
        <v>13.86415</v>
      </c>
      <c r="Q14480">
        <v>14.016069999999999</v>
      </c>
      <c r="R14480">
        <v>13.81785</v>
      </c>
      <c r="S14480">
        <v>13.857989999999999</v>
      </c>
      <c r="T14480">
        <v>13.807840000000001</v>
      </c>
      <c r="U14480">
        <v>13.835229999999999</v>
      </c>
      <c r="V14480">
        <v>13.81836</v>
      </c>
      <c r="W14480">
        <v>13.682510000000001</v>
      </c>
      <c r="X14480">
        <v>14.37384</v>
      </c>
      <c r="Y14480">
        <v>14.361280000000001</v>
      </c>
      <c r="Z14480">
        <v>14.271929999999999</v>
      </c>
      <c r="AA14480">
        <v>14.022880000000001</v>
      </c>
      <c r="AB14480">
        <v>14.00578</v>
      </c>
      <c r="AC14480">
        <v>14.08202</v>
      </c>
      <c r="AD14480">
        <v>14.019349999999999</v>
      </c>
      <c r="AE14480">
        <v>14.07441</v>
      </c>
      <c r="AF14480">
        <v>13.6447</v>
      </c>
      <c r="AG14480">
        <v>14.185090000000001</v>
      </c>
      <c r="AH14480">
        <v>14.19641</v>
      </c>
      <c r="AI14480">
        <v>14.4198</v>
      </c>
      <c r="AJ14480">
        <v>14.02657</v>
      </c>
      <c r="AK14480">
        <v>13.80078</v>
      </c>
      <c r="AL14480">
        <v>13.55542</v>
      </c>
      <c r="AM14480">
        <v>13.987310000000001</v>
      </c>
      <c r="AN14480">
        <v>13.743790000000001</v>
      </c>
      <c r="AO14480">
        <v>13.69744</v>
      </c>
      <c r="AP14480">
        <v>13.693659999999999</v>
      </c>
      <c r="AQ14480">
        <v>13.87616</v>
      </c>
      <c r="AR14480">
        <v>13.980420000000001</v>
      </c>
      <c r="AS14480">
        <v>13.33062</v>
      </c>
      <c r="AT14480">
        <v>13.33741</v>
      </c>
      <c r="AU14480">
        <v>13.540459999999999</v>
      </c>
      <c r="AV14480">
        <v>13.538600000000001</v>
      </c>
    </row>
    <row r="14481" spans="1:48" x14ac:dyDescent="0.3">
      <c r="A14481">
        <v>14480</v>
      </c>
      <c r="B14481">
        <v>2803</v>
      </c>
      <c r="C14481" s="1" t="s">
        <v>87143</v>
      </c>
      <c r="D14481" s="1" t="s">
        <v>87144</v>
      </c>
      <c r="E14481" s="1" t="s">
        <v>87145</v>
      </c>
      <c r="F14481" s="1" t="s">
        <v>87146</v>
      </c>
      <c r="G14481" s="1" t="s">
        <v>87147</v>
      </c>
      <c r="H14481" s="1" t="s">
        <v>87148</v>
      </c>
      <c r="I14481" s="1" t="s">
        <v>87149</v>
      </c>
      <c r="J14481">
        <v>9613</v>
      </c>
      <c r="K14481">
        <v>13.843730000000001</v>
      </c>
      <c r="L14481">
        <v>13.7789</v>
      </c>
      <c r="M14481">
        <v>13.87486</v>
      </c>
      <c r="N14481">
        <v>13.88049</v>
      </c>
      <c r="O14481">
        <v>13.78891</v>
      </c>
      <c r="P14481">
        <v>13.89349</v>
      </c>
      <c r="Q14481">
        <v>13.875970000000001</v>
      </c>
      <c r="R14481">
        <v>13.97997</v>
      </c>
      <c r="S14481">
        <v>13.948040000000001</v>
      </c>
      <c r="T14481">
        <v>13.92944</v>
      </c>
      <c r="U14481">
        <v>13.844290000000001</v>
      </c>
      <c r="V14481">
        <v>13.683260000000001</v>
      </c>
      <c r="W14481">
        <v>13.73481</v>
      </c>
      <c r="X14481">
        <v>13.95837</v>
      </c>
      <c r="Y14481">
        <v>13.975669999999999</v>
      </c>
      <c r="Z14481">
        <v>13.84497</v>
      </c>
      <c r="AA14481">
        <v>13.748620000000001</v>
      </c>
      <c r="AB14481">
        <v>13.734909999999999</v>
      </c>
      <c r="AC14481">
        <v>13.702220000000001</v>
      </c>
      <c r="AD14481">
        <v>13.730589999999999</v>
      </c>
      <c r="AE14481">
        <v>13.796849999999999</v>
      </c>
      <c r="AF14481">
        <v>13.898569999999999</v>
      </c>
      <c r="AG14481">
        <v>13.75056</v>
      </c>
      <c r="AH14481">
        <v>13.90278</v>
      </c>
      <c r="AI14481">
        <v>13.775309999999999</v>
      </c>
      <c r="AJ14481">
        <v>13.78884</v>
      </c>
      <c r="AK14481">
        <v>13.724539999999999</v>
      </c>
      <c r="AL14481">
        <v>13.657349999999999</v>
      </c>
      <c r="AM14481">
        <v>13.768689999999999</v>
      </c>
      <c r="AN14481">
        <v>13.6668</v>
      </c>
      <c r="AO14481">
        <v>13.93779</v>
      </c>
      <c r="AP14481">
        <v>13.76859</v>
      </c>
      <c r="AQ14481">
        <v>14.18791</v>
      </c>
      <c r="AR14481">
        <v>14.0692</v>
      </c>
      <c r="AS14481">
        <v>14.00699</v>
      </c>
      <c r="AT14481">
        <v>13.8729</v>
      </c>
      <c r="AU14481">
        <v>14.03035</v>
      </c>
      <c r="AV14481">
        <v>13.895060000000001</v>
      </c>
    </row>
    <row r="14482" spans="1:48" x14ac:dyDescent="0.3">
      <c r="A14482">
        <v>14481</v>
      </c>
      <c r="B14482">
        <v>2804</v>
      </c>
      <c r="C14482" s="1" t="s">
        <v>87150</v>
      </c>
      <c r="D14482" s="1" t="s">
        <v>87151</v>
      </c>
      <c r="E14482" s="1" t="s">
        <v>87152</v>
      </c>
      <c r="F14482" s="1" t="s">
        <v>87153</v>
      </c>
      <c r="G14482" s="1" t="s">
        <v>66</v>
      </c>
      <c r="H14482" s="1" t="s">
        <v>87154</v>
      </c>
      <c r="I14482" s="1" t="s">
        <v>66</v>
      </c>
      <c r="J14482">
        <v>1886</v>
      </c>
      <c r="K14482">
        <v>13.87927</v>
      </c>
      <c r="L14482">
        <v>13.35286</v>
      </c>
      <c r="M14482">
        <v>13.473319999999999</v>
      </c>
      <c r="N14482">
        <v>13.49362</v>
      </c>
      <c r="O14482">
        <v>13.360810000000001</v>
      </c>
      <c r="P14482">
        <v>13.49085</v>
      </c>
      <c r="Q14482">
        <v>13.545450000000001</v>
      </c>
      <c r="R14482">
        <v>13.53205</v>
      </c>
      <c r="S14482">
        <v>13.42991</v>
      </c>
      <c r="T14482">
        <v>13.55898</v>
      </c>
      <c r="U14482">
        <v>13.492330000000001</v>
      </c>
      <c r="V14482">
        <v>13.36435</v>
      </c>
      <c r="W14482">
        <v>13.640610000000001</v>
      </c>
      <c r="X14482">
        <v>13.773300000000001</v>
      </c>
      <c r="Y14482">
        <v>13.844390000000001</v>
      </c>
      <c r="Z14482">
        <v>13.74108</v>
      </c>
      <c r="AA14482">
        <v>13.511799999999999</v>
      </c>
      <c r="AB14482">
        <v>13.32418</v>
      </c>
      <c r="AC14482">
        <v>13.52149</v>
      </c>
      <c r="AD14482">
        <v>13.725390000000001</v>
      </c>
      <c r="AE14482">
        <v>13.366250000000001</v>
      </c>
      <c r="AF14482">
        <v>13.433859999999999</v>
      </c>
      <c r="AG14482">
        <v>13.39063</v>
      </c>
      <c r="AH14482">
        <v>13.826219999999999</v>
      </c>
      <c r="AI14482">
        <v>13.865030000000001</v>
      </c>
      <c r="AJ14482">
        <v>13.38856</v>
      </c>
      <c r="AK14482">
        <v>13.89372</v>
      </c>
      <c r="AL14482">
        <v>13.53131</v>
      </c>
      <c r="AM14482">
        <v>13.296989999999999</v>
      </c>
      <c r="AN14482">
        <v>13.747909999999999</v>
      </c>
      <c r="AO14482">
        <v>13.980449999999999</v>
      </c>
      <c r="AP14482">
        <v>13.904400000000001</v>
      </c>
      <c r="AQ14482">
        <v>14.10309</v>
      </c>
      <c r="AR14482">
        <v>14.160909999999999</v>
      </c>
      <c r="AS14482">
        <v>14.13353</v>
      </c>
      <c r="AT14482">
        <v>14.015140000000001</v>
      </c>
      <c r="AU14482">
        <v>14.253220000000001</v>
      </c>
      <c r="AV14482">
        <v>13.895989999999999</v>
      </c>
    </row>
    <row r="14483" spans="1:48" x14ac:dyDescent="0.3">
      <c r="A14483">
        <v>14482</v>
      </c>
      <c r="B14483">
        <v>2805</v>
      </c>
      <c r="C14483" s="1" t="s">
        <v>87155</v>
      </c>
      <c r="D14483" s="1" t="s">
        <v>87156</v>
      </c>
      <c r="E14483" s="1" t="s">
        <v>87157</v>
      </c>
      <c r="F14483" s="1" t="s">
        <v>87158</v>
      </c>
      <c r="G14483" s="1" t="s">
        <v>87159</v>
      </c>
      <c r="H14483" s="1" t="s">
        <v>87160</v>
      </c>
      <c r="I14483" s="1" t="s">
        <v>87161</v>
      </c>
      <c r="J14483">
        <v>3816</v>
      </c>
      <c r="K14483">
        <v>13.97593</v>
      </c>
      <c r="L14483">
        <v>13.2401</v>
      </c>
      <c r="M14483">
        <v>13.2112</v>
      </c>
      <c r="N14483">
        <v>13.217169999999999</v>
      </c>
      <c r="O14483">
        <v>13.34268</v>
      </c>
      <c r="P14483">
        <v>13.14386</v>
      </c>
      <c r="Q14483">
        <v>13.131080000000001</v>
      </c>
      <c r="R14483">
        <v>13.323169999999999</v>
      </c>
      <c r="S14483">
        <v>13.18173</v>
      </c>
      <c r="T14483">
        <v>13.13753</v>
      </c>
      <c r="U14483">
        <v>13.146850000000001</v>
      </c>
      <c r="V14483">
        <v>13.54527</v>
      </c>
      <c r="W14483">
        <v>13.66187</v>
      </c>
      <c r="X14483">
        <v>14.050829999999999</v>
      </c>
      <c r="Y14483">
        <v>13.756600000000001</v>
      </c>
      <c r="Z14483">
        <v>13.81456</v>
      </c>
      <c r="AA14483">
        <v>13.894640000000001</v>
      </c>
      <c r="AB14483">
        <v>13.48847</v>
      </c>
      <c r="AC14483">
        <v>13.618980000000001</v>
      </c>
      <c r="AD14483">
        <v>13.7957</v>
      </c>
      <c r="AE14483">
        <v>13.21322</v>
      </c>
      <c r="AF14483">
        <v>13.308149999999999</v>
      </c>
      <c r="AG14483">
        <v>13.48484</v>
      </c>
      <c r="AH14483">
        <v>13.883229999999999</v>
      </c>
      <c r="AI14483">
        <v>13.794919999999999</v>
      </c>
      <c r="AJ14483">
        <v>13.34985</v>
      </c>
      <c r="AK14483">
        <v>14.03261</v>
      </c>
      <c r="AL14483">
        <v>13.493600000000001</v>
      </c>
      <c r="AM14483">
        <v>13.15771</v>
      </c>
      <c r="AN14483">
        <v>14.23302</v>
      </c>
      <c r="AO14483">
        <v>13.91278</v>
      </c>
      <c r="AP14483">
        <v>14.125069999999999</v>
      </c>
      <c r="AQ14483">
        <v>13.586740000000001</v>
      </c>
      <c r="AR14483">
        <v>13.580080000000001</v>
      </c>
      <c r="AS14483">
        <v>13.97729</v>
      </c>
      <c r="AT14483">
        <v>14.14226</v>
      </c>
      <c r="AU14483">
        <v>14.04702</v>
      </c>
      <c r="AV14483">
        <v>14.168900000000001</v>
      </c>
    </row>
    <row r="14484" spans="1:48" x14ac:dyDescent="0.3">
      <c r="A14484">
        <v>14483</v>
      </c>
      <c r="B14484">
        <v>2806</v>
      </c>
      <c r="C14484" s="1" t="s">
        <v>87162</v>
      </c>
      <c r="D14484" s="1" t="s">
        <v>87163</v>
      </c>
      <c r="E14484" s="1" t="s">
        <v>87164</v>
      </c>
      <c r="F14484" s="1" t="s">
        <v>87165</v>
      </c>
      <c r="G14484" s="1" t="s">
        <v>87166</v>
      </c>
      <c r="H14484" s="1" t="s">
        <v>87167</v>
      </c>
      <c r="I14484" s="1" t="s">
        <v>87168</v>
      </c>
      <c r="J14484">
        <v>6110</v>
      </c>
      <c r="K14484">
        <v>13.78514</v>
      </c>
      <c r="L14484">
        <v>13.594060000000001</v>
      </c>
      <c r="M14484">
        <v>13.66438</v>
      </c>
      <c r="N14484">
        <v>13.768700000000001</v>
      </c>
      <c r="O14484">
        <v>13.63538</v>
      </c>
      <c r="P14484">
        <v>13.58297</v>
      </c>
      <c r="Q14484">
        <v>13.701560000000001</v>
      </c>
      <c r="R14484">
        <v>13.7157</v>
      </c>
      <c r="S14484">
        <v>13.51939</v>
      </c>
      <c r="T14484">
        <v>13.541</v>
      </c>
      <c r="U14484">
        <v>13.64766</v>
      </c>
      <c r="V14484">
        <v>13.667680000000001</v>
      </c>
      <c r="W14484">
        <v>13.686249999999999</v>
      </c>
      <c r="X14484">
        <v>13.74047</v>
      </c>
      <c r="Y14484">
        <v>13.82644</v>
      </c>
      <c r="Z14484">
        <v>13.99615</v>
      </c>
      <c r="AA14484">
        <v>13.714370000000001</v>
      </c>
      <c r="AB14484">
        <v>13.7563</v>
      </c>
      <c r="AC14484">
        <v>13.75752</v>
      </c>
      <c r="AD14484">
        <v>13.79837</v>
      </c>
      <c r="AE14484">
        <v>13.60223</v>
      </c>
      <c r="AF14484">
        <v>13.71435</v>
      </c>
      <c r="AG14484">
        <v>13.698</v>
      </c>
      <c r="AH14484">
        <v>13.67975</v>
      </c>
      <c r="AI14484">
        <v>13.75238</v>
      </c>
      <c r="AJ14484">
        <v>13.57105</v>
      </c>
      <c r="AK14484">
        <v>13.911630000000001</v>
      </c>
      <c r="AL14484">
        <v>13.67511</v>
      </c>
      <c r="AM14484">
        <v>13.49173</v>
      </c>
      <c r="AN14484">
        <v>13.73231</v>
      </c>
      <c r="AO14484">
        <v>13.88139</v>
      </c>
      <c r="AP14484">
        <v>13.791880000000001</v>
      </c>
      <c r="AQ14484">
        <v>13.542770000000001</v>
      </c>
      <c r="AR14484">
        <v>13.6363</v>
      </c>
      <c r="AS14484">
        <v>13.79618</v>
      </c>
      <c r="AT14484">
        <v>13.86964</v>
      </c>
      <c r="AU14484">
        <v>13.882110000000001</v>
      </c>
      <c r="AV14484">
        <v>13.719480000000001</v>
      </c>
    </row>
    <row r="14485" spans="1:48" x14ac:dyDescent="0.3">
      <c r="A14485">
        <v>14484</v>
      </c>
      <c r="B14485">
        <v>2807</v>
      </c>
      <c r="C14485" s="1" t="s">
        <v>87169</v>
      </c>
      <c r="D14485" s="1" t="s">
        <v>87170</v>
      </c>
      <c r="E14485" s="1" t="s">
        <v>87171</v>
      </c>
      <c r="F14485" s="1" t="s">
        <v>87172</v>
      </c>
      <c r="G14485" s="1" t="s">
        <v>66</v>
      </c>
      <c r="H14485" s="1" t="s">
        <v>87173</v>
      </c>
      <c r="I14485" s="1" t="s">
        <v>87174</v>
      </c>
      <c r="J14485">
        <v>1690</v>
      </c>
      <c r="K14485">
        <v>13.88674</v>
      </c>
      <c r="L14485">
        <v>11.673909999999999</v>
      </c>
      <c r="M14485">
        <v>11.28654</v>
      </c>
      <c r="N14485">
        <v>11.49405</v>
      </c>
      <c r="O14485">
        <v>12.78965</v>
      </c>
      <c r="P14485">
        <v>11.86623</v>
      </c>
      <c r="Q14485">
        <v>10.93717</v>
      </c>
      <c r="R14485">
        <v>11.85427</v>
      </c>
      <c r="S14485">
        <v>11.38898</v>
      </c>
      <c r="T14485">
        <v>11.613519999999999</v>
      </c>
      <c r="U14485">
        <v>11.426170000000001</v>
      </c>
      <c r="V14485">
        <v>12.63161</v>
      </c>
      <c r="W14485">
        <v>13.54199</v>
      </c>
      <c r="X14485">
        <v>14.381259999999999</v>
      </c>
      <c r="Y14485">
        <v>14.86909</v>
      </c>
      <c r="Z14485">
        <v>14.174899999999999</v>
      </c>
      <c r="AA14485">
        <v>13.76568</v>
      </c>
      <c r="AB14485">
        <v>12.96467</v>
      </c>
      <c r="AC14485">
        <v>13.757210000000001</v>
      </c>
      <c r="AD14485">
        <v>13.90579</v>
      </c>
      <c r="AE14485">
        <v>12.02239</v>
      </c>
      <c r="AF14485">
        <v>12.20656</v>
      </c>
      <c r="AG14485">
        <v>13.5745</v>
      </c>
      <c r="AH14485">
        <v>13.430630000000001</v>
      </c>
      <c r="AI14485">
        <v>13.503450000000001</v>
      </c>
      <c r="AJ14485">
        <v>12.24662</v>
      </c>
      <c r="AK14485">
        <v>14.11027</v>
      </c>
      <c r="AL14485">
        <v>11.863530000000001</v>
      </c>
      <c r="AM14485">
        <v>12.09268</v>
      </c>
      <c r="AN14485">
        <v>13.740830000000001</v>
      </c>
      <c r="AO14485">
        <v>14.116</v>
      </c>
      <c r="AP14485">
        <v>14.16316</v>
      </c>
      <c r="AQ14485">
        <v>13.83004</v>
      </c>
      <c r="AR14485">
        <v>14.70157</v>
      </c>
      <c r="AS14485">
        <v>14.16954</v>
      </c>
      <c r="AT14485">
        <v>14.07643</v>
      </c>
      <c r="AU14485">
        <v>14.056089999999999</v>
      </c>
      <c r="AV14485">
        <v>14.10773</v>
      </c>
    </row>
    <row r="14486" spans="1:48" x14ac:dyDescent="0.3">
      <c r="A14486">
        <v>14485</v>
      </c>
      <c r="B14486">
        <v>2808</v>
      </c>
      <c r="C14486" s="1" t="s">
        <v>87175</v>
      </c>
      <c r="D14486" s="1" t="s">
        <v>87176</v>
      </c>
      <c r="E14486" s="1" t="s">
        <v>87177</v>
      </c>
      <c r="F14486" s="1" t="s">
        <v>87178</v>
      </c>
      <c r="G14486" s="1" t="s">
        <v>66</v>
      </c>
      <c r="H14486" s="1" t="s">
        <v>87179</v>
      </c>
      <c r="I14486" s="1" t="s">
        <v>87180</v>
      </c>
      <c r="J14486">
        <v>3282</v>
      </c>
      <c r="K14486">
        <v>13.972709999999999</v>
      </c>
      <c r="L14486">
        <v>13.49709</v>
      </c>
      <c r="M14486">
        <v>13.46156</v>
      </c>
      <c r="N14486">
        <v>13.43746</v>
      </c>
      <c r="O14486">
        <v>13.19891</v>
      </c>
      <c r="P14486">
        <v>13.32029</v>
      </c>
      <c r="Q14486">
        <v>13.3498</v>
      </c>
      <c r="R14486">
        <v>13.35098</v>
      </c>
      <c r="S14486">
        <v>13.42564</v>
      </c>
      <c r="T14486">
        <v>13.19181</v>
      </c>
      <c r="U14486">
        <v>13.35697</v>
      </c>
      <c r="V14486">
        <v>13.693110000000001</v>
      </c>
      <c r="W14486">
        <v>13.741</v>
      </c>
      <c r="X14486">
        <v>14.18474</v>
      </c>
      <c r="Y14486">
        <v>13.61401</v>
      </c>
      <c r="Z14486">
        <v>13.6037</v>
      </c>
      <c r="AA14486">
        <v>13.910880000000001</v>
      </c>
      <c r="AB14486">
        <v>13.408620000000001</v>
      </c>
      <c r="AC14486">
        <v>13.52783</v>
      </c>
      <c r="AD14486">
        <v>13.84652</v>
      </c>
      <c r="AE14486">
        <v>13.217309999999999</v>
      </c>
      <c r="AF14486">
        <v>13.15381</v>
      </c>
      <c r="AG14486">
        <v>13.27346</v>
      </c>
      <c r="AH14486">
        <v>14.066380000000001</v>
      </c>
      <c r="AI14486">
        <v>13.70894</v>
      </c>
      <c r="AJ14486">
        <v>13.32005</v>
      </c>
      <c r="AK14486">
        <v>13.744949999999999</v>
      </c>
      <c r="AL14486">
        <v>13.4924</v>
      </c>
      <c r="AM14486">
        <v>13.661799999999999</v>
      </c>
      <c r="AN14486">
        <v>14.172140000000001</v>
      </c>
      <c r="AO14486">
        <v>14.26946</v>
      </c>
      <c r="AP14486">
        <v>14.27993</v>
      </c>
      <c r="AQ14486">
        <v>13.884550000000001</v>
      </c>
      <c r="AR14486">
        <v>13.971299999999999</v>
      </c>
      <c r="AS14486">
        <v>14.292310000000001</v>
      </c>
      <c r="AT14486">
        <v>14.40305</v>
      </c>
      <c r="AU14486">
        <v>14.08187</v>
      </c>
      <c r="AV14486">
        <v>14.21068</v>
      </c>
    </row>
    <row r="14487" spans="1:48" x14ac:dyDescent="0.3">
      <c r="A14487">
        <v>14486</v>
      </c>
      <c r="B14487">
        <v>2809</v>
      </c>
      <c r="C14487" s="1" t="s">
        <v>87181</v>
      </c>
      <c r="D14487" s="1" t="s">
        <v>87182</v>
      </c>
      <c r="E14487" s="1" t="s">
        <v>87183</v>
      </c>
      <c r="F14487" s="1" t="s">
        <v>87184</v>
      </c>
      <c r="G14487" s="1" t="s">
        <v>87185</v>
      </c>
      <c r="H14487" s="1" t="s">
        <v>87186</v>
      </c>
      <c r="I14487" s="1" t="s">
        <v>87187</v>
      </c>
      <c r="J14487">
        <v>1156</v>
      </c>
      <c r="K14487">
        <v>14.21067</v>
      </c>
      <c r="L14487">
        <v>14.2506</v>
      </c>
      <c r="M14487">
        <v>13.901149999999999</v>
      </c>
      <c r="N14487">
        <v>13.61731</v>
      </c>
      <c r="O14487">
        <v>14.13345</v>
      </c>
      <c r="P14487">
        <v>13.94866</v>
      </c>
      <c r="Q14487">
        <v>13.499639999999999</v>
      </c>
      <c r="R14487">
        <v>13.71932</v>
      </c>
      <c r="S14487">
        <v>13.85314</v>
      </c>
      <c r="T14487">
        <v>14.12933</v>
      </c>
      <c r="U14487">
        <v>13.81433</v>
      </c>
      <c r="V14487">
        <v>14.041090000000001</v>
      </c>
      <c r="W14487">
        <v>13.988340000000001</v>
      </c>
      <c r="X14487">
        <v>14.27355</v>
      </c>
      <c r="Y14487">
        <v>14.188700000000001</v>
      </c>
      <c r="Z14487">
        <v>14.052210000000001</v>
      </c>
      <c r="AA14487">
        <v>14.24145</v>
      </c>
      <c r="AB14487">
        <v>13.79208</v>
      </c>
      <c r="AC14487">
        <v>14.343999999999999</v>
      </c>
      <c r="AD14487">
        <v>13.94623</v>
      </c>
      <c r="AE14487">
        <v>13.96006</v>
      </c>
      <c r="AF14487">
        <v>13.91419</v>
      </c>
      <c r="AG14487">
        <v>13.996840000000001</v>
      </c>
      <c r="AH14487">
        <v>13.95804</v>
      </c>
      <c r="AI14487">
        <v>13.93374</v>
      </c>
      <c r="AJ14487">
        <v>13.58334</v>
      </c>
      <c r="AK14487">
        <v>13.95937</v>
      </c>
      <c r="AL14487">
        <v>13.98536</v>
      </c>
      <c r="AM14487">
        <v>14.32075</v>
      </c>
      <c r="AN14487">
        <v>14.078279999999999</v>
      </c>
      <c r="AO14487">
        <v>14.04795</v>
      </c>
      <c r="AP14487">
        <v>13.891679999999999</v>
      </c>
      <c r="AQ14487">
        <v>13.537610000000001</v>
      </c>
      <c r="AR14487">
        <v>13.54214</v>
      </c>
      <c r="AS14487">
        <v>13.71584</v>
      </c>
      <c r="AT14487">
        <v>13.50465</v>
      </c>
      <c r="AU14487">
        <v>13.701589999999999</v>
      </c>
      <c r="AV14487">
        <v>14.012650000000001</v>
      </c>
    </row>
    <row r="14488" spans="1:48" x14ac:dyDescent="0.3">
      <c r="A14488">
        <v>14487</v>
      </c>
      <c r="B14488">
        <v>281</v>
      </c>
      <c r="C14488" s="1" t="s">
        <v>87188</v>
      </c>
      <c r="D14488" s="1" t="s">
        <v>87189</v>
      </c>
      <c r="E14488" s="1" t="s">
        <v>87190</v>
      </c>
      <c r="F14488" s="1" t="s">
        <v>87191</v>
      </c>
      <c r="G14488" s="1" t="s">
        <v>87192</v>
      </c>
      <c r="H14488" s="1" t="s">
        <v>87193</v>
      </c>
      <c r="I14488" s="1" t="s">
        <v>87194</v>
      </c>
      <c r="J14488">
        <v>15768</v>
      </c>
      <c r="K14488">
        <v>16.194749999999999</v>
      </c>
      <c r="L14488">
        <v>16.18721</v>
      </c>
      <c r="M14488">
        <v>16.211269999999999</v>
      </c>
      <c r="N14488">
        <v>16.218340000000001</v>
      </c>
      <c r="O14488">
        <v>16.205680000000001</v>
      </c>
      <c r="P14488">
        <v>16.22945</v>
      </c>
      <c r="Q14488">
        <v>16.292449999999999</v>
      </c>
      <c r="R14488">
        <v>16.148990000000001</v>
      </c>
      <c r="S14488">
        <v>16.256409999999999</v>
      </c>
      <c r="T14488">
        <v>16.224910000000001</v>
      </c>
      <c r="U14488">
        <v>16.163519999999998</v>
      </c>
      <c r="V14488">
        <v>16.141729999999999</v>
      </c>
      <c r="W14488">
        <v>16.21686</v>
      </c>
      <c r="X14488">
        <v>16.096240000000002</v>
      </c>
      <c r="Y14488">
        <v>16.149740000000001</v>
      </c>
      <c r="Z14488">
        <v>16.194030000000001</v>
      </c>
      <c r="AA14488">
        <v>16.120660000000001</v>
      </c>
      <c r="AB14488">
        <v>16.13944</v>
      </c>
      <c r="AC14488">
        <v>16.11384</v>
      </c>
      <c r="AD14488">
        <v>16.103200000000001</v>
      </c>
      <c r="AE14488">
        <v>16.178840000000001</v>
      </c>
      <c r="AF14488">
        <v>16.122859999999999</v>
      </c>
      <c r="AG14488">
        <v>16.11383</v>
      </c>
      <c r="AH14488">
        <v>16.21489</v>
      </c>
      <c r="AI14488">
        <v>16.20627</v>
      </c>
      <c r="AJ14488">
        <v>16.07873</v>
      </c>
      <c r="AK14488">
        <v>16.170380000000002</v>
      </c>
      <c r="AL14488">
        <v>16.149260000000002</v>
      </c>
      <c r="AM14488">
        <v>16.15428</v>
      </c>
      <c r="AN14488">
        <v>16.162929999999999</v>
      </c>
      <c r="AO14488">
        <v>16.279779999999999</v>
      </c>
      <c r="AP14488">
        <v>16.420190000000002</v>
      </c>
      <c r="AQ14488">
        <v>16.607859999999999</v>
      </c>
      <c r="AR14488">
        <v>16.563749999999999</v>
      </c>
      <c r="AS14488">
        <v>16.463339999999999</v>
      </c>
      <c r="AT14488">
        <v>16.295539999999999</v>
      </c>
      <c r="AU14488">
        <v>16.406980000000001</v>
      </c>
      <c r="AV14488">
        <v>16.32469</v>
      </c>
    </row>
    <row r="14489" spans="1:48" x14ac:dyDescent="0.3">
      <c r="A14489">
        <v>14488</v>
      </c>
      <c r="B14489">
        <v>2810</v>
      </c>
      <c r="C14489" s="1" t="s">
        <v>87195</v>
      </c>
      <c r="D14489" s="1" t="s">
        <v>87196</v>
      </c>
      <c r="E14489" s="1" t="s">
        <v>87197</v>
      </c>
      <c r="F14489" s="1" t="s">
        <v>87198</v>
      </c>
      <c r="G14489" s="1" t="s">
        <v>66</v>
      </c>
      <c r="H14489" s="1" t="s">
        <v>87199</v>
      </c>
      <c r="I14489" s="1" t="s">
        <v>66</v>
      </c>
      <c r="J14489">
        <v>5785</v>
      </c>
      <c r="K14489">
        <v>13.735670000000001</v>
      </c>
      <c r="L14489">
        <v>13.655200000000001</v>
      </c>
      <c r="M14489">
        <v>13.900270000000001</v>
      </c>
      <c r="N14489">
        <v>14.08414</v>
      </c>
      <c r="O14489">
        <v>13.67365</v>
      </c>
      <c r="P14489">
        <v>13.974909999999999</v>
      </c>
      <c r="Q14489">
        <v>13.855829999999999</v>
      </c>
      <c r="R14489">
        <v>13.92994</v>
      </c>
      <c r="S14489">
        <v>14.03288</v>
      </c>
      <c r="T14489">
        <v>13.862590000000001</v>
      </c>
      <c r="U14489">
        <v>13.835330000000001</v>
      </c>
      <c r="V14489">
        <v>13.70852</v>
      </c>
      <c r="W14489">
        <v>13.667109999999999</v>
      </c>
      <c r="X14489">
        <v>13.748950000000001</v>
      </c>
      <c r="Y14489">
        <v>13.675610000000001</v>
      </c>
      <c r="Z14489">
        <v>13.7568</v>
      </c>
      <c r="AA14489">
        <v>13.514060000000001</v>
      </c>
      <c r="AB14489">
        <v>13.70974</v>
      </c>
      <c r="AC14489">
        <v>13.59381</v>
      </c>
      <c r="AD14489">
        <v>13.596410000000001</v>
      </c>
      <c r="AE14489">
        <v>13.74005</v>
      </c>
      <c r="AF14489">
        <v>13.82615</v>
      </c>
      <c r="AG14489">
        <v>13.619059999999999</v>
      </c>
      <c r="AH14489">
        <v>13.74367</v>
      </c>
      <c r="AI14489">
        <v>13.73803</v>
      </c>
      <c r="AJ14489">
        <v>13.71982</v>
      </c>
      <c r="AK14489">
        <v>13.772919999999999</v>
      </c>
      <c r="AL14489">
        <v>13.6408</v>
      </c>
      <c r="AM14489">
        <v>13.75057</v>
      </c>
      <c r="AN14489">
        <v>13.52779</v>
      </c>
      <c r="AO14489">
        <v>14.01732</v>
      </c>
      <c r="AP14489">
        <v>14.08043</v>
      </c>
      <c r="AQ14489">
        <v>14.527329999999999</v>
      </c>
      <c r="AR14489">
        <v>14.37007</v>
      </c>
      <c r="AS14489">
        <v>14.179119999999999</v>
      </c>
      <c r="AT14489">
        <v>14.071859999999999</v>
      </c>
      <c r="AU14489">
        <v>14.18765</v>
      </c>
      <c r="AV14489">
        <v>14.108779999999999</v>
      </c>
    </row>
    <row r="14490" spans="1:48" x14ac:dyDescent="0.3">
      <c r="A14490">
        <v>14489</v>
      </c>
      <c r="B14490">
        <v>2811</v>
      </c>
      <c r="C14490" s="1" t="s">
        <v>87200</v>
      </c>
      <c r="D14490" s="1" t="s">
        <v>87201</v>
      </c>
      <c r="E14490" s="1" t="s">
        <v>87202</v>
      </c>
      <c r="F14490" s="1" t="s">
        <v>87203</v>
      </c>
      <c r="G14490" s="1" t="s">
        <v>87204</v>
      </c>
      <c r="H14490" s="1" t="s">
        <v>87205</v>
      </c>
      <c r="I14490" s="1" t="s">
        <v>87206</v>
      </c>
      <c r="J14490">
        <v>2898</v>
      </c>
      <c r="K14490">
        <v>13.969939999999999</v>
      </c>
      <c r="L14490">
        <v>13.780989999999999</v>
      </c>
      <c r="M14490">
        <v>13.570819999999999</v>
      </c>
      <c r="N14490">
        <v>13.80852</v>
      </c>
      <c r="O14490">
        <v>13.62299</v>
      </c>
      <c r="P14490">
        <v>13.59797</v>
      </c>
      <c r="Q14490">
        <v>13.635899999999999</v>
      </c>
      <c r="R14490">
        <v>14.09525</v>
      </c>
      <c r="S14490">
        <v>13.81446</v>
      </c>
      <c r="T14490">
        <v>13.725149999999999</v>
      </c>
      <c r="U14490">
        <v>13.638</v>
      </c>
      <c r="V14490">
        <v>13.956390000000001</v>
      </c>
      <c r="W14490">
        <v>14.13374</v>
      </c>
      <c r="X14490">
        <v>13.91489</v>
      </c>
      <c r="Y14490">
        <v>14.005570000000001</v>
      </c>
      <c r="Z14490">
        <v>14.11204</v>
      </c>
      <c r="AA14490">
        <v>14.106619999999999</v>
      </c>
      <c r="AB14490">
        <v>13.639939999999999</v>
      </c>
      <c r="AC14490">
        <v>13.94801</v>
      </c>
      <c r="AD14490">
        <v>13.705399999999999</v>
      </c>
      <c r="AE14490">
        <v>13.472329999999999</v>
      </c>
      <c r="AF14490">
        <v>13.52256</v>
      </c>
      <c r="AG14490">
        <v>13.809810000000001</v>
      </c>
      <c r="AH14490">
        <v>13.80804</v>
      </c>
      <c r="AI14490">
        <v>13.826750000000001</v>
      </c>
      <c r="AJ14490">
        <v>13.641349999999999</v>
      </c>
      <c r="AK14490">
        <v>13.827500000000001</v>
      </c>
      <c r="AL14490">
        <v>14.071809999999999</v>
      </c>
      <c r="AM14490">
        <v>13.628220000000001</v>
      </c>
      <c r="AN14490">
        <v>14.30437</v>
      </c>
      <c r="AO14490">
        <v>13.51491</v>
      </c>
      <c r="AP14490">
        <v>13.93716</v>
      </c>
      <c r="AQ14490">
        <v>13.28046</v>
      </c>
      <c r="AR14490">
        <v>13.58506</v>
      </c>
      <c r="AS14490">
        <v>13.793150000000001</v>
      </c>
      <c r="AT14490">
        <v>13.92909</v>
      </c>
      <c r="AU14490">
        <v>14.082549999999999</v>
      </c>
      <c r="AV14490">
        <v>14.08722</v>
      </c>
    </row>
    <row r="14491" spans="1:48" x14ac:dyDescent="0.3">
      <c r="A14491">
        <v>14490</v>
      </c>
      <c r="B14491">
        <v>2812</v>
      </c>
      <c r="C14491" s="1" t="s">
        <v>87207</v>
      </c>
      <c r="D14491" s="1" t="s">
        <v>87208</v>
      </c>
      <c r="E14491" s="1" t="s">
        <v>87209</v>
      </c>
      <c r="F14491" s="1" t="s">
        <v>87210</v>
      </c>
      <c r="G14491" s="1" t="s">
        <v>66</v>
      </c>
      <c r="H14491" s="1" t="s">
        <v>87211</v>
      </c>
      <c r="I14491" s="1" t="s">
        <v>87212</v>
      </c>
      <c r="J14491">
        <v>5401</v>
      </c>
      <c r="K14491">
        <v>13.830030000000001</v>
      </c>
      <c r="L14491">
        <v>13.966379999999999</v>
      </c>
      <c r="M14491">
        <v>14.06263</v>
      </c>
      <c r="N14491">
        <v>14.476900000000001</v>
      </c>
      <c r="O14491">
        <v>13.96528</v>
      </c>
      <c r="P14491">
        <v>14.079700000000001</v>
      </c>
      <c r="Q14491">
        <v>14.24827</v>
      </c>
      <c r="R14491">
        <v>14.341060000000001</v>
      </c>
      <c r="S14491">
        <v>14.378209999999999</v>
      </c>
      <c r="T14491">
        <v>14.25427</v>
      </c>
      <c r="U14491">
        <v>14.001749999999999</v>
      </c>
      <c r="V14491">
        <v>13.926959999999999</v>
      </c>
      <c r="W14491">
        <v>13.8245</v>
      </c>
      <c r="X14491">
        <v>13.68962</v>
      </c>
      <c r="Y14491">
        <v>13.566979999999999</v>
      </c>
      <c r="Z14491">
        <v>13.54495</v>
      </c>
      <c r="AA14491">
        <v>13.60528</v>
      </c>
      <c r="AB14491">
        <v>13.90436</v>
      </c>
      <c r="AC14491">
        <v>13.6317</v>
      </c>
      <c r="AD14491">
        <v>13.6075</v>
      </c>
      <c r="AE14491">
        <v>13.768459999999999</v>
      </c>
      <c r="AF14491">
        <v>14.063829999999999</v>
      </c>
      <c r="AG14491">
        <v>13.73396</v>
      </c>
      <c r="AH14491">
        <v>13.667630000000001</v>
      </c>
      <c r="AI14491">
        <v>13.45228</v>
      </c>
      <c r="AJ14491">
        <v>13.914210000000001</v>
      </c>
      <c r="AK14491">
        <v>13.641920000000001</v>
      </c>
      <c r="AL14491">
        <v>14.065239999999999</v>
      </c>
      <c r="AM14491">
        <v>14.099209999999999</v>
      </c>
      <c r="AN14491">
        <v>13.8673</v>
      </c>
      <c r="AO14491">
        <v>13.516909999999999</v>
      </c>
      <c r="AP14491">
        <v>13.774369999999999</v>
      </c>
      <c r="AQ14491">
        <v>13.21895</v>
      </c>
      <c r="AR14491">
        <v>13.52238</v>
      </c>
      <c r="AS14491">
        <v>13.684010000000001</v>
      </c>
      <c r="AT14491">
        <v>13.907920000000001</v>
      </c>
      <c r="AU14491">
        <v>13.84122</v>
      </c>
      <c r="AV14491">
        <v>13.63503</v>
      </c>
    </row>
    <row r="14492" spans="1:48" x14ac:dyDescent="0.3">
      <c r="A14492">
        <v>14491</v>
      </c>
      <c r="B14492">
        <v>2813</v>
      </c>
      <c r="C14492" s="1" t="s">
        <v>87213</v>
      </c>
      <c r="D14492" s="1" t="s">
        <v>87214</v>
      </c>
      <c r="E14492" s="1" t="s">
        <v>87215</v>
      </c>
      <c r="F14492" s="1" t="s">
        <v>87216</v>
      </c>
      <c r="G14492" s="1" t="s">
        <v>87217</v>
      </c>
      <c r="H14492" s="1" t="s">
        <v>87218</v>
      </c>
      <c r="I14492" s="1" t="s">
        <v>87219</v>
      </c>
      <c r="J14492">
        <v>2067</v>
      </c>
      <c r="K14492">
        <v>13.73263</v>
      </c>
      <c r="L14492">
        <v>14.26408</v>
      </c>
      <c r="M14492">
        <v>14.299300000000001</v>
      </c>
      <c r="N14492">
        <v>14.29946</v>
      </c>
      <c r="O14492">
        <v>14.243639999999999</v>
      </c>
      <c r="P14492">
        <v>14.376049999999999</v>
      </c>
      <c r="Q14492">
        <v>14.17526</v>
      </c>
      <c r="R14492">
        <v>14.16086</v>
      </c>
      <c r="S14492">
        <v>14.457789999999999</v>
      </c>
      <c r="T14492">
        <v>14.14888</v>
      </c>
      <c r="U14492">
        <v>14.29157</v>
      </c>
      <c r="V14492">
        <v>14.267340000000001</v>
      </c>
      <c r="W14492">
        <v>13.93723</v>
      </c>
      <c r="X14492">
        <v>13.709910000000001</v>
      </c>
      <c r="Y14492">
        <v>13.876670000000001</v>
      </c>
      <c r="Z14492">
        <v>13.73108</v>
      </c>
      <c r="AA14492">
        <v>14.020799999999999</v>
      </c>
      <c r="AB14492">
        <v>14.18357</v>
      </c>
      <c r="AC14492">
        <v>14.048299999999999</v>
      </c>
      <c r="AD14492">
        <v>13.74255</v>
      </c>
      <c r="AE14492">
        <v>14.231629999999999</v>
      </c>
      <c r="AF14492">
        <v>14.14963</v>
      </c>
      <c r="AG14492">
        <v>14.023999999999999</v>
      </c>
      <c r="AH14492">
        <v>13.90828</v>
      </c>
      <c r="AI14492">
        <v>13.79941</v>
      </c>
      <c r="AJ14492">
        <v>14.309329999999999</v>
      </c>
      <c r="AK14492">
        <v>13.69051</v>
      </c>
      <c r="AL14492">
        <v>14.092269999999999</v>
      </c>
      <c r="AM14492">
        <v>14.42981</v>
      </c>
      <c r="AN14492">
        <v>13.803800000000001</v>
      </c>
      <c r="AO14492">
        <v>13.44455</v>
      </c>
      <c r="AP14492">
        <v>13.446109999999999</v>
      </c>
      <c r="AQ14492">
        <v>13.66653</v>
      </c>
      <c r="AR14492">
        <v>13.428369999999999</v>
      </c>
      <c r="AS14492">
        <v>13.37053</v>
      </c>
      <c r="AT14492">
        <v>13.27913</v>
      </c>
      <c r="AU14492">
        <v>13.468500000000001</v>
      </c>
      <c r="AV14492">
        <v>13.453279999999999</v>
      </c>
    </row>
    <row r="14493" spans="1:48" x14ac:dyDescent="0.3">
      <c r="A14493">
        <v>14492</v>
      </c>
      <c r="B14493">
        <v>2814</v>
      </c>
      <c r="C14493" s="1" t="s">
        <v>87220</v>
      </c>
      <c r="D14493" s="1" t="s">
        <v>87221</v>
      </c>
      <c r="E14493" s="1" t="s">
        <v>87222</v>
      </c>
      <c r="F14493" s="1" t="s">
        <v>87223</v>
      </c>
      <c r="G14493" s="1" t="s">
        <v>87224</v>
      </c>
      <c r="H14493" s="1" t="s">
        <v>87225</v>
      </c>
      <c r="I14493" s="1" t="s">
        <v>87226</v>
      </c>
      <c r="J14493">
        <v>3118</v>
      </c>
      <c r="K14493">
        <v>13.942069999999999</v>
      </c>
      <c r="L14493">
        <v>13.811120000000001</v>
      </c>
      <c r="M14493">
        <v>13.79569</v>
      </c>
      <c r="N14493">
        <v>13.71223</v>
      </c>
      <c r="O14493">
        <v>13.75582</v>
      </c>
      <c r="P14493">
        <v>13.889329999999999</v>
      </c>
      <c r="Q14493">
        <v>13.661960000000001</v>
      </c>
      <c r="R14493">
        <v>13.82593</v>
      </c>
      <c r="S14493">
        <v>13.8858</v>
      </c>
      <c r="T14493">
        <v>13.88908</v>
      </c>
      <c r="U14493">
        <v>13.76036</v>
      </c>
      <c r="V14493">
        <v>13.73085</v>
      </c>
      <c r="W14493">
        <v>13.810510000000001</v>
      </c>
      <c r="X14493">
        <v>13.986739999999999</v>
      </c>
      <c r="Y14493">
        <v>13.91976</v>
      </c>
      <c r="Z14493">
        <v>13.8963</v>
      </c>
      <c r="AA14493">
        <v>13.873860000000001</v>
      </c>
      <c r="AB14493">
        <v>13.720219999999999</v>
      </c>
      <c r="AC14493">
        <v>13.919180000000001</v>
      </c>
      <c r="AD14493">
        <v>13.955209999999999</v>
      </c>
      <c r="AE14493">
        <v>13.795199999999999</v>
      </c>
      <c r="AF14493">
        <v>13.85004</v>
      </c>
      <c r="AG14493">
        <v>13.80785</v>
      </c>
      <c r="AH14493">
        <v>13.88799</v>
      </c>
      <c r="AI14493">
        <v>13.91488</v>
      </c>
      <c r="AJ14493">
        <v>13.757569999999999</v>
      </c>
      <c r="AK14493">
        <v>13.90122</v>
      </c>
      <c r="AL14493">
        <v>13.852690000000001</v>
      </c>
      <c r="AM14493">
        <v>13.811529999999999</v>
      </c>
      <c r="AN14493">
        <v>13.75583</v>
      </c>
      <c r="AO14493">
        <v>14.05939</v>
      </c>
      <c r="AP14493">
        <v>14.01632</v>
      </c>
      <c r="AQ14493">
        <v>14.0227</v>
      </c>
      <c r="AR14493">
        <v>13.97181</v>
      </c>
      <c r="AS14493">
        <v>14.03326</v>
      </c>
      <c r="AT14493">
        <v>13.973750000000001</v>
      </c>
      <c r="AU14493">
        <v>13.88641</v>
      </c>
      <c r="AV14493">
        <v>13.89616</v>
      </c>
    </row>
    <row r="14494" spans="1:48" x14ac:dyDescent="0.3">
      <c r="A14494">
        <v>14493</v>
      </c>
      <c r="B14494">
        <v>2815</v>
      </c>
      <c r="C14494" s="1" t="s">
        <v>87227</v>
      </c>
      <c r="D14494" s="1" t="s">
        <v>87228</v>
      </c>
      <c r="E14494" s="1" t="s">
        <v>87229</v>
      </c>
      <c r="F14494" s="1" t="s">
        <v>87230</v>
      </c>
      <c r="G14494" s="1" t="s">
        <v>66</v>
      </c>
      <c r="H14494" s="1" t="s">
        <v>87231</v>
      </c>
      <c r="I14494" s="1" t="s">
        <v>66</v>
      </c>
      <c r="J14494">
        <v>809</v>
      </c>
      <c r="K14494">
        <v>13.78558</v>
      </c>
      <c r="L14494">
        <v>13.662699999999999</v>
      </c>
      <c r="M14494">
        <v>13.88348</v>
      </c>
      <c r="N14494">
        <v>14.0243</v>
      </c>
      <c r="O14494">
        <v>13.758089999999999</v>
      </c>
      <c r="P14494">
        <v>13.83362</v>
      </c>
      <c r="Q14494">
        <v>13.949479999999999</v>
      </c>
      <c r="R14494">
        <v>13.78171</v>
      </c>
      <c r="S14494">
        <v>13.92295</v>
      </c>
      <c r="T14494">
        <v>13.801130000000001</v>
      </c>
      <c r="U14494">
        <v>13.832850000000001</v>
      </c>
      <c r="V14494">
        <v>13.76763</v>
      </c>
      <c r="W14494">
        <v>13.69514</v>
      </c>
      <c r="X14494">
        <v>13.72616</v>
      </c>
      <c r="Y14494">
        <v>13.659280000000001</v>
      </c>
      <c r="Z14494">
        <v>13.70833</v>
      </c>
      <c r="AA14494">
        <v>13.67301</v>
      </c>
      <c r="AB14494">
        <v>13.846439999999999</v>
      </c>
      <c r="AC14494">
        <v>13.59506</v>
      </c>
      <c r="AD14494">
        <v>13.632529999999999</v>
      </c>
      <c r="AE14494">
        <v>13.5952</v>
      </c>
      <c r="AF14494">
        <v>13.80086</v>
      </c>
      <c r="AG14494">
        <v>13.64597</v>
      </c>
      <c r="AH14494">
        <v>13.89682</v>
      </c>
      <c r="AI14494">
        <v>13.73465</v>
      </c>
      <c r="AJ14494">
        <v>13.673970000000001</v>
      </c>
      <c r="AK14494">
        <v>13.80871</v>
      </c>
      <c r="AL14494">
        <v>13.71537</v>
      </c>
      <c r="AM14494">
        <v>13.727270000000001</v>
      </c>
      <c r="AN14494">
        <v>13.741099999999999</v>
      </c>
      <c r="AO14494">
        <v>13.914809999999999</v>
      </c>
      <c r="AP14494">
        <v>13.941190000000001</v>
      </c>
      <c r="AQ14494">
        <v>14.13133</v>
      </c>
      <c r="AR14494">
        <v>14.097329999999999</v>
      </c>
      <c r="AS14494">
        <v>13.97429</v>
      </c>
      <c r="AT14494">
        <v>13.97358</v>
      </c>
      <c r="AU14494">
        <v>14.05355</v>
      </c>
      <c r="AV14494">
        <v>14.04045</v>
      </c>
    </row>
    <row r="14495" spans="1:48" x14ac:dyDescent="0.3">
      <c r="A14495">
        <v>14494</v>
      </c>
      <c r="B14495">
        <v>2816</v>
      </c>
      <c r="C14495" s="1" t="s">
        <v>87232</v>
      </c>
      <c r="D14495" s="1" t="s">
        <v>87233</v>
      </c>
      <c r="E14495" s="1" t="s">
        <v>87234</v>
      </c>
      <c r="F14495" s="1" t="s">
        <v>87235</v>
      </c>
      <c r="G14495" s="1" t="s">
        <v>87236</v>
      </c>
      <c r="H14495" s="1" t="s">
        <v>87237</v>
      </c>
      <c r="I14495" s="1" t="s">
        <v>87238</v>
      </c>
      <c r="J14495">
        <v>1742</v>
      </c>
      <c r="K14495">
        <v>13.25436</v>
      </c>
      <c r="L14495">
        <v>14.65146</v>
      </c>
      <c r="M14495">
        <v>14.736969999999999</v>
      </c>
      <c r="N14495">
        <v>15.027889999999999</v>
      </c>
      <c r="O14495">
        <v>14.619</v>
      </c>
      <c r="P14495">
        <v>14.59534</v>
      </c>
      <c r="Q14495">
        <v>14.560140000000001</v>
      </c>
      <c r="R14495">
        <v>14.503069999999999</v>
      </c>
      <c r="S14495">
        <v>15.013960000000001</v>
      </c>
      <c r="T14495">
        <v>14.5793</v>
      </c>
      <c r="U14495">
        <v>14.44899</v>
      </c>
      <c r="V14495">
        <v>14.292009999999999</v>
      </c>
      <c r="W14495">
        <v>13.81532</v>
      </c>
      <c r="X14495">
        <v>12.86547</v>
      </c>
      <c r="Y14495">
        <v>13.31795</v>
      </c>
      <c r="Z14495">
        <v>13.35168</v>
      </c>
      <c r="AA14495">
        <v>13.699529999999999</v>
      </c>
      <c r="AB14495">
        <v>14.22701</v>
      </c>
      <c r="AC14495">
        <v>13.865740000000001</v>
      </c>
      <c r="AD14495">
        <v>13.0867</v>
      </c>
      <c r="AE14495">
        <v>14.364839999999999</v>
      </c>
      <c r="AF14495">
        <v>14.269590000000001</v>
      </c>
      <c r="AG14495">
        <v>13.93144</v>
      </c>
      <c r="AH14495">
        <v>13.19628</v>
      </c>
      <c r="AI14495">
        <v>13.163270000000001</v>
      </c>
      <c r="AJ14495">
        <v>14.36304</v>
      </c>
      <c r="AK14495">
        <v>13.302339999999999</v>
      </c>
      <c r="AL14495">
        <v>14.48631</v>
      </c>
      <c r="AM14495">
        <v>14.77417</v>
      </c>
      <c r="AN14495">
        <v>13.048439999999999</v>
      </c>
      <c r="AO14495">
        <v>10.961399999999999</v>
      </c>
      <c r="AP14495">
        <v>10.53092</v>
      </c>
      <c r="AQ14495">
        <v>10.69735</v>
      </c>
      <c r="AR14495">
        <v>11.56833</v>
      </c>
      <c r="AS14495">
        <v>10.59388</v>
      </c>
      <c r="AT14495">
        <v>10.386089999999999</v>
      </c>
      <c r="AU14495">
        <v>10.511939999999999</v>
      </c>
      <c r="AV14495">
        <v>10.962870000000001</v>
      </c>
    </row>
    <row r="14496" spans="1:48" x14ac:dyDescent="0.3">
      <c r="A14496">
        <v>14495</v>
      </c>
      <c r="B14496">
        <v>2817</v>
      </c>
      <c r="C14496" s="1" t="s">
        <v>87239</v>
      </c>
      <c r="D14496" s="1" t="s">
        <v>87240</v>
      </c>
      <c r="E14496" s="1" t="s">
        <v>87241</v>
      </c>
      <c r="F14496" s="1" t="s">
        <v>87242</v>
      </c>
      <c r="G14496" s="1" t="s">
        <v>87243</v>
      </c>
      <c r="H14496" s="1" t="s">
        <v>87244</v>
      </c>
      <c r="I14496" s="1" t="s">
        <v>87245</v>
      </c>
      <c r="J14496">
        <v>3135</v>
      </c>
      <c r="K14496">
        <v>13.737019999999999</v>
      </c>
      <c r="L14496">
        <v>13.697380000000001</v>
      </c>
      <c r="M14496">
        <v>13.641500000000001</v>
      </c>
      <c r="N14496">
        <v>13.773680000000001</v>
      </c>
      <c r="O14496">
        <v>13.74525</v>
      </c>
      <c r="P14496">
        <v>13.678380000000001</v>
      </c>
      <c r="Q14496">
        <v>13.808450000000001</v>
      </c>
      <c r="R14496">
        <v>13.64002</v>
      </c>
      <c r="S14496">
        <v>13.71869</v>
      </c>
      <c r="T14496">
        <v>13.888400000000001</v>
      </c>
      <c r="U14496">
        <v>13.44659</v>
      </c>
      <c r="V14496">
        <v>13.69515</v>
      </c>
      <c r="W14496">
        <v>14.048970000000001</v>
      </c>
      <c r="X14496">
        <v>13.583349999999999</v>
      </c>
      <c r="Y14496">
        <v>13.865460000000001</v>
      </c>
      <c r="Z14496">
        <v>13.71138</v>
      </c>
      <c r="AA14496">
        <v>13.55747</v>
      </c>
      <c r="AB14496">
        <v>13.36955</v>
      </c>
      <c r="AC14496">
        <v>13.79243</v>
      </c>
      <c r="AD14496">
        <v>14.122719999999999</v>
      </c>
      <c r="AE14496">
        <v>13.64935</v>
      </c>
      <c r="AF14496">
        <v>13.57197</v>
      </c>
      <c r="AG14496">
        <v>13.70402</v>
      </c>
      <c r="AH14496">
        <v>13.763529999999999</v>
      </c>
      <c r="AI14496">
        <v>13.62777</v>
      </c>
      <c r="AJ14496">
        <v>13.86199</v>
      </c>
      <c r="AK14496">
        <v>14.14176</v>
      </c>
      <c r="AL14496">
        <v>13.76666</v>
      </c>
      <c r="AM14496">
        <v>13.73677</v>
      </c>
      <c r="AN14496">
        <v>13.876760000000001</v>
      </c>
      <c r="AO14496">
        <v>13.58527</v>
      </c>
      <c r="AP14496">
        <v>13.49343</v>
      </c>
      <c r="AQ14496">
        <v>13.363379999999999</v>
      </c>
      <c r="AR14496">
        <v>13.64434</v>
      </c>
      <c r="AS14496">
        <v>13.849360000000001</v>
      </c>
      <c r="AT14496">
        <v>13.91718</v>
      </c>
      <c r="AU14496">
        <v>13.90465</v>
      </c>
      <c r="AV14496">
        <v>13.835559999999999</v>
      </c>
    </row>
    <row r="14497" spans="1:48" x14ac:dyDescent="0.3">
      <c r="A14497">
        <v>14496</v>
      </c>
      <c r="B14497">
        <v>2818</v>
      </c>
      <c r="C14497" s="1" t="s">
        <v>87246</v>
      </c>
      <c r="D14497" s="1" t="s">
        <v>87247</v>
      </c>
      <c r="E14497" s="1" t="s">
        <v>87248</v>
      </c>
      <c r="F14497" s="1" t="s">
        <v>87249</v>
      </c>
      <c r="G14497" s="1" t="s">
        <v>87250</v>
      </c>
      <c r="H14497" s="1" t="s">
        <v>87251</v>
      </c>
      <c r="I14497" s="1" t="s">
        <v>87252</v>
      </c>
      <c r="J14497">
        <v>3853</v>
      </c>
      <c r="K14497">
        <v>13.48385</v>
      </c>
      <c r="L14497">
        <v>12.820729999999999</v>
      </c>
      <c r="M14497">
        <v>12.61026</v>
      </c>
      <c r="N14497">
        <v>12.49208</v>
      </c>
      <c r="O14497">
        <v>12.70365</v>
      </c>
      <c r="P14497">
        <v>12.985709999999999</v>
      </c>
      <c r="Q14497">
        <v>12.269769999999999</v>
      </c>
      <c r="R14497">
        <v>12.745380000000001</v>
      </c>
      <c r="S14497">
        <v>12.289809999999999</v>
      </c>
      <c r="T14497">
        <v>12.932499999999999</v>
      </c>
      <c r="U14497">
        <v>12.85233</v>
      </c>
      <c r="V14497">
        <v>13.3043</v>
      </c>
      <c r="W14497">
        <v>13.62687</v>
      </c>
      <c r="X14497">
        <v>14.165190000000001</v>
      </c>
      <c r="Y14497">
        <v>13.70548</v>
      </c>
      <c r="Z14497">
        <v>13.79501</v>
      </c>
      <c r="AA14497">
        <v>13.939109999999999</v>
      </c>
      <c r="AB14497">
        <v>13.304679999999999</v>
      </c>
      <c r="AC14497">
        <v>13.82358</v>
      </c>
      <c r="AD14497">
        <v>14.01032</v>
      </c>
      <c r="AE14497">
        <v>13.12842</v>
      </c>
      <c r="AF14497">
        <v>12.99916</v>
      </c>
      <c r="AG14497">
        <v>13.704840000000001</v>
      </c>
      <c r="AH14497">
        <v>14.084350000000001</v>
      </c>
      <c r="AI14497">
        <v>13.68018</v>
      </c>
      <c r="AJ14497">
        <v>13.20665</v>
      </c>
      <c r="AK14497">
        <v>13.712199999999999</v>
      </c>
      <c r="AL14497">
        <v>13.12439</v>
      </c>
      <c r="AM14497">
        <v>12.894450000000001</v>
      </c>
      <c r="AN14497">
        <v>13.428100000000001</v>
      </c>
      <c r="AO14497">
        <v>14.253729999999999</v>
      </c>
      <c r="AP14497">
        <v>14.210150000000001</v>
      </c>
      <c r="AQ14497">
        <v>14.3628</v>
      </c>
      <c r="AR14497">
        <v>14.548389999999999</v>
      </c>
      <c r="AS14497">
        <v>14.34361</v>
      </c>
      <c r="AT14497">
        <v>14.143219999999999</v>
      </c>
      <c r="AU14497">
        <v>13.982849999999999</v>
      </c>
      <c r="AV14497">
        <v>14.0351</v>
      </c>
    </row>
    <row r="14498" spans="1:48" x14ac:dyDescent="0.3">
      <c r="A14498">
        <v>14497</v>
      </c>
      <c r="B14498">
        <v>2819</v>
      </c>
      <c r="C14498" s="1" t="s">
        <v>87253</v>
      </c>
      <c r="D14498" s="1" t="s">
        <v>87254</v>
      </c>
      <c r="E14498" s="1" t="s">
        <v>87255</v>
      </c>
      <c r="F14498" s="1" t="s">
        <v>87256</v>
      </c>
      <c r="G14498" s="1" t="s">
        <v>87257</v>
      </c>
      <c r="H14498" s="1" t="s">
        <v>87258</v>
      </c>
      <c r="I14498" s="1" t="s">
        <v>87259</v>
      </c>
      <c r="J14498">
        <v>4418</v>
      </c>
      <c r="K14498">
        <v>12.92595</v>
      </c>
      <c r="L14498">
        <v>14.17489</v>
      </c>
      <c r="M14498">
        <v>14.643230000000001</v>
      </c>
      <c r="N14498">
        <v>15.12654</v>
      </c>
      <c r="O14498">
        <v>15.175470000000001</v>
      </c>
      <c r="P14498">
        <v>14.72566</v>
      </c>
      <c r="Q14498">
        <v>14.245749999999999</v>
      </c>
      <c r="R14498">
        <v>14.108510000000001</v>
      </c>
      <c r="S14498">
        <v>14.000769999999999</v>
      </c>
      <c r="T14498">
        <v>13.827500000000001</v>
      </c>
      <c r="U14498">
        <v>14.34169</v>
      </c>
      <c r="V14498">
        <v>15.39743</v>
      </c>
      <c r="W14498">
        <v>13.230270000000001</v>
      </c>
      <c r="X14498">
        <v>13.04383</v>
      </c>
      <c r="Y14498">
        <v>13.3988</v>
      </c>
      <c r="Z14498">
        <v>13.25113</v>
      </c>
      <c r="AA14498">
        <v>13.213100000000001</v>
      </c>
      <c r="AB14498">
        <v>14.016030000000001</v>
      </c>
      <c r="AC14498">
        <v>13.80824</v>
      </c>
      <c r="AD14498">
        <v>13.04904</v>
      </c>
      <c r="AE14498">
        <v>14.43777</v>
      </c>
      <c r="AF14498">
        <v>14.65973</v>
      </c>
      <c r="AG14498">
        <v>13.71485</v>
      </c>
      <c r="AH14498">
        <v>12.963800000000001</v>
      </c>
      <c r="AI14498">
        <v>13.184889999999999</v>
      </c>
      <c r="AJ14498">
        <v>13.9541</v>
      </c>
      <c r="AK14498">
        <v>13.07699</v>
      </c>
      <c r="AL14498">
        <v>13.65142</v>
      </c>
      <c r="AM14498">
        <v>14.91958</v>
      </c>
      <c r="AN14498">
        <v>12.975569999999999</v>
      </c>
      <c r="AO14498">
        <v>12.955909999999999</v>
      </c>
      <c r="AP14498">
        <v>12.716480000000001</v>
      </c>
      <c r="AQ14498">
        <v>13.00848</v>
      </c>
      <c r="AR14498">
        <v>12.933759999999999</v>
      </c>
      <c r="AS14498">
        <v>12.72662</v>
      </c>
      <c r="AT14498">
        <v>12.48729</v>
      </c>
      <c r="AU14498">
        <v>12.612</v>
      </c>
      <c r="AV14498">
        <v>12.545249999999999</v>
      </c>
    </row>
    <row r="14499" spans="1:48" x14ac:dyDescent="0.3">
      <c r="A14499">
        <v>14498</v>
      </c>
      <c r="B14499">
        <v>282</v>
      </c>
      <c r="C14499" s="1" t="s">
        <v>87260</v>
      </c>
      <c r="D14499" s="1" t="s">
        <v>87261</v>
      </c>
      <c r="E14499" s="1" t="s">
        <v>87262</v>
      </c>
      <c r="F14499" s="1" t="s">
        <v>87263</v>
      </c>
      <c r="G14499" s="1" t="s">
        <v>87264</v>
      </c>
      <c r="H14499" s="1" t="s">
        <v>87265</v>
      </c>
      <c r="I14499" s="1" t="s">
        <v>87266</v>
      </c>
      <c r="J14499">
        <v>2288</v>
      </c>
      <c r="K14499">
        <v>15.98569</v>
      </c>
      <c r="L14499">
        <v>14.23272</v>
      </c>
      <c r="M14499">
        <v>14.527659999999999</v>
      </c>
      <c r="N14499">
        <v>14.426170000000001</v>
      </c>
      <c r="O14499">
        <v>14.8325</v>
      </c>
      <c r="P14499">
        <v>14.406610000000001</v>
      </c>
      <c r="Q14499">
        <v>14.25975</v>
      </c>
      <c r="R14499">
        <v>14.751530000000001</v>
      </c>
      <c r="S14499">
        <v>13.971679999999999</v>
      </c>
      <c r="T14499">
        <v>14.487209999999999</v>
      </c>
      <c r="U14499">
        <v>14.46566</v>
      </c>
      <c r="V14499">
        <v>15.25367</v>
      </c>
      <c r="W14499">
        <v>15.359780000000001</v>
      </c>
      <c r="X14499">
        <v>16.561360000000001</v>
      </c>
      <c r="Y14499">
        <v>16.350860000000001</v>
      </c>
      <c r="Z14499">
        <v>15.99076</v>
      </c>
      <c r="AA14499">
        <v>15.742319999999999</v>
      </c>
      <c r="AB14499">
        <v>15.26585</v>
      </c>
      <c r="AC14499">
        <v>15.647460000000001</v>
      </c>
      <c r="AD14499">
        <v>16.151679999999999</v>
      </c>
      <c r="AE14499">
        <v>14.617800000000001</v>
      </c>
      <c r="AF14499">
        <v>14.82536</v>
      </c>
      <c r="AG14499">
        <v>15.21651</v>
      </c>
      <c r="AH14499">
        <v>16.432829999999999</v>
      </c>
      <c r="AI14499">
        <v>16.210560000000001</v>
      </c>
      <c r="AJ14499">
        <v>14.81536</v>
      </c>
      <c r="AK14499">
        <v>16.055330000000001</v>
      </c>
      <c r="AL14499">
        <v>14.66499</v>
      </c>
      <c r="AM14499">
        <v>14.413679999999999</v>
      </c>
      <c r="AN14499">
        <v>15.91811</v>
      </c>
      <c r="AO14499">
        <v>17.144410000000001</v>
      </c>
      <c r="AP14499">
        <v>16.983440000000002</v>
      </c>
      <c r="AQ14499">
        <v>16.876449999999998</v>
      </c>
      <c r="AR14499">
        <v>16.688569999999999</v>
      </c>
      <c r="AS14499">
        <v>16.762280000000001</v>
      </c>
      <c r="AT14499">
        <v>16.816389999999998</v>
      </c>
      <c r="AU14499">
        <v>16.842669999999998</v>
      </c>
      <c r="AV14499">
        <v>16.914079999999998</v>
      </c>
    </row>
    <row r="14500" spans="1:48" x14ac:dyDescent="0.3">
      <c r="A14500">
        <v>14499</v>
      </c>
      <c r="B14500">
        <v>2820</v>
      </c>
      <c r="C14500" s="1" t="s">
        <v>87267</v>
      </c>
      <c r="D14500" s="1" t="s">
        <v>87268</v>
      </c>
      <c r="E14500" s="1" t="s">
        <v>87269</v>
      </c>
      <c r="F14500" s="1" t="s">
        <v>87270</v>
      </c>
      <c r="G14500" s="1" t="s">
        <v>87271</v>
      </c>
      <c r="H14500" s="1" t="s">
        <v>87272</v>
      </c>
      <c r="I14500" s="1" t="s">
        <v>87273</v>
      </c>
      <c r="J14500">
        <v>4560</v>
      </c>
      <c r="K14500">
        <v>13.39057</v>
      </c>
      <c r="L14500">
        <v>13.334530000000001</v>
      </c>
      <c r="M14500">
        <v>13.20811</v>
      </c>
      <c r="N14500">
        <v>13.07297</v>
      </c>
      <c r="O14500">
        <v>13.46439</v>
      </c>
      <c r="P14500">
        <v>13.423489999999999</v>
      </c>
      <c r="Q14500">
        <v>13.24108</v>
      </c>
      <c r="R14500">
        <v>13.42656</v>
      </c>
      <c r="S14500">
        <v>13.06612</v>
      </c>
      <c r="T14500">
        <v>13.32371</v>
      </c>
      <c r="U14500">
        <v>13.17047</v>
      </c>
      <c r="V14500">
        <v>13.36618</v>
      </c>
      <c r="W14500">
        <v>13.97167</v>
      </c>
      <c r="X14500">
        <v>13.54679</v>
      </c>
      <c r="Y14500">
        <v>14.21599</v>
      </c>
      <c r="Z14500">
        <v>14.264340000000001</v>
      </c>
      <c r="AA14500">
        <v>13.99325</v>
      </c>
      <c r="AB14500">
        <v>13.65099</v>
      </c>
      <c r="AC14500">
        <v>14.24166</v>
      </c>
      <c r="AD14500">
        <v>14.25648</v>
      </c>
      <c r="AE14500">
        <v>13.611179999999999</v>
      </c>
      <c r="AF14500">
        <v>13.339119999999999</v>
      </c>
      <c r="AG14500">
        <v>14.173640000000001</v>
      </c>
      <c r="AH14500">
        <v>13.381159999999999</v>
      </c>
      <c r="AI14500">
        <v>13.954079999999999</v>
      </c>
      <c r="AJ14500">
        <v>13.838279999999999</v>
      </c>
      <c r="AK14500">
        <v>14.24957</v>
      </c>
      <c r="AL14500">
        <v>13.568099999999999</v>
      </c>
      <c r="AM14500">
        <v>13.303290000000001</v>
      </c>
      <c r="AN14500">
        <v>13.41459</v>
      </c>
      <c r="AO14500">
        <v>13.10824</v>
      </c>
      <c r="AP14500">
        <v>12.898860000000001</v>
      </c>
      <c r="AQ14500">
        <v>13.20234</v>
      </c>
      <c r="AR14500">
        <v>13.112439999999999</v>
      </c>
      <c r="AS14500">
        <v>12.96965</v>
      </c>
      <c r="AT14500">
        <v>12.778890000000001</v>
      </c>
      <c r="AU14500">
        <v>12.765599999999999</v>
      </c>
      <c r="AV14500">
        <v>12.755789999999999</v>
      </c>
    </row>
    <row r="14501" spans="1:48" x14ac:dyDescent="0.3">
      <c r="A14501">
        <v>14500</v>
      </c>
      <c r="B14501">
        <v>2821</v>
      </c>
      <c r="C14501" s="1" t="s">
        <v>87274</v>
      </c>
      <c r="D14501" s="1" t="s">
        <v>87275</v>
      </c>
      <c r="E14501" s="1" t="s">
        <v>87276</v>
      </c>
      <c r="F14501" s="1" t="s">
        <v>87277</v>
      </c>
      <c r="G14501" s="1" t="s">
        <v>66</v>
      </c>
      <c r="H14501" s="1" t="s">
        <v>87278</v>
      </c>
      <c r="I14501" s="1" t="s">
        <v>87279</v>
      </c>
      <c r="J14501">
        <v>3471</v>
      </c>
      <c r="K14501">
        <v>13.72404</v>
      </c>
      <c r="L14501">
        <v>13.886570000000001</v>
      </c>
      <c r="M14501">
        <v>14.128220000000001</v>
      </c>
      <c r="N14501">
        <v>14.188409999999999</v>
      </c>
      <c r="O14501">
        <v>14.1835</v>
      </c>
      <c r="P14501">
        <v>13.92238</v>
      </c>
      <c r="Q14501">
        <v>14.07996</v>
      </c>
      <c r="R14501">
        <v>14.05434</v>
      </c>
      <c r="S14501">
        <v>13.95295</v>
      </c>
      <c r="T14501">
        <v>13.9786</v>
      </c>
      <c r="U14501">
        <v>14.00487</v>
      </c>
      <c r="V14501">
        <v>14.147690000000001</v>
      </c>
      <c r="W14501">
        <v>14.011559999999999</v>
      </c>
      <c r="X14501">
        <v>13.51784</v>
      </c>
      <c r="Y14501">
        <v>13.885210000000001</v>
      </c>
      <c r="Z14501">
        <v>14.034660000000001</v>
      </c>
      <c r="AA14501">
        <v>13.95285</v>
      </c>
      <c r="AB14501">
        <v>14.2202</v>
      </c>
      <c r="AC14501">
        <v>14.118460000000001</v>
      </c>
      <c r="AD14501">
        <v>13.92521</v>
      </c>
      <c r="AE14501">
        <v>14.034420000000001</v>
      </c>
      <c r="AF14501">
        <v>13.989739999999999</v>
      </c>
      <c r="AG14501">
        <v>14.20537</v>
      </c>
      <c r="AH14501">
        <v>13.716839999999999</v>
      </c>
      <c r="AI14501">
        <v>13.80143</v>
      </c>
      <c r="AJ14501">
        <v>14.10904</v>
      </c>
      <c r="AK14501">
        <v>13.8377</v>
      </c>
      <c r="AL14501">
        <v>13.969519999999999</v>
      </c>
      <c r="AM14501">
        <v>13.944990000000001</v>
      </c>
      <c r="AN14501">
        <v>13.820729999999999</v>
      </c>
      <c r="AO14501">
        <v>13.51061</v>
      </c>
      <c r="AP14501">
        <v>13.44308</v>
      </c>
      <c r="AQ14501">
        <v>13.51628</v>
      </c>
      <c r="AR14501">
        <v>13.74882</v>
      </c>
      <c r="AS14501">
        <v>13.57798</v>
      </c>
      <c r="AT14501">
        <v>13.45969</v>
      </c>
      <c r="AU14501">
        <v>13.497310000000001</v>
      </c>
      <c r="AV14501">
        <v>13.457610000000001</v>
      </c>
    </row>
    <row r="14502" spans="1:48" x14ac:dyDescent="0.3">
      <c r="A14502">
        <v>14501</v>
      </c>
      <c r="B14502">
        <v>2822</v>
      </c>
      <c r="C14502" s="1" t="s">
        <v>87280</v>
      </c>
      <c r="D14502" s="1" t="s">
        <v>87281</v>
      </c>
      <c r="E14502" s="1" t="s">
        <v>87282</v>
      </c>
      <c r="F14502" s="1" t="s">
        <v>87283</v>
      </c>
      <c r="G14502" s="1" t="s">
        <v>87284</v>
      </c>
      <c r="H14502" s="1" t="s">
        <v>87285</v>
      </c>
      <c r="I14502" s="1" t="s">
        <v>87286</v>
      </c>
      <c r="J14502">
        <v>6299</v>
      </c>
      <c r="K14502">
        <v>13.9061</v>
      </c>
      <c r="L14502">
        <v>13.76375</v>
      </c>
      <c r="M14502">
        <v>13.97447</v>
      </c>
      <c r="N14502">
        <v>14.02791</v>
      </c>
      <c r="O14502">
        <v>13.829269999999999</v>
      </c>
      <c r="P14502">
        <v>13.98846</v>
      </c>
      <c r="Q14502">
        <v>14.01755</v>
      </c>
      <c r="R14502">
        <v>13.932550000000001</v>
      </c>
      <c r="S14502">
        <v>14.02102</v>
      </c>
      <c r="T14502">
        <v>13.948700000000001</v>
      </c>
      <c r="U14502">
        <v>13.92361</v>
      </c>
      <c r="V14502">
        <v>13.847289999999999</v>
      </c>
      <c r="W14502">
        <v>13.83243</v>
      </c>
      <c r="X14502">
        <v>13.88509</v>
      </c>
      <c r="Y14502">
        <v>13.88306</v>
      </c>
      <c r="Z14502">
        <v>13.888669999999999</v>
      </c>
      <c r="AA14502">
        <v>13.78543</v>
      </c>
      <c r="AB14502">
        <v>13.940480000000001</v>
      </c>
      <c r="AC14502">
        <v>13.82335</v>
      </c>
      <c r="AD14502">
        <v>13.81362</v>
      </c>
      <c r="AE14502">
        <v>13.919689999999999</v>
      </c>
      <c r="AF14502">
        <v>13.88794</v>
      </c>
      <c r="AG14502">
        <v>13.97555</v>
      </c>
      <c r="AH14502">
        <v>13.89307</v>
      </c>
      <c r="AI14502">
        <v>13.901300000000001</v>
      </c>
      <c r="AJ14502">
        <v>13.9123</v>
      </c>
      <c r="AK14502">
        <v>13.86599</v>
      </c>
      <c r="AL14502">
        <v>13.827030000000001</v>
      </c>
      <c r="AM14502">
        <v>13.78018</v>
      </c>
      <c r="AN14502">
        <v>13.780290000000001</v>
      </c>
      <c r="AO14502">
        <v>13.75597</v>
      </c>
      <c r="AP14502">
        <v>13.851979999999999</v>
      </c>
      <c r="AQ14502">
        <v>14.062480000000001</v>
      </c>
      <c r="AR14502">
        <v>13.99404</v>
      </c>
      <c r="AS14502">
        <v>13.7811</v>
      </c>
      <c r="AT14502">
        <v>13.62021</v>
      </c>
      <c r="AU14502">
        <v>13.83825</v>
      </c>
      <c r="AV14502">
        <v>13.728429999999999</v>
      </c>
    </row>
    <row r="14503" spans="1:48" x14ac:dyDescent="0.3">
      <c r="A14503">
        <v>14502</v>
      </c>
      <c r="B14503">
        <v>2823</v>
      </c>
      <c r="C14503" s="1" t="s">
        <v>87287</v>
      </c>
      <c r="D14503" s="1" t="s">
        <v>87288</v>
      </c>
      <c r="E14503" s="1" t="s">
        <v>87289</v>
      </c>
      <c r="F14503" s="1" t="s">
        <v>87290</v>
      </c>
      <c r="G14503" s="1" t="s">
        <v>87291</v>
      </c>
      <c r="H14503" s="1" t="s">
        <v>87292</v>
      </c>
      <c r="I14503" s="1" t="s">
        <v>87293</v>
      </c>
      <c r="J14503">
        <v>6064</v>
      </c>
      <c r="K14503">
        <v>13.678039999999999</v>
      </c>
      <c r="L14503">
        <v>13.8467</v>
      </c>
      <c r="M14503">
        <v>14.24117</v>
      </c>
      <c r="N14503">
        <v>14.05911</v>
      </c>
      <c r="O14503">
        <v>13.79885</v>
      </c>
      <c r="P14503">
        <v>14.151260000000001</v>
      </c>
      <c r="Q14503">
        <v>14.13008</v>
      </c>
      <c r="R14503">
        <v>13.95518</v>
      </c>
      <c r="S14503">
        <v>13.98753</v>
      </c>
      <c r="T14503">
        <v>14.065329999999999</v>
      </c>
      <c r="U14503">
        <v>14.21467</v>
      </c>
      <c r="V14503">
        <v>13.93927</v>
      </c>
      <c r="W14503">
        <v>13.727399999999999</v>
      </c>
      <c r="X14503">
        <v>13.805149999999999</v>
      </c>
      <c r="Y14503">
        <v>13.772650000000001</v>
      </c>
      <c r="Z14503">
        <v>13.739409999999999</v>
      </c>
      <c r="AA14503">
        <v>13.75193</v>
      </c>
      <c r="AB14503">
        <v>14.24757</v>
      </c>
      <c r="AC14503">
        <v>13.83891</v>
      </c>
      <c r="AD14503">
        <v>13.626340000000001</v>
      </c>
      <c r="AE14503">
        <v>13.95947</v>
      </c>
      <c r="AF14503">
        <v>14.10407</v>
      </c>
      <c r="AG14503">
        <v>13.995799999999999</v>
      </c>
      <c r="AH14503">
        <v>13.765180000000001</v>
      </c>
      <c r="AI14503">
        <v>13.81771</v>
      </c>
      <c r="AJ14503">
        <v>14.096299999999999</v>
      </c>
      <c r="AK14503">
        <v>13.62684</v>
      </c>
      <c r="AL14503">
        <v>13.92492</v>
      </c>
      <c r="AM14503">
        <v>14.016109999999999</v>
      </c>
      <c r="AN14503">
        <v>13.46299</v>
      </c>
      <c r="AO14503">
        <v>13.92164</v>
      </c>
      <c r="AP14503">
        <v>13.74499</v>
      </c>
      <c r="AQ14503">
        <v>14.161239999999999</v>
      </c>
      <c r="AR14503">
        <v>13.95711</v>
      </c>
      <c r="AS14503">
        <v>13.76144</v>
      </c>
      <c r="AT14503">
        <v>13.5465</v>
      </c>
      <c r="AU14503">
        <v>13.686439999999999</v>
      </c>
      <c r="AV14503">
        <v>13.821300000000001</v>
      </c>
    </row>
    <row r="14504" spans="1:48" x14ac:dyDescent="0.3">
      <c r="A14504">
        <v>14503</v>
      </c>
      <c r="B14504">
        <v>2824</v>
      </c>
      <c r="C14504" s="1" t="s">
        <v>87294</v>
      </c>
      <c r="D14504" s="1" t="s">
        <v>87295</v>
      </c>
      <c r="E14504" s="1" t="s">
        <v>87296</v>
      </c>
      <c r="F14504" s="1" t="s">
        <v>87297</v>
      </c>
      <c r="G14504" s="1" t="s">
        <v>66</v>
      </c>
      <c r="H14504" s="1" t="s">
        <v>87298</v>
      </c>
      <c r="I14504" s="1" t="s">
        <v>66</v>
      </c>
      <c r="J14504">
        <v>4310</v>
      </c>
      <c r="K14504">
        <v>13.666460000000001</v>
      </c>
      <c r="L14504">
        <v>14.71805</v>
      </c>
      <c r="M14504">
        <v>14.56798</v>
      </c>
      <c r="N14504">
        <v>14.8697</v>
      </c>
      <c r="O14504">
        <v>14.445869999999999</v>
      </c>
      <c r="P14504">
        <v>14.51728</v>
      </c>
      <c r="Q14504">
        <v>14.745699999999999</v>
      </c>
      <c r="R14504">
        <v>14.634</v>
      </c>
      <c r="S14504">
        <v>14.95744</v>
      </c>
      <c r="T14504">
        <v>14.55527</v>
      </c>
      <c r="U14504">
        <v>14.50291</v>
      </c>
      <c r="V14504">
        <v>14.421950000000001</v>
      </c>
      <c r="W14504">
        <v>14.04705</v>
      </c>
      <c r="X14504">
        <v>13.08914</v>
      </c>
      <c r="Y14504">
        <v>13.44692</v>
      </c>
      <c r="Z14504">
        <v>13.421720000000001</v>
      </c>
      <c r="AA14504">
        <v>13.821910000000001</v>
      </c>
      <c r="AB14504">
        <v>14.02173</v>
      </c>
      <c r="AC14504">
        <v>13.924939999999999</v>
      </c>
      <c r="AD14504">
        <v>13.2477</v>
      </c>
      <c r="AE14504">
        <v>14.32456</v>
      </c>
      <c r="AF14504">
        <v>14.43971</v>
      </c>
      <c r="AG14504">
        <v>13.6854</v>
      </c>
      <c r="AH14504">
        <v>13.61769</v>
      </c>
      <c r="AI14504">
        <v>13.318099999999999</v>
      </c>
      <c r="AJ14504">
        <v>14.239699999999999</v>
      </c>
      <c r="AK14504">
        <v>13.461539999999999</v>
      </c>
      <c r="AL14504">
        <v>14.61083</v>
      </c>
      <c r="AM14504">
        <v>14.762869999999999</v>
      </c>
      <c r="AN14504">
        <v>13.739000000000001</v>
      </c>
      <c r="AO14504">
        <v>11.79237</v>
      </c>
      <c r="AP14504">
        <v>11.81183</v>
      </c>
      <c r="AQ14504">
        <v>11.654909999999999</v>
      </c>
      <c r="AR14504">
        <v>12.705830000000001</v>
      </c>
      <c r="AS14504">
        <v>11.89598</v>
      </c>
      <c r="AT14504">
        <v>11.780670000000001</v>
      </c>
      <c r="AU14504">
        <v>11.75235</v>
      </c>
      <c r="AV14504">
        <v>12.12097</v>
      </c>
    </row>
    <row r="14505" spans="1:48" x14ac:dyDescent="0.3">
      <c r="A14505">
        <v>14504</v>
      </c>
      <c r="B14505">
        <v>2825</v>
      </c>
      <c r="C14505" s="1" t="s">
        <v>87299</v>
      </c>
      <c r="D14505" s="1" t="s">
        <v>87300</v>
      </c>
      <c r="E14505" s="1" t="s">
        <v>87301</v>
      </c>
      <c r="F14505" s="1" t="s">
        <v>87302</v>
      </c>
      <c r="G14505" s="1" t="s">
        <v>87303</v>
      </c>
      <c r="H14505" s="1" t="s">
        <v>87304</v>
      </c>
      <c r="I14505" s="1" t="s">
        <v>87305</v>
      </c>
      <c r="J14505">
        <v>2905</v>
      </c>
      <c r="K14505">
        <v>13.62152</v>
      </c>
      <c r="L14505">
        <v>14.057499999999999</v>
      </c>
      <c r="M14505">
        <v>13.934710000000001</v>
      </c>
      <c r="N14505">
        <v>14.02876</v>
      </c>
      <c r="O14505">
        <v>14.027839999999999</v>
      </c>
      <c r="P14505">
        <v>14.061719999999999</v>
      </c>
      <c r="Q14505">
        <v>13.82929</v>
      </c>
      <c r="R14505">
        <v>14.105399999999999</v>
      </c>
      <c r="S14505">
        <v>14.054360000000001</v>
      </c>
      <c r="T14505">
        <v>14.104430000000001</v>
      </c>
      <c r="U14505">
        <v>13.94083</v>
      </c>
      <c r="V14505">
        <v>14.00325</v>
      </c>
      <c r="W14505">
        <v>13.84318</v>
      </c>
      <c r="X14505">
        <v>13.749420000000001</v>
      </c>
      <c r="Y14505">
        <v>13.75135</v>
      </c>
      <c r="Z14505">
        <v>13.80608</v>
      </c>
      <c r="AA14505">
        <v>13.88026</v>
      </c>
      <c r="AB14505">
        <v>13.92122</v>
      </c>
      <c r="AC14505">
        <v>13.858980000000001</v>
      </c>
      <c r="AD14505">
        <v>13.941269999999999</v>
      </c>
      <c r="AE14505">
        <v>13.83508</v>
      </c>
      <c r="AF14505">
        <v>13.876720000000001</v>
      </c>
      <c r="AG14505">
        <v>13.929080000000001</v>
      </c>
      <c r="AH14505">
        <v>13.75661</v>
      </c>
      <c r="AI14505">
        <v>13.754350000000001</v>
      </c>
      <c r="AJ14505">
        <v>13.953939999999999</v>
      </c>
      <c r="AK14505">
        <v>13.86308</v>
      </c>
      <c r="AL14505">
        <v>13.97494</v>
      </c>
      <c r="AM14505">
        <v>13.98245</v>
      </c>
      <c r="AN14505">
        <v>13.91408</v>
      </c>
      <c r="AO14505">
        <v>13.725720000000001</v>
      </c>
      <c r="AP14505">
        <v>13.896649999999999</v>
      </c>
      <c r="AQ14505">
        <v>13.532999999999999</v>
      </c>
      <c r="AR14505">
        <v>13.63011</v>
      </c>
      <c r="AS14505">
        <v>13.7807</v>
      </c>
      <c r="AT14505">
        <v>13.76552</v>
      </c>
      <c r="AU14505">
        <v>13.75938</v>
      </c>
      <c r="AV14505">
        <v>13.81296</v>
      </c>
    </row>
    <row r="14506" spans="1:48" x14ac:dyDescent="0.3">
      <c r="A14506">
        <v>14505</v>
      </c>
      <c r="B14506">
        <v>2826</v>
      </c>
      <c r="C14506" s="1" t="s">
        <v>87306</v>
      </c>
      <c r="D14506" s="1" t="s">
        <v>87307</v>
      </c>
      <c r="E14506" s="1" t="s">
        <v>87308</v>
      </c>
      <c r="F14506" s="1" t="s">
        <v>87309</v>
      </c>
      <c r="G14506" s="1" t="s">
        <v>87310</v>
      </c>
      <c r="H14506" s="1" t="s">
        <v>87311</v>
      </c>
      <c r="I14506" s="1" t="s">
        <v>87312</v>
      </c>
      <c r="J14506">
        <v>1537</v>
      </c>
      <c r="K14506">
        <v>12.677519999999999</v>
      </c>
      <c r="L14506">
        <v>12.28614</v>
      </c>
      <c r="M14506">
        <v>12.62022</v>
      </c>
      <c r="N14506">
        <v>12.45604</v>
      </c>
      <c r="O14506">
        <v>12.74883</v>
      </c>
      <c r="P14506">
        <v>12.51389</v>
      </c>
      <c r="Q14506">
        <v>12.50529</v>
      </c>
      <c r="R14506">
        <v>12.10219</v>
      </c>
      <c r="S14506">
        <v>12.13855</v>
      </c>
      <c r="T14506">
        <v>12.30545</v>
      </c>
      <c r="U14506">
        <v>12.593170000000001</v>
      </c>
      <c r="V14506">
        <v>13.10558</v>
      </c>
      <c r="W14506">
        <v>13.067600000000001</v>
      </c>
      <c r="X14506">
        <v>12.97129</v>
      </c>
      <c r="Y14506">
        <v>13.96726</v>
      </c>
      <c r="Z14506">
        <v>13.530419999999999</v>
      </c>
      <c r="AA14506">
        <v>13.308109999999999</v>
      </c>
      <c r="AB14506">
        <v>13.043810000000001</v>
      </c>
      <c r="AC14506">
        <v>12.789389999999999</v>
      </c>
      <c r="AD14506">
        <v>13.70492</v>
      </c>
      <c r="AE14506">
        <v>12.55002</v>
      </c>
      <c r="AF14506">
        <v>12.777100000000001</v>
      </c>
      <c r="AG14506">
        <v>12.948650000000001</v>
      </c>
      <c r="AH14506">
        <v>13.673870000000001</v>
      </c>
      <c r="AI14506">
        <v>13.33028</v>
      </c>
      <c r="AJ14506">
        <v>12.813929999999999</v>
      </c>
      <c r="AK14506">
        <v>13.099780000000001</v>
      </c>
      <c r="AL14506">
        <v>12.339320000000001</v>
      </c>
      <c r="AM14506">
        <v>12.4236</v>
      </c>
      <c r="AN14506">
        <v>13.48685</v>
      </c>
      <c r="AO14506">
        <v>14.46462</v>
      </c>
      <c r="AP14506">
        <v>13.49065</v>
      </c>
      <c r="AQ14506">
        <v>14.329560000000001</v>
      </c>
      <c r="AR14506">
        <v>14.43924</v>
      </c>
      <c r="AS14506">
        <v>14.42755</v>
      </c>
      <c r="AT14506">
        <v>14.748699999999999</v>
      </c>
      <c r="AU14506">
        <v>14.281599999999999</v>
      </c>
      <c r="AV14506">
        <v>14.78844</v>
      </c>
    </row>
    <row r="14507" spans="1:48" x14ac:dyDescent="0.3">
      <c r="A14507">
        <v>14506</v>
      </c>
      <c r="B14507">
        <v>2827</v>
      </c>
      <c r="C14507" s="1" t="s">
        <v>87313</v>
      </c>
      <c r="D14507" s="1" t="s">
        <v>87314</v>
      </c>
      <c r="E14507" s="1" t="s">
        <v>87315</v>
      </c>
      <c r="F14507" s="1" t="s">
        <v>87316</v>
      </c>
      <c r="G14507" s="1" t="s">
        <v>87317</v>
      </c>
      <c r="H14507" s="1" t="s">
        <v>87318</v>
      </c>
      <c r="I14507" s="1" t="s">
        <v>87319</v>
      </c>
      <c r="J14507">
        <v>9728</v>
      </c>
      <c r="K14507">
        <v>13.742000000000001</v>
      </c>
      <c r="L14507">
        <v>13.966379999999999</v>
      </c>
      <c r="M14507">
        <v>14.22702</v>
      </c>
      <c r="N14507">
        <v>14.390940000000001</v>
      </c>
      <c r="O14507">
        <v>13.916230000000001</v>
      </c>
      <c r="P14507">
        <v>14.23021</v>
      </c>
      <c r="Q14507">
        <v>14.314730000000001</v>
      </c>
      <c r="R14507">
        <v>14.2369</v>
      </c>
      <c r="S14507">
        <v>14.401730000000001</v>
      </c>
      <c r="T14507">
        <v>14.18305</v>
      </c>
      <c r="U14507">
        <v>14.18144</v>
      </c>
      <c r="V14507">
        <v>13.910030000000001</v>
      </c>
      <c r="W14507">
        <v>13.74353</v>
      </c>
      <c r="X14507">
        <v>13.63955</v>
      </c>
      <c r="Y14507">
        <v>13.70917</v>
      </c>
      <c r="Z14507">
        <v>13.6974</v>
      </c>
      <c r="AA14507">
        <v>13.62201</v>
      </c>
      <c r="AB14507">
        <v>13.933669999999999</v>
      </c>
      <c r="AC14507">
        <v>13.662879999999999</v>
      </c>
      <c r="AD14507">
        <v>13.492699999999999</v>
      </c>
      <c r="AE14507">
        <v>13.98039</v>
      </c>
      <c r="AF14507">
        <v>14.095610000000001</v>
      </c>
      <c r="AG14507">
        <v>13.730169999999999</v>
      </c>
      <c r="AH14507">
        <v>13.691800000000001</v>
      </c>
      <c r="AI14507">
        <v>13.726229999999999</v>
      </c>
      <c r="AJ14507">
        <v>13.89226</v>
      </c>
      <c r="AK14507">
        <v>13.61411</v>
      </c>
      <c r="AL14507">
        <v>13.89531</v>
      </c>
      <c r="AM14507">
        <v>14.10158</v>
      </c>
      <c r="AN14507">
        <v>13.505129999999999</v>
      </c>
      <c r="AO14507">
        <v>13.78284</v>
      </c>
      <c r="AP14507">
        <v>13.86539</v>
      </c>
      <c r="AQ14507">
        <v>14.06265</v>
      </c>
      <c r="AR14507">
        <v>14.141999999999999</v>
      </c>
      <c r="AS14507">
        <v>13.763299999999999</v>
      </c>
      <c r="AT14507">
        <v>13.76116</v>
      </c>
      <c r="AU14507">
        <v>13.8497</v>
      </c>
      <c r="AV14507">
        <v>13.718529999999999</v>
      </c>
    </row>
    <row r="14508" spans="1:48" x14ac:dyDescent="0.3">
      <c r="A14508">
        <v>14507</v>
      </c>
      <c r="B14508">
        <v>2828</v>
      </c>
      <c r="C14508" s="1" t="s">
        <v>87320</v>
      </c>
      <c r="D14508" s="1" t="s">
        <v>87321</v>
      </c>
      <c r="E14508" s="1" t="s">
        <v>87322</v>
      </c>
      <c r="F14508" s="1" t="s">
        <v>87323</v>
      </c>
      <c r="G14508" s="1" t="s">
        <v>87324</v>
      </c>
      <c r="H14508" s="1" t="s">
        <v>87325</v>
      </c>
      <c r="I14508" s="1" t="s">
        <v>87326</v>
      </c>
      <c r="J14508">
        <v>3151</v>
      </c>
      <c r="K14508">
        <v>13.721550000000001</v>
      </c>
      <c r="L14508">
        <v>13.57447</v>
      </c>
      <c r="M14508">
        <v>13.35751</v>
      </c>
      <c r="N14508">
        <v>13.207409999999999</v>
      </c>
      <c r="O14508">
        <v>13.671989999999999</v>
      </c>
      <c r="P14508">
        <v>13.424799999999999</v>
      </c>
      <c r="Q14508">
        <v>13.262119999999999</v>
      </c>
      <c r="R14508">
        <v>13.24155</v>
      </c>
      <c r="S14508">
        <v>13.15218</v>
      </c>
      <c r="T14508">
        <v>13.354240000000001</v>
      </c>
      <c r="U14508">
        <v>13.396100000000001</v>
      </c>
      <c r="V14508">
        <v>13.80003</v>
      </c>
      <c r="W14508">
        <v>13.89617</v>
      </c>
      <c r="X14508">
        <v>13.81099</v>
      </c>
      <c r="Y14508">
        <v>13.85446</v>
      </c>
      <c r="Z14508">
        <v>13.984080000000001</v>
      </c>
      <c r="AA14508">
        <v>13.99366</v>
      </c>
      <c r="AB14508">
        <v>13.709989999999999</v>
      </c>
      <c r="AC14508">
        <v>13.97925</v>
      </c>
      <c r="AD14508">
        <v>14.108610000000001</v>
      </c>
      <c r="AE14508">
        <v>13.635730000000001</v>
      </c>
      <c r="AF14508">
        <v>13.46829</v>
      </c>
      <c r="AG14508">
        <v>13.784610000000001</v>
      </c>
      <c r="AH14508">
        <v>13.848129999999999</v>
      </c>
      <c r="AI14508">
        <v>13.824059999999999</v>
      </c>
      <c r="AJ14508">
        <v>13.668150000000001</v>
      </c>
      <c r="AK14508">
        <v>13.99315</v>
      </c>
      <c r="AL14508">
        <v>13.70387</v>
      </c>
      <c r="AM14508">
        <v>13.485569999999999</v>
      </c>
      <c r="AN14508">
        <v>13.9694</v>
      </c>
      <c r="AO14508">
        <v>13.86852</v>
      </c>
      <c r="AP14508">
        <v>13.734349999999999</v>
      </c>
      <c r="AQ14508">
        <v>13.633850000000001</v>
      </c>
      <c r="AR14508">
        <v>13.418419999999999</v>
      </c>
      <c r="AS14508">
        <v>13.76139</v>
      </c>
      <c r="AT14508">
        <v>13.75055</v>
      </c>
      <c r="AU14508">
        <v>13.72968</v>
      </c>
      <c r="AV14508">
        <v>13.65437</v>
      </c>
    </row>
    <row r="14509" spans="1:48" x14ac:dyDescent="0.3">
      <c r="A14509">
        <v>14508</v>
      </c>
      <c r="B14509">
        <v>2829</v>
      </c>
      <c r="C14509" s="1" t="s">
        <v>87327</v>
      </c>
      <c r="D14509" s="1" t="s">
        <v>87328</v>
      </c>
      <c r="E14509" s="1" t="s">
        <v>87329</v>
      </c>
      <c r="F14509" s="1" t="s">
        <v>87330</v>
      </c>
      <c r="G14509" s="1" t="s">
        <v>87331</v>
      </c>
      <c r="H14509" s="1" t="s">
        <v>87332</v>
      </c>
      <c r="I14509" s="1" t="s">
        <v>87333</v>
      </c>
      <c r="J14509">
        <v>5560</v>
      </c>
      <c r="K14509">
        <v>13.67548</v>
      </c>
      <c r="L14509">
        <v>14.02514</v>
      </c>
      <c r="M14509">
        <v>14.0913</v>
      </c>
      <c r="N14509">
        <v>14.1777</v>
      </c>
      <c r="O14509">
        <v>14.159190000000001</v>
      </c>
      <c r="P14509">
        <v>14.3078</v>
      </c>
      <c r="Q14509">
        <v>14.226290000000001</v>
      </c>
      <c r="R14509">
        <v>13.96265</v>
      </c>
      <c r="S14509">
        <v>13.840199999999999</v>
      </c>
      <c r="T14509">
        <v>14.01271</v>
      </c>
      <c r="U14509">
        <v>14.14269</v>
      </c>
      <c r="V14509">
        <v>13.968629999999999</v>
      </c>
      <c r="W14509">
        <v>13.818160000000001</v>
      </c>
      <c r="X14509">
        <v>13.50822</v>
      </c>
      <c r="Y14509">
        <v>13.70707</v>
      </c>
      <c r="Z14509">
        <v>13.609819999999999</v>
      </c>
      <c r="AA14509">
        <v>13.74714</v>
      </c>
      <c r="AB14509">
        <v>13.902559999999999</v>
      </c>
      <c r="AC14509">
        <v>13.55059</v>
      </c>
      <c r="AD14509">
        <v>13.816380000000001</v>
      </c>
      <c r="AE14509">
        <v>14.01201</v>
      </c>
      <c r="AF14509">
        <v>14.003640000000001</v>
      </c>
      <c r="AG14509">
        <v>13.846539999999999</v>
      </c>
      <c r="AH14509">
        <v>13.80627</v>
      </c>
      <c r="AI14509">
        <v>13.74943</v>
      </c>
      <c r="AJ14509">
        <v>13.96983</v>
      </c>
      <c r="AK14509">
        <v>13.84427</v>
      </c>
      <c r="AL14509">
        <v>13.873060000000001</v>
      </c>
      <c r="AM14509">
        <v>14.11956</v>
      </c>
      <c r="AN14509">
        <v>13.568809999999999</v>
      </c>
      <c r="AO14509">
        <v>13.894030000000001</v>
      </c>
      <c r="AP14509">
        <v>13.602069999999999</v>
      </c>
      <c r="AQ14509">
        <v>13.992290000000001</v>
      </c>
      <c r="AR14509">
        <v>13.76604</v>
      </c>
      <c r="AS14509">
        <v>13.621930000000001</v>
      </c>
      <c r="AT14509">
        <v>13.48564</v>
      </c>
      <c r="AU14509">
        <v>13.71062</v>
      </c>
      <c r="AV14509">
        <v>13.57774</v>
      </c>
    </row>
    <row r="14510" spans="1:48" x14ac:dyDescent="0.3">
      <c r="A14510">
        <v>14509</v>
      </c>
      <c r="B14510">
        <v>283</v>
      </c>
      <c r="C14510" s="1" t="s">
        <v>87334</v>
      </c>
      <c r="D14510" s="1" t="s">
        <v>87335</v>
      </c>
      <c r="E14510" s="1" t="s">
        <v>87336</v>
      </c>
      <c r="F14510" s="1" t="s">
        <v>87337</v>
      </c>
      <c r="G14510" s="1" t="s">
        <v>87338</v>
      </c>
      <c r="H14510" s="1" t="s">
        <v>87339</v>
      </c>
      <c r="I14510" s="1" t="s">
        <v>87340</v>
      </c>
      <c r="J14510">
        <v>2631</v>
      </c>
      <c r="K14510">
        <v>16.065930000000002</v>
      </c>
      <c r="L14510">
        <v>14.14062</v>
      </c>
      <c r="M14510">
        <v>13.94745</v>
      </c>
      <c r="N14510">
        <v>13.71177</v>
      </c>
      <c r="O14510">
        <v>14.237310000000001</v>
      </c>
      <c r="P14510">
        <v>14.01365</v>
      </c>
      <c r="Q14510">
        <v>13.88566</v>
      </c>
      <c r="R14510">
        <v>14.152290000000001</v>
      </c>
      <c r="S14510">
        <v>13.53922</v>
      </c>
      <c r="T14510">
        <v>13.82813</v>
      </c>
      <c r="U14510">
        <v>13.960889999999999</v>
      </c>
      <c r="V14510">
        <v>15.06404</v>
      </c>
      <c r="W14510">
        <v>15.49483</v>
      </c>
      <c r="X14510">
        <v>16.401859999999999</v>
      </c>
      <c r="Y14510">
        <v>15.83623</v>
      </c>
      <c r="Z14510">
        <v>15.80058</v>
      </c>
      <c r="AA14510">
        <v>15.67229</v>
      </c>
      <c r="AB14510">
        <v>14.514609999999999</v>
      </c>
      <c r="AC14510">
        <v>15.29304</v>
      </c>
      <c r="AD14510">
        <v>16.06926</v>
      </c>
      <c r="AE14510">
        <v>14.31499</v>
      </c>
      <c r="AF14510">
        <v>13.86083</v>
      </c>
      <c r="AG14510">
        <v>14.7971</v>
      </c>
      <c r="AH14510">
        <v>16.2469</v>
      </c>
      <c r="AI14510">
        <v>15.82274</v>
      </c>
      <c r="AJ14510">
        <v>14.162890000000001</v>
      </c>
      <c r="AK14510">
        <v>15.631629999999999</v>
      </c>
      <c r="AL14510">
        <v>14.540979999999999</v>
      </c>
      <c r="AM14510">
        <v>14.18116</v>
      </c>
      <c r="AN14510">
        <v>15.930669999999999</v>
      </c>
      <c r="AO14510">
        <v>16.8565</v>
      </c>
      <c r="AP14510">
        <v>17.05029</v>
      </c>
      <c r="AQ14510">
        <v>17.002079999999999</v>
      </c>
      <c r="AR14510">
        <v>16.905719999999999</v>
      </c>
      <c r="AS14510">
        <v>17.166270000000001</v>
      </c>
      <c r="AT14510">
        <v>17.460339999999999</v>
      </c>
      <c r="AU14510">
        <v>17.072590000000002</v>
      </c>
      <c r="AV14510">
        <v>17.132000000000001</v>
      </c>
    </row>
    <row r="14511" spans="1:48" x14ac:dyDescent="0.3">
      <c r="A14511">
        <v>14510</v>
      </c>
      <c r="B14511">
        <v>2830</v>
      </c>
      <c r="C14511" s="1" t="s">
        <v>87341</v>
      </c>
      <c r="D14511" s="1" t="s">
        <v>87342</v>
      </c>
      <c r="E14511" s="1" t="s">
        <v>87343</v>
      </c>
      <c r="F14511" s="1" t="s">
        <v>87344</v>
      </c>
      <c r="G14511" s="1" t="s">
        <v>66</v>
      </c>
      <c r="H14511" s="1" t="s">
        <v>87345</v>
      </c>
      <c r="I14511" s="1" t="s">
        <v>66</v>
      </c>
      <c r="J14511">
        <v>6981</v>
      </c>
      <c r="K14511">
        <v>13.839600000000001</v>
      </c>
      <c r="L14511">
        <v>14.157209999999999</v>
      </c>
      <c r="M14511">
        <v>14.155620000000001</v>
      </c>
      <c r="N14511">
        <v>14.347009999999999</v>
      </c>
      <c r="O14511">
        <v>14.044119999999999</v>
      </c>
      <c r="P14511">
        <v>14.09019</v>
      </c>
      <c r="Q14511">
        <v>14.22255</v>
      </c>
      <c r="R14511">
        <v>14.389530000000001</v>
      </c>
      <c r="S14511">
        <v>14.42323</v>
      </c>
      <c r="T14511">
        <v>14.272130000000001</v>
      </c>
      <c r="U14511">
        <v>14.1373</v>
      </c>
      <c r="V14511">
        <v>13.92385</v>
      </c>
      <c r="W14511">
        <v>13.80997</v>
      </c>
      <c r="X14511">
        <v>13.68191</v>
      </c>
      <c r="Y14511">
        <v>13.580690000000001</v>
      </c>
      <c r="Z14511">
        <v>13.637359999999999</v>
      </c>
      <c r="AA14511">
        <v>13.70154</v>
      </c>
      <c r="AB14511">
        <v>13.84529</v>
      </c>
      <c r="AC14511">
        <v>13.651820000000001</v>
      </c>
      <c r="AD14511">
        <v>13.54852</v>
      </c>
      <c r="AE14511">
        <v>13.92413</v>
      </c>
      <c r="AF14511">
        <v>14.172330000000001</v>
      </c>
      <c r="AG14511">
        <v>13.66006</v>
      </c>
      <c r="AH14511">
        <v>13.755229999999999</v>
      </c>
      <c r="AI14511">
        <v>13.68971</v>
      </c>
      <c r="AJ14511">
        <v>13.991910000000001</v>
      </c>
      <c r="AK14511">
        <v>13.653460000000001</v>
      </c>
      <c r="AL14511">
        <v>14.04541</v>
      </c>
      <c r="AM14511">
        <v>14.11957</v>
      </c>
      <c r="AN14511">
        <v>13.979850000000001</v>
      </c>
      <c r="AO14511">
        <v>13.48808</v>
      </c>
      <c r="AP14511">
        <v>13.655390000000001</v>
      </c>
      <c r="AQ14511">
        <v>13.598750000000001</v>
      </c>
      <c r="AR14511">
        <v>13.683719999999999</v>
      </c>
      <c r="AS14511">
        <v>13.725809999999999</v>
      </c>
      <c r="AT14511">
        <v>13.70529</v>
      </c>
      <c r="AU14511">
        <v>13.774929999999999</v>
      </c>
      <c r="AV14511">
        <v>13.693339999999999</v>
      </c>
    </row>
    <row r="14512" spans="1:48" x14ac:dyDescent="0.3">
      <c r="A14512">
        <v>14511</v>
      </c>
      <c r="B14512">
        <v>2831</v>
      </c>
      <c r="C14512" s="1" t="s">
        <v>87346</v>
      </c>
      <c r="D14512" s="1" t="s">
        <v>87347</v>
      </c>
      <c r="E14512" s="1" t="s">
        <v>87348</v>
      </c>
      <c r="F14512" s="1" t="s">
        <v>87349</v>
      </c>
      <c r="G14512" s="1" t="s">
        <v>87350</v>
      </c>
      <c r="H14512" s="1" t="s">
        <v>87351</v>
      </c>
      <c r="I14512" s="1" t="s">
        <v>87352</v>
      </c>
      <c r="J14512">
        <v>3046</v>
      </c>
      <c r="K14512">
        <v>13.96733</v>
      </c>
      <c r="L14512">
        <v>13.21275</v>
      </c>
      <c r="M14512">
        <v>13.3748</v>
      </c>
      <c r="N14512">
        <v>13.617290000000001</v>
      </c>
      <c r="O14512">
        <v>13.043939999999999</v>
      </c>
      <c r="P14512">
        <v>13.300739999999999</v>
      </c>
      <c r="Q14512">
        <v>13.32605</v>
      </c>
      <c r="R14512">
        <v>13.043139999999999</v>
      </c>
      <c r="S14512">
        <v>13.3796</v>
      </c>
      <c r="T14512">
        <v>13.08278</v>
      </c>
      <c r="U14512">
        <v>13.11373</v>
      </c>
      <c r="V14512">
        <v>13.119590000000001</v>
      </c>
      <c r="W14512">
        <v>13.43024</v>
      </c>
      <c r="X14512">
        <v>14.358779999999999</v>
      </c>
      <c r="Y14512">
        <v>13.83236</v>
      </c>
      <c r="Z14512">
        <v>13.62543</v>
      </c>
      <c r="AA14512">
        <v>13.7803</v>
      </c>
      <c r="AB14512">
        <v>13.599309999999999</v>
      </c>
      <c r="AC14512">
        <v>13.23415</v>
      </c>
      <c r="AD14512">
        <v>14.044230000000001</v>
      </c>
      <c r="AE14512">
        <v>13.349449999999999</v>
      </c>
      <c r="AF14512">
        <v>12.98569</v>
      </c>
      <c r="AG14512">
        <v>13.59839</v>
      </c>
      <c r="AH14512">
        <v>14.147309999999999</v>
      </c>
      <c r="AI14512">
        <v>14.115500000000001</v>
      </c>
      <c r="AJ14512">
        <v>13.451700000000001</v>
      </c>
      <c r="AK14512">
        <v>13.618790000000001</v>
      </c>
      <c r="AL14512">
        <v>13.018359999999999</v>
      </c>
      <c r="AM14512">
        <v>13.20309</v>
      </c>
      <c r="AN14512">
        <v>13.73855</v>
      </c>
      <c r="AO14512">
        <v>14.40005</v>
      </c>
      <c r="AP14512">
        <v>14.059889999999999</v>
      </c>
      <c r="AQ14512">
        <v>14.526870000000001</v>
      </c>
      <c r="AR14512">
        <v>14.14202</v>
      </c>
      <c r="AS14512">
        <v>14.20951</v>
      </c>
      <c r="AT14512">
        <v>14.10554</v>
      </c>
      <c r="AU14512">
        <v>14.001440000000001</v>
      </c>
      <c r="AV14512">
        <v>14.058770000000001</v>
      </c>
    </row>
    <row r="14513" spans="1:48" x14ac:dyDescent="0.3">
      <c r="A14513">
        <v>14512</v>
      </c>
      <c r="B14513">
        <v>2832</v>
      </c>
      <c r="C14513" s="1" t="s">
        <v>87353</v>
      </c>
      <c r="D14513" s="1" t="s">
        <v>87354</v>
      </c>
      <c r="E14513" s="1" t="s">
        <v>87355</v>
      </c>
      <c r="F14513" s="1" t="s">
        <v>87356</v>
      </c>
      <c r="G14513" s="1" t="s">
        <v>66</v>
      </c>
      <c r="H14513" s="1" t="s">
        <v>87357</v>
      </c>
      <c r="I14513" s="1" t="s">
        <v>87358</v>
      </c>
      <c r="J14513">
        <v>2445</v>
      </c>
      <c r="K14513">
        <v>13.78567</v>
      </c>
      <c r="L14513">
        <v>12.03515</v>
      </c>
      <c r="M14513">
        <v>12.15743</v>
      </c>
      <c r="N14513">
        <v>11.77556</v>
      </c>
      <c r="O14513">
        <v>12.348839999999999</v>
      </c>
      <c r="P14513">
        <v>12.234909999999999</v>
      </c>
      <c r="Q14513">
        <v>12.04777</v>
      </c>
      <c r="R14513">
        <v>12.003019999999999</v>
      </c>
      <c r="S14513">
        <v>11.649380000000001</v>
      </c>
      <c r="T14513">
        <v>11.813190000000001</v>
      </c>
      <c r="U14513">
        <v>12.09816</v>
      </c>
      <c r="V14513">
        <v>12.757020000000001</v>
      </c>
      <c r="W14513">
        <v>13.18956</v>
      </c>
      <c r="X14513">
        <v>13.98939</v>
      </c>
      <c r="Y14513">
        <v>13.828530000000001</v>
      </c>
      <c r="Z14513">
        <v>13.43599</v>
      </c>
      <c r="AA14513">
        <v>13.26258</v>
      </c>
      <c r="AB14513">
        <v>12.35303</v>
      </c>
      <c r="AC14513">
        <v>13.3771</v>
      </c>
      <c r="AD14513">
        <v>13.720649999999999</v>
      </c>
      <c r="AE14513">
        <v>12.564080000000001</v>
      </c>
      <c r="AF14513">
        <v>12.2155</v>
      </c>
      <c r="AG14513">
        <v>13.0106</v>
      </c>
      <c r="AH14513">
        <v>13.987080000000001</v>
      </c>
      <c r="AI14513">
        <v>13.73241</v>
      </c>
      <c r="AJ14513">
        <v>12.67745</v>
      </c>
      <c r="AK14513">
        <v>13.59285</v>
      </c>
      <c r="AL14513">
        <v>12.19675</v>
      </c>
      <c r="AM14513">
        <v>12.21922</v>
      </c>
      <c r="AN14513">
        <v>13.53464</v>
      </c>
      <c r="AO14513">
        <v>14.4389</v>
      </c>
      <c r="AP14513">
        <v>14.22866</v>
      </c>
      <c r="AQ14513">
        <v>14.12494</v>
      </c>
      <c r="AR14513">
        <v>14.315989999999999</v>
      </c>
      <c r="AS14513">
        <v>14.568350000000001</v>
      </c>
      <c r="AT14513">
        <v>14.42684</v>
      </c>
      <c r="AU14513">
        <v>14.30889</v>
      </c>
      <c r="AV14513">
        <v>14.53454</v>
      </c>
    </row>
    <row r="14514" spans="1:48" x14ac:dyDescent="0.3">
      <c r="A14514">
        <v>14513</v>
      </c>
      <c r="B14514">
        <v>2833</v>
      </c>
      <c r="C14514" s="1" t="s">
        <v>87359</v>
      </c>
      <c r="D14514" s="1" t="s">
        <v>87360</v>
      </c>
      <c r="E14514" s="1" t="s">
        <v>87361</v>
      </c>
      <c r="F14514" s="1" t="s">
        <v>87362</v>
      </c>
      <c r="G14514" s="1" t="s">
        <v>87363</v>
      </c>
      <c r="H14514" s="1" t="s">
        <v>87364</v>
      </c>
      <c r="I14514" s="1" t="s">
        <v>87365</v>
      </c>
      <c r="J14514">
        <v>4675</v>
      </c>
      <c r="K14514">
        <v>13.775040000000001</v>
      </c>
      <c r="L14514">
        <v>13.557829999999999</v>
      </c>
      <c r="M14514">
        <v>13.58372</v>
      </c>
      <c r="N14514">
        <v>13.717129999999999</v>
      </c>
      <c r="O14514">
        <v>13.610189999999999</v>
      </c>
      <c r="P14514">
        <v>13.668150000000001</v>
      </c>
      <c r="Q14514">
        <v>13.84104</v>
      </c>
      <c r="R14514">
        <v>13.833600000000001</v>
      </c>
      <c r="S14514">
        <v>13.70659</v>
      </c>
      <c r="T14514">
        <v>13.689819999999999</v>
      </c>
      <c r="U14514">
        <v>13.664490000000001</v>
      </c>
      <c r="V14514">
        <v>13.626760000000001</v>
      </c>
      <c r="W14514">
        <v>14.01207</v>
      </c>
      <c r="X14514">
        <v>14.04997</v>
      </c>
      <c r="Y14514">
        <v>14.01413</v>
      </c>
      <c r="Z14514">
        <v>13.86049</v>
      </c>
      <c r="AA14514">
        <v>13.90626</v>
      </c>
      <c r="AB14514">
        <v>13.59947</v>
      </c>
      <c r="AC14514">
        <v>13.863720000000001</v>
      </c>
      <c r="AD14514">
        <v>14.071730000000001</v>
      </c>
      <c r="AE14514">
        <v>13.544639999999999</v>
      </c>
      <c r="AF14514">
        <v>13.486090000000001</v>
      </c>
      <c r="AG14514">
        <v>13.77566</v>
      </c>
      <c r="AH14514">
        <v>13.773960000000001</v>
      </c>
      <c r="AI14514">
        <v>13.8408</v>
      </c>
      <c r="AJ14514">
        <v>13.72226</v>
      </c>
      <c r="AK14514">
        <v>13.933389999999999</v>
      </c>
      <c r="AL14514">
        <v>13.63433</v>
      </c>
      <c r="AM14514">
        <v>13.62617</v>
      </c>
      <c r="AN14514">
        <v>13.74967</v>
      </c>
      <c r="AO14514">
        <v>13.951180000000001</v>
      </c>
      <c r="AP14514">
        <v>13.85923</v>
      </c>
      <c r="AQ14514">
        <v>14.039099999999999</v>
      </c>
      <c r="AR14514">
        <v>13.99756</v>
      </c>
      <c r="AS14514">
        <v>13.92614</v>
      </c>
      <c r="AT14514">
        <v>13.793369999999999</v>
      </c>
      <c r="AU14514">
        <v>13.914870000000001</v>
      </c>
      <c r="AV14514">
        <v>13.77918</v>
      </c>
    </row>
    <row r="14515" spans="1:48" x14ac:dyDescent="0.3">
      <c r="A14515">
        <v>14514</v>
      </c>
      <c r="B14515">
        <v>2834</v>
      </c>
      <c r="C14515" s="1" t="s">
        <v>87366</v>
      </c>
      <c r="D14515" s="1" t="s">
        <v>87367</v>
      </c>
      <c r="E14515" s="1" t="s">
        <v>87368</v>
      </c>
      <c r="F14515" s="1" t="s">
        <v>87369</v>
      </c>
      <c r="G14515" s="1" t="s">
        <v>87370</v>
      </c>
      <c r="H14515" s="1" t="s">
        <v>87371</v>
      </c>
      <c r="I14515" s="1" t="s">
        <v>87372</v>
      </c>
      <c r="J14515">
        <v>7835</v>
      </c>
      <c r="K14515">
        <v>13.852</v>
      </c>
      <c r="L14515">
        <v>14.595459999999999</v>
      </c>
      <c r="M14515">
        <v>14.41175</v>
      </c>
      <c r="N14515">
        <v>14.273580000000001</v>
      </c>
      <c r="O14515">
        <v>14.34385</v>
      </c>
      <c r="P14515">
        <v>14.411619999999999</v>
      </c>
      <c r="Q14515">
        <v>14.360530000000001</v>
      </c>
      <c r="R14515">
        <v>14.340339999999999</v>
      </c>
      <c r="S14515">
        <v>14.41808</v>
      </c>
      <c r="T14515">
        <v>14.36553</v>
      </c>
      <c r="U14515">
        <v>14.46335</v>
      </c>
      <c r="V14515">
        <v>14.41879</v>
      </c>
      <c r="W14515">
        <v>14.173109999999999</v>
      </c>
      <c r="X14515">
        <v>13.39467</v>
      </c>
      <c r="Y14515">
        <v>13.53938</v>
      </c>
      <c r="Z14515">
        <v>13.580450000000001</v>
      </c>
      <c r="AA14515">
        <v>14.160170000000001</v>
      </c>
      <c r="AB14515">
        <v>14.50132</v>
      </c>
      <c r="AC14515">
        <v>14.118119999999999</v>
      </c>
      <c r="AD14515">
        <v>13.452909999999999</v>
      </c>
      <c r="AE14515">
        <v>14.35257</v>
      </c>
      <c r="AF14515">
        <v>14.49053</v>
      </c>
      <c r="AG14515">
        <v>14.08497</v>
      </c>
      <c r="AH14515">
        <v>13.72536</v>
      </c>
      <c r="AI14515">
        <v>13.77365</v>
      </c>
      <c r="AJ14515">
        <v>14.35708</v>
      </c>
      <c r="AK14515">
        <v>13.893090000000001</v>
      </c>
      <c r="AL14515">
        <v>14.62562</v>
      </c>
      <c r="AM14515">
        <v>14.51262</v>
      </c>
      <c r="AN14515">
        <v>14.142429999999999</v>
      </c>
      <c r="AO14515">
        <v>12.26965</v>
      </c>
      <c r="AP14515">
        <v>12.56535</v>
      </c>
      <c r="AQ14515">
        <v>12.24592</v>
      </c>
      <c r="AR14515">
        <v>12.874309999999999</v>
      </c>
      <c r="AS14515">
        <v>12.39936</v>
      </c>
      <c r="AT14515">
        <v>12.51749</v>
      </c>
      <c r="AU14515">
        <v>12.28853</v>
      </c>
      <c r="AV14515">
        <v>12.677960000000001</v>
      </c>
    </row>
    <row r="14516" spans="1:48" x14ac:dyDescent="0.3">
      <c r="A14516">
        <v>14515</v>
      </c>
      <c r="B14516">
        <v>2835</v>
      </c>
      <c r="C14516" s="1" t="s">
        <v>87373</v>
      </c>
      <c r="D14516" s="1" t="s">
        <v>87374</v>
      </c>
      <c r="E14516" s="1" t="s">
        <v>87375</v>
      </c>
      <c r="F14516" s="1" t="s">
        <v>87376</v>
      </c>
      <c r="G14516" s="1" t="s">
        <v>87377</v>
      </c>
      <c r="H14516" s="1" t="s">
        <v>87378</v>
      </c>
      <c r="I14516" s="1" t="s">
        <v>87379</v>
      </c>
      <c r="J14516">
        <v>4557</v>
      </c>
      <c r="K14516">
        <v>13.58469</v>
      </c>
      <c r="L14516">
        <v>13.407080000000001</v>
      </c>
      <c r="M14516">
        <v>13.97785</v>
      </c>
      <c r="N14516">
        <v>14.242900000000001</v>
      </c>
      <c r="O14516">
        <v>13.72353</v>
      </c>
      <c r="P14516">
        <v>14.02678</v>
      </c>
      <c r="Q14516">
        <v>13.99085</v>
      </c>
      <c r="R14516">
        <v>14.425050000000001</v>
      </c>
      <c r="S14516">
        <v>13.94215</v>
      </c>
      <c r="T14516">
        <v>13.997260000000001</v>
      </c>
      <c r="U14516">
        <v>13.86079</v>
      </c>
      <c r="V14516">
        <v>13.95227</v>
      </c>
      <c r="W14516">
        <v>14.16479</v>
      </c>
      <c r="X14516">
        <v>13.951169999999999</v>
      </c>
      <c r="Y14516">
        <v>13.902419999999999</v>
      </c>
      <c r="Z14516">
        <v>13.89743</v>
      </c>
      <c r="AA14516">
        <v>14.08451</v>
      </c>
      <c r="AB14516">
        <v>13.647589999999999</v>
      </c>
      <c r="AC14516">
        <v>14.11675</v>
      </c>
      <c r="AD14516">
        <v>14.162380000000001</v>
      </c>
      <c r="AE14516">
        <v>13.74044</v>
      </c>
      <c r="AF14516">
        <v>13.656029999999999</v>
      </c>
      <c r="AG14516">
        <v>13.93487</v>
      </c>
      <c r="AH14516">
        <v>13.48488</v>
      </c>
      <c r="AI14516">
        <v>13.772169999999999</v>
      </c>
      <c r="AJ14516">
        <v>13.94698</v>
      </c>
      <c r="AK14516">
        <v>14.06687</v>
      </c>
      <c r="AL14516">
        <v>13.762230000000001</v>
      </c>
      <c r="AM14516">
        <v>13.72573</v>
      </c>
      <c r="AN14516">
        <v>14.066610000000001</v>
      </c>
      <c r="AO14516">
        <v>13.41583</v>
      </c>
      <c r="AP14516">
        <v>13.465809999999999</v>
      </c>
      <c r="AQ14516">
        <v>13.321440000000001</v>
      </c>
      <c r="AR14516">
        <v>13.41577</v>
      </c>
      <c r="AS14516">
        <v>13.4839</v>
      </c>
      <c r="AT14516">
        <v>13.420339999999999</v>
      </c>
      <c r="AU14516">
        <v>13.447710000000001</v>
      </c>
      <c r="AV14516">
        <v>13.2799</v>
      </c>
    </row>
    <row r="14517" spans="1:48" x14ac:dyDescent="0.3">
      <c r="A14517">
        <v>14516</v>
      </c>
      <c r="B14517">
        <v>2836</v>
      </c>
      <c r="C14517" s="1" t="s">
        <v>87380</v>
      </c>
      <c r="D14517" s="1" t="s">
        <v>87381</v>
      </c>
      <c r="E14517" s="1" t="s">
        <v>87382</v>
      </c>
      <c r="F14517" s="1" t="s">
        <v>87383</v>
      </c>
      <c r="G14517" s="1" t="s">
        <v>87384</v>
      </c>
      <c r="H14517" s="1" t="s">
        <v>87385</v>
      </c>
      <c r="I14517" s="1" t="s">
        <v>87386</v>
      </c>
      <c r="J14517">
        <v>4995</v>
      </c>
      <c r="K14517">
        <v>13.820449999999999</v>
      </c>
      <c r="L14517">
        <v>13.91051</v>
      </c>
      <c r="M14517">
        <v>13.793990000000001</v>
      </c>
      <c r="N14517">
        <v>13.6868</v>
      </c>
      <c r="O14517">
        <v>13.922929999999999</v>
      </c>
      <c r="P14517">
        <v>13.668760000000001</v>
      </c>
      <c r="Q14517">
        <v>13.831569999999999</v>
      </c>
      <c r="R14517">
        <v>13.80106</v>
      </c>
      <c r="S14517">
        <v>13.798030000000001</v>
      </c>
      <c r="T14517">
        <v>13.810359999999999</v>
      </c>
      <c r="U14517">
        <v>13.743980000000001</v>
      </c>
      <c r="V14517">
        <v>14.06371</v>
      </c>
      <c r="W14517">
        <v>13.94275</v>
      </c>
      <c r="X14517">
        <v>13.951980000000001</v>
      </c>
      <c r="Y14517">
        <v>13.672890000000001</v>
      </c>
      <c r="Z14517">
        <v>14.00001</v>
      </c>
      <c r="AA14517">
        <v>14.15536</v>
      </c>
      <c r="AB14517">
        <v>13.905799999999999</v>
      </c>
      <c r="AC14517">
        <v>13.91452</v>
      </c>
      <c r="AD14517">
        <v>13.876010000000001</v>
      </c>
      <c r="AE14517">
        <v>13.75942</v>
      </c>
      <c r="AF14517">
        <v>13.66944</v>
      </c>
      <c r="AG14517">
        <v>13.97959</v>
      </c>
      <c r="AH14517">
        <v>13.88185</v>
      </c>
      <c r="AI14517">
        <v>13.81532</v>
      </c>
      <c r="AJ14517">
        <v>13.91621</v>
      </c>
      <c r="AK14517">
        <v>13.872439999999999</v>
      </c>
      <c r="AL14517">
        <v>13.93117</v>
      </c>
      <c r="AM14517">
        <v>13.880800000000001</v>
      </c>
      <c r="AN14517">
        <v>14.091889999999999</v>
      </c>
      <c r="AO14517">
        <v>13.552989999999999</v>
      </c>
      <c r="AP14517">
        <v>13.751139999999999</v>
      </c>
      <c r="AQ14517">
        <v>13.251569999999999</v>
      </c>
      <c r="AR14517">
        <v>13.47761</v>
      </c>
      <c r="AS14517">
        <v>13.622949999999999</v>
      </c>
      <c r="AT14517">
        <v>13.712680000000001</v>
      </c>
      <c r="AU14517">
        <v>13.774459999999999</v>
      </c>
      <c r="AV14517">
        <v>13.45839</v>
      </c>
    </row>
    <row r="14518" spans="1:48" x14ac:dyDescent="0.3">
      <c r="A14518">
        <v>14517</v>
      </c>
      <c r="B14518">
        <v>2837</v>
      </c>
      <c r="C14518" s="1" t="s">
        <v>87387</v>
      </c>
      <c r="D14518" s="1" t="s">
        <v>87388</v>
      </c>
      <c r="E14518" s="1" t="s">
        <v>87389</v>
      </c>
      <c r="F14518" s="1" t="s">
        <v>87390</v>
      </c>
      <c r="G14518" s="1" t="s">
        <v>87391</v>
      </c>
      <c r="H14518" s="1" t="s">
        <v>87392</v>
      </c>
      <c r="I14518" s="1" t="s">
        <v>87393</v>
      </c>
      <c r="J14518">
        <v>4900</v>
      </c>
      <c r="K14518">
        <v>13.603070000000001</v>
      </c>
      <c r="L14518">
        <v>14.686310000000001</v>
      </c>
      <c r="M14518">
        <v>14.55287</v>
      </c>
      <c r="N14518">
        <v>14.849930000000001</v>
      </c>
      <c r="O14518">
        <v>14.432130000000001</v>
      </c>
      <c r="P14518">
        <v>14.60308</v>
      </c>
      <c r="Q14518">
        <v>14.571440000000001</v>
      </c>
      <c r="R14518">
        <v>14.61145</v>
      </c>
      <c r="S14518">
        <v>14.704330000000001</v>
      </c>
      <c r="T14518">
        <v>14.763109999999999</v>
      </c>
      <c r="U14518">
        <v>14.44092</v>
      </c>
      <c r="V14518">
        <v>14.406510000000001</v>
      </c>
      <c r="W14518">
        <v>14.064719999999999</v>
      </c>
      <c r="X14518">
        <v>13.021520000000001</v>
      </c>
      <c r="Y14518">
        <v>13.281370000000001</v>
      </c>
      <c r="Z14518">
        <v>13.48382</v>
      </c>
      <c r="AA14518">
        <v>13.825939999999999</v>
      </c>
      <c r="AB14518">
        <v>14.14376</v>
      </c>
      <c r="AC14518">
        <v>13.83916</v>
      </c>
      <c r="AD14518">
        <v>13.30795</v>
      </c>
      <c r="AE14518">
        <v>14.00826</v>
      </c>
      <c r="AF14518">
        <v>14.55517</v>
      </c>
      <c r="AG14518">
        <v>13.739839999999999</v>
      </c>
      <c r="AH14518">
        <v>13.37603</v>
      </c>
      <c r="AI14518">
        <v>13.343579999999999</v>
      </c>
      <c r="AJ14518">
        <v>14.051869999999999</v>
      </c>
      <c r="AK14518">
        <v>13.730409999999999</v>
      </c>
      <c r="AL14518">
        <v>14.664910000000001</v>
      </c>
      <c r="AM14518">
        <v>14.790369999999999</v>
      </c>
      <c r="AN14518">
        <v>13.92759</v>
      </c>
      <c r="AO14518">
        <v>11.730650000000001</v>
      </c>
      <c r="AP14518">
        <v>12.01956</v>
      </c>
      <c r="AQ14518">
        <v>11.4137</v>
      </c>
      <c r="AR14518">
        <v>12.36401</v>
      </c>
      <c r="AS14518">
        <v>12.11712</v>
      </c>
      <c r="AT14518">
        <v>11.857559999999999</v>
      </c>
      <c r="AU14518">
        <v>11.54336</v>
      </c>
      <c r="AV14518">
        <v>12.05067</v>
      </c>
    </row>
    <row r="14519" spans="1:48" x14ac:dyDescent="0.3">
      <c r="A14519">
        <v>14518</v>
      </c>
      <c r="B14519">
        <v>2838</v>
      </c>
      <c r="C14519" s="1" t="s">
        <v>87394</v>
      </c>
      <c r="D14519" s="1" t="s">
        <v>87395</v>
      </c>
      <c r="E14519" s="1" t="s">
        <v>87396</v>
      </c>
      <c r="F14519" s="1" t="s">
        <v>87397</v>
      </c>
      <c r="G14519" s="1" t="s">
        <v>87398</v>
      </c>
      <c r="H14519" s="1" t="s">
        <v>87399</v>
      </c>
      <c r="I14519" s="1" t="s">
        <v>87400</v>
      </c>
      <c r="J14519">
        <v>5419</v>
      </c>
      <c r="K14519">
        <v>14.060219999999999</v>
      </c>
      <c r="L14519">
        <v>13.237500000000001</v>
      </c>
      <c r="M14519">
        <v>13.17144</v>
      </c>
      <c r="N14519">
        <v>13.091519999999999</v>
      </c>
      <c r="O14519">
        <v>13.26407</v>
      </c>
      <c r="P14519">
        <v>13.068809999999999</v>
      </c>
      <c r="Q14519">
        <v>13.140700000000001</v>
      </c>
      <c r="R14519">
        <v>13.08095</v>
      </c>
      <c r="S14519">
        <v>13.091670000000001</v>
      </c>
      <c r="T14519">
        <v>13.202170000000001</v>
      </c>
      <c r="U14519">
        <v>13.15802</v>
      </c>
      <c r="V14519">
        <v>13.446479999999999</v>
      </c>
      <c r="W14519">
        <v>13.709949999999999</v>
      </c>
      <c r="X14519">
        <v>14.08278</v>
      </c>
      <c r="Y14519">
        <v>13.79974</v>
      </c>
      <c r="Z14519">
        <v>13.82315</v>
      </c>
      <c r="AA14519">
        <v>13.79888</v>
      </c>
      <c r="AB14519">
        <v>13.43695</v>
      </c>
      <c r="AC14519">
        <v>13.5763</v>
      </c>
      <c r="AD14519">
        <v>13.784560000000001</v>
      </c>
      <c r="AE14519">
        <v>13.23057</v>
      </c>
      <c r="AF14519">
        <v>13.10192</v>
      </c>
      <c r="AG14519">
        <v>13.38721</v>
      </c>
      <c r="AH14519">
        <v>13.880280000000001</v>
      </c>
      <c r="AI14519">
        <v>13.807600000000001</v>
      </c>
      <c r="AJ14519">
        <v>13.2075</v>
      </c>
      <c r="AK14519">
        <v>13.767799999999999</v>
      </c>
      <c r="AL14519">
        <v>13.393470000000001</v>
      </c>
      <c r="AM14519">
        <v>13.192679999999999</v>
      </c>
      <c r="AN14519">
        <v>14.01474</v>
      </c>
      <c r="AO14519">
        <v>14.07592</v>
      </c>
      <c r="AP14519">
        <v>14.242940000000001</v>
      </c>
      <c r="AQ14519">
        <v>13.953290000000001</v>
      </c>
      <c r="AR14519">
        <v>13.985670000000001</v>
      </c>
      <c r="AS14519">
        <v>14.212669999999999</v>
      </c>
      <c r="AT14519">
        <v>14.309760000000001</v>
      </c>
      <c r="AU14519">
        <v>14.24654</v>
      </c>
      <c r="AV14519">
        <v>14.26221</v>
      </c>
    </row>
    <row r="14520" spans="1:48" x14ac:dyDescent="0.3">
      <c r="A14520">
        <v>14519</v>
      </c>
      <c r="B14520">
        <v>2839</v>
      </c>
      <c r="C14520" s="1" t="s">
        <v>87401</v>
      </c>
      <c r="D14520" s="1" t="s">
        <v>87402</v>
      </c>
      <c r="E14520" s="1" t="s">
        <v>87403</v>
      </c>
      <c r="F14520" s="1" t="s">
        <v>87404</v>
      </c>
      <c r="G14520" s="1" t="s">
        <v>66</v>
      </c>
      <c r="H14520" s="1" t="s">
        <v>87405</v>
      </c>
      <c r="I14520" s="1" t="s">
        <v>66</v>
      </c>
      <c r="J14520">
        <v>193</v>
      </c>
      <c r="K14520">
        <v>13.674759999999999</v>
      </c>
      <c r="L14520">
        <v>14.26276</v>
      </c>
      <c r="M14520">
        <v>14.193669999999999</v>
      </c>
      <c r="N14520">
        <v>14.07423</v>
      </c>
      <c r="O14520">
        <v>14.05447</v>
      </c>
      <c r="P14520">
        <v>14.2651</v>
      </c>
      <c r="Q14520">
        <v>14.16511</v>
      </c>
      <c r="R14520">
        <v>14.3089</v>
      </c>
      <c r="S14520">
        <v>14.22395</v>
      </c>
      <c r="T14520">
        <v>14.30949</v>
      </c>
      <c r="U14520">
        <v>14.206049999999999</v>
      </c>
      <c r="V14520">
        <v>13.965400000000001</v>
      </c>
      <c r="W14520">
        <v>14.00187</v>
      </c>
      <c r="X14520">
        <v>13.66779</v>
      </c>
      <c r="Y14520">
        <v>13.938929999999999</v>
      </c>
      <c r="Z14520">
        <v>13.91849</v>
      </c>
      <c r="AA14520">
        <v>14.04557</v>
      </c>
      <c r="AB14520">
        <v>14.25061</v>
      </c>
      <c r="AC14520">
        <v>14.11239</v>
      </c>
      <c r="AD14520">
        <v>13.759119999999999</v>
      </c>
      <c r="AE14520">
        <v>14.291130000000001</v>
      </c>
      <c r="AF14520">
        <v>14.363009999999999</v>
      </c>
      <c r="AG14520">
        <v>14.177569999999999</v>
      </c>
      <c r="AH14520">
        <v>13.68122</v>
      </c>
      <c r="AI14520">
        <v>13.690469999999999</v>
      </c>
      <c r="AJ14520">
        <v>14.12693</v>
      </c>
      <c r="AK14520">
        <v>13.83489</v>
      </c>
      <c r="AL14520">
        <v>14.10557</v>
      </c>
      <c r="AM14520">
        <v>14.133620000000001</v>
      </c>
      <c r="AN14520">
        <v>13.76535</v>
      </c>
      <c r="AO14520">
        <v>13.50268</v>
      </c>
      <c r="AP14520">
        <v>13.436159999999999</v>
      </c>
      <c r="AQ14520">
        <v>13.732239999999999</v>
      </c>
      <c r="AR14520">
        <v>13.50817</v>
      </c>
      <c r="AS14520">
        <v>13.383139999999999</v>
      </c>
      <c r="AT14520">
        <v>13.41337</v>
      </c>
      <c r="AU14520">
        <v>13.422359999999999</v>
      </c>
      <c r="AV14520">
        <v>13.41686</v>
      </c>
    </row>
    <row r="14521" spans="1:48" x14ac:dyDescent="0.3">
      <c r="A14521">
        <v>14520</v>
      </c>
      <c r="B14521">
        <v>284</v>
      </c>
      <c r="C14521" s="1" t="s">
        <v>87406</v>
      </c>
      <c r="D14521" s="1" t="s">
        <v>87407</v>
      </c>
      <c r="E14521" s="1" t="s">
        <v>87408</v>
      </c>
      <c r="F14521" s="1" t="s">
        <v>87409</v>
      </c>
      <c r="G14521" s="1" t="s">
        <v>87410</v>
      </c>
      <c r="H14521" s="1" t="s">
        <v>87411</v>
      </c>
      <c r="I14521" s="1" t="s">
        <v>87412</v>
      </c>
      <c r="J14521">
        <v>4548</v>
      </c>
      <c r="K14521">
        <v>16.13917</v>
      </c>
      <c r="L14521">
        <v>14.10894</v>
      </c>
      <c r="M14521">
        <v>13.95734</v>
      </c>
      <c r="N14521">
        <v>13.840920000000001</v>
      </c>
      <c r="O14521">
        <v>14.108420000000001</v>
      </c>
      <c r="P14521">
        <v>14.097580000000001</v>
      </c>
      <c r="Q14521">
        <v>13.89686</v>
      </c>
      <c r="R14521">
        <v>14.338240000000001</v>
      </c>
      <c r="S14521">
        <v>13.51793</v>
      </c>
      <c r="T14521">
        <v>13.96763</v>
      </c>
      <c r="U14521">
        <v>13.862730000000001</v>
      </c>
      <c r="V14521">
        <v>14.994770000000001</v>
      </c>
      <c r="W14521">
        <v>15.421139999999999</v>
      </c>
      <c r="X14521">
        <v>16.472290000000001</v>
      </c>
      <c r="Y14521">
        <v>15.801299999999999</v>
      </c>
      <c r="Z14521">
        <v>15.659190000000001</v>
      </c>
      <c r="AA14521">
        <v>15.729889999999999</v>
      </c>
      <c r="AB14521">
        <v>14.48926</v>
      </c>
      <c r="AC14521">
        <v>15.331519999999999</v>
      </c>
      <c r="AD14521">
        <v>15.938639999999999</v>
      </c>
      <c r="AE14521">
        <v>14.04233</v>
      </c>
      <c r="AF14521">
        <v>13.857900000000001</v>
      </c>
      <c r="AG14521">
        <v>14.57938</v>
      </c>
      <c r="AH14521">
        <v>16.1783</v>
      </c>
      <c r="AI14521">
        <v>15.865170000000001</v>
      </c>
      <c r="AJ14521">
        <v>14.04172</v>
      </c>
      <c r="AK14521">
        <v>16.027180000000001</v>
      </c>
      <c r="AL14521">
        <v>14.56592</v>
      </c>
      <c r="AM14521">
        <v>14.213559999999999</v>
      </c>
      <c r="AN14521">
        <v>16.382200000000001</v>
      </c>
      <c r="AO14521">
        <v>16.298249999999999</v>
      </c>
      <c r="AP14521">
        <v>16.56399</v>
      </c>
      <c r="AQ14521">
        <v>16.244990000000001</v>
      </c>
      <c r="AR14521">
        <v>16.018070000000002</v>
      </c>
      <c r="AS14521">
        <v>16.575050000000001</v>
      </c>
      <c r="AT14521">
        <v>16.713930000000001</v>
      </c>
      <c r="AU14521">
        <v>16.631460000000001</v>
      </c>
      <c r="AV14521">
        <v>16.7699</v>
      </c>
    </row>
    <row r="14522" spans="1:48" x14ac:dyDescent="0.3">
      <c r="A14522">
        <v>14521</v>
      </c>
      <c r="B14522">
        <v>2840</v>
      </c>
      <c r="C14522" s="1" t="s">
        <v>87413</v>
      </c>
      <c r="D14522" s="1" t="s">
        <v>87414</v>
      </c>
      <c r="E14522" s="1" t="s">
        <v>87415</v>
      </c>
      <c r="F14522" s="1" t="s">
        <v>87416</v>
      </c>
      <c r="G14522" s="1" t="s">
        <v>87417</v>
      </c>
      <c r="H14522" s="1" t="s">
        <v>87418</v>
      </c>
      <c r="I14522" s="1" t="s">
        <v>87419</v>
      </c>
      <c r="J14522">
        <v>3809</v>
      </c>
      <c r="K14522">
        <v>13.80218</v>
      </c>
      <c r="L14522">
        <v>13.532859999999999</v>
      </c>
      <c r="M14522">
        <v>13.10397</v>
      </c>
      <c r="N14522">
        <v>12.79899</v>
      </c>
      <c r="O14522">
        <v>13.48105</v>
      </c>
      <c r="P14522">
        <v>13.21979</v>
      </c>
      <c r="Q14522">
        <v>13.007669999999999</v>
      </c>
      <c r="R14522">
        <v>12.97038</v>
      </c>
      <c r="S14522">
        <v>12.76235</v>
      </c>
      <c r="T14522">
        <v>13.25268</v>
      </c>
      <c r="U14522">
        <v>13.08165</v>
      </c>
      <c r="V14522">
        <v>13.57133</v>
      </c>
      <c r="W14522">
        <v>13.76681</v>
      </c>
      <c r="X14522">
        <v>13.779070000000001</v>
      </c>
      <c r="Y14522">
        <v>13.860239999999999</v>
      </c>
      <c r="Z14522">
        <v>13.82816</v>
      </c>
      <c r="AA14522">
        <v>14.090859999999999</v>
      </c>
      <c r="AB14522">
        <v>13.70045</v>
      </c>
      <c r="AC14522">
        <v>13.844279999999999</v>
      </c>
      <c r="AD14522">
        <v>14.29058</v>
      </c>
      <c r="AE14522">
        <v>13.435460000000001</v>
      </c>
      <c r="AF14522">
        <v>13.216480000000001</v>
      </c>
      <c r="AG14522">
        <v>13.922190000000001</v>
      </c>
      <c r="AH14522">
        <v>13.90029</v>
      </c>
      <c r="AI14522">
        <v>13.903879999999999</v>
      </c>
      <c r="AJ14522">
        <v>13.70675</v>
      </c>
      <c r="AK14522">
        <v>14.33423</v>
      </c>
      <c r="AL14522">
        <v>13.744680000000001</v>
      </c>
      <c r="AM14522">
        <v>13.355919999999999</v>
      </c>
      <c r="AN14522">
        <v>14.0733</v>
      </c>
      <c r="AO14522">
        <v>13.78378</v>
      </c>
      <c r="AP14522">
        <v>13.896459999999999</v>
      </c>
      <c r="AQ14522">
        <v>13.6859</v>
      </c>
      <c r="AR14522">
        <v>13.765359999999999</v>
      </c>
      <c r="AS14522">
        <v>13.82638</v>
      </c>
      <c r="AT14522">
        <v>13.76834</v>
      </c>
      <c r="AU14522">
        <v>13.86951</v>
      </c>
      <c r="AV14522">
        <v>14.02111</v>
      </c>
    </row>
    <row r="14523" spans="1:48" x14ac:dyDescent="0.3">
      <c r="A14523">
        <v>14522</v>
      </c>
      <c r="B14523">
        <v>2841</v>
      </c>
      <c r="C14523" s="1" t="s">
        <v>87420</v>
      </c>
      <c r="D14523" s="1" t="s">
        <v>87421</v>
      </c>
      <c r="E14523" s="1" t="s">
        <v>87422</v>
      </c>
      <c r="F14523" s="1" t="s">
        <v>87423</v>
      </c>
      <c r="G14523" s="1" t="s">
        <v>87424</v>
      </c>
      <c r="H14523" s="1" t="s">
        <v>87425</v>
      </c>
      <c r="I14523" s="1" t="s">
        <v>66</v>
      </c>
      <c r="J14523">
        <v>2618</v>
      </c>
      <c r="K14523">
        <v>13.58541</v>
      </c>
      <c r="L14523">
        <v>14.122490000000001</v>
      </c>
      <c r="M14523">
        <v>14.15279</v>
      </c>
      <c r="N14523">
        <v>13.991379999999999</v>
      </c>
      <c r="O14523">
        <v>14.096719999999999</v>
      </c>
      <c r="P14523">
        <v>14.06986</v>
      </c>
      <c r="Q14523">
        <v>14.11267</v>
      </c>
      <c r="R14523">
        <v>13.97223</v>
      </c>
      <c r="S14523">
        <v>13.989929999999999</v>
      </c>
      <c r="T14523">
        <v>14.14673</v>
      </c>
      <c r="U14523">
        <v>14.13298</v>
      </c>
      <c r="V14523">
        <v>14.109059999999999</v>
      </c>
      <c r="W14523">
        <v>14.010490000000001</v>
      </c>
      <c r="X14523">
        <v>13.64926</v>
      </c>
      <c r="Y14523">
        <v>13.77117</v>
      </c>
      <c r="Z14523">
        <v>14.020630000000001</v>
      </c>
      <c r="AA14523">
        <v>13.91859</v>
      </c>
      <c r="AB14523">
        <v>14.181699999999999</v>
      </c>
      <c r="AC14523">
        <v>14.22255</v>
      </c>
      <c r="AD14523">
        <v>13.937099999999999</v>
      </c>
      <c r="AE14523">
        <v>14.31274</v>
      </c>
      <c r="AF14523">
        <v>14.10271</v>
      </c>
      <c r="AG14523">
        <v>14.118779999999999</v>
      </c>
      <c r="AH14523">
        <v>13.64204</v>
      </c>
      <c r="AI14523">
        <v>13.8154</v>
      </c>
      <c r="AJ14523">
        <v>14.11557</v>
      </c>
      <c r="AK14523">
        <v>13.813269999999999</v>
      </c>
      <c r="AL14523">
        <v>14.06128</v>
      </c>
      <c r="AM14523">
        <v>14.02882</v>
      </c>
      <c r="AN14523">
        <v>13.70796</v>
      </c>
      <c r="AO14523">
        <v>13.363939999999999</v>
      </c>
      <c r="AP14523">
        <v>13.50883</v>
      </c>
      <c r="AQ14523">
        <v>13.713839999999999</v>
      </c>
      <c r="AR14523">
        <v>13.36843</v>
      </c>
      <c r="AS14523">
        <v>13.606769999999999</v>
      </c>
      <c r="AT14523">
        <v>13.25428</v>
      </c>
      <c r="AU14523">
        <v>13.55045</v>
      </c>
      <c r="AV14523">
        <v>13.482849999999999</v>
      </c>
    </row>
    <row r="14524" spans="1:48" x14ac:dyDescent="0.3">
      <c r="A14524">
        <v>14523</v>
      </c>
      <c r="B14524">
        <v>2842</v>
      </c>
      <c r="C14524" s="1" t="s">
        <v>87426</v>
      </c>
      <c r="D14524" s="1" t="s">
        <v>87427</v>
      </c>
      <c r="E14524" s="1" t="s">
        <v>87428</v>
      </c>
      <c r="F14524" s="1" t="s">
        <v>87429</v>
      </c>
      <c r="G14524" s="1" t="s">
        <v>66</v>
      </c>
      <c r="H14524" s="1" t="s">
        <v>87430</v>
      </c>
      <c r="I14524" s="1" t="s">
        <v>87431</v>
      </c>
      <c r="J14524">
        <v>4550</v>
      </c>
      <c r="K14524">
        <v>13.69387</v>
      </c>
      <c r="L14524">
        <v>13.61407</v>
      </c>
      <c r="M14524">
        <v>13.64218</v>
      </c>
      <c r="N14524">
        <v>13.754479999999999</v>
      </c>
      <c r="O14524">
        <v>13.645110000000001</v>
      </c>
      <c r="P14524">
        <v>13.61238</v>
      </c>
      <c r="Q14524">
        <v>13.882709999999999</v>
      </c>
      <c r="R14524">
        <v>13.65625</v>
      </c>
      <c r="S14524">
        <v>13.55786</v>
      </c>
      <c r="T14524">
        <v>13.80791</v>
      </c>
      <c r="U14524">
        <v>13.638249999999999</v>
      </c>
      <c r="V14524">
        <v>13.812430000000001</v>
      </c>
      <c r="W14524">
        <v>13.58464</v>
      </c>
      <c r="X14524">
        <v>13.897550000000001</v>
      </c>
      <c r="Y14524">
        <v>13.96754</v>
      </c>
      <c r="Z14524">
        <v>13.77153</v>
      </c>
      <c r="AA14524">
        <v>13.674630000000001</v>
      </c>
      <c r="AB14524">
        <v>13.69238</v>
      </c>
      <c r="AC14524">
        <v>13.67919</v>
      </c>
      <c r="AD14524">
        <v>13.87781</v>
      </c>
      <c r="AE14524">
        <v>13.5061</v>
      </c>
      <c r="AF14524">
        <v>13.67792</v>
      </c>
      <c r="AG14524">
        <v>13.532859999999999</v>
      </c>
      <c r="AH14524">
        <v>13.887729999999999</v>
      </c>
      <c r="AI14524">
        <v>13.971489999999999</v>
      </c>
      <c r="AJ14524">
        <v>13.68754</v>
      </c>
      <c r="AK14524">
        <v>13.817780000000001</v>
      </c>
      <c r="AL14524">
        <v>13.534369999999999</v>
      </c>
      <c r="AM14524">
        <v>13.58431</v>
      </c>
      <c r="AN14524">
        <v>13.69904</v>
      </c>
      <c r="AO14524">
        <v>13.886699999999999</v>
      </c>
      <c r="AP14524">
        <v>14.070349999999999</v>
      </c>
      <c r="AQ14524">
        <v>14.02793</v>
      </c>
      <c r="AR14524">
        <v>13.779070000000001</v>
      </c>
      <c r="AS14524">
        <v>14.19055</v>
      </c>
      <c r="AT14524">
        <v>14.096679999999999</v>
      </c>
      <c r="AU14524">
        <v>14.214119999999999</v>
      </c>
      <c r="AV14524">
        <v>14.0382</v>
      </c>
    </row>
    <row r="14525" spans="1:48" x14ac:dyDescent="0.3">
      <c r="A14525">
        <v>14524</v>
      </c>
      <c r="B14525">
        <v>2843</v>
      </c>
      <c r="C14525" s="1" t="s">
        <v>87432</v>
      </c>
      <c r="D14525" s="1" t="s">
        <v>87433</v>
      </c>
      <c r="E14525" s="1" t="s">
        <v>87434</v>
      </c>
      <c r="F14525" s="1" t="s">
        <v>87435</v>
      </c>
      <c r="G14525" s="1" t="s">
        <v>66</v>
      </c>
      <c r="H14525" s="1" t="s">
        <v>87436</v>
      </c>
      <c r="I14525" s="1" t="s">
        <v>66</v>
      </c>
      <c r="J14525">
        <v>3207</v>
      </c>
      <c r="K14525">
        <v>13.94908</v>
      </c>
      <c r="L14525">
        <v>13.82765</v>
      </c>
      <c r="M14525">
        <v>13.7103</v>
      </c>
      <c r="N14525">
        <v>13.778969999999999</v>
      </c>
      <c r="O14525">
        <v>13.894679999999999</v>
      </c>
      <c r="P14525">
        <v>13.825089999999999</v>
      </c>
      <c r="Q14525">
        <v>13.78988</v>
      </c>
      <c r="R14525">
        <v>13.760870000000001</v>
      </c>
      <c r="S14525">
        <v>13.86171</v>
      </c>
      <c r="T14525">
        <v>13.76458</v>
      </c>
      <c r="U14525">
        <v>13.67775</v>
      </c>
      <c r="V14525">
        <v>13.94007</v>
      </c>
      <c r="W14525">
        <v>13.955170000000001</v>
      </c>
      <c r="X14525">
        <v>13.9551</v>
      </c>
      <c r="Y14525">
        <v>13.933590000000001</v>
      </c>
      <c r="Z14525">
        <v>13.940480000000001</v>
      </c>
      <c r="AA14525">
        <v>13.91066</v>
      </c>
      <c r="AB14525">
        <v>13.8371</v>
      </c>
      <c r="AC14525">
        <v>13.91127</v>
      </c>
      <c r="AD14525">
        <v>13.825279999999999</v>
      </c>
      <c r="AE14525">
        <v>13.83013</v>
      </c>
      <c r="AF14525">
        <v>13.67352</v>
      </c>
      <c r="AG14525">
        <v>13.9223</v>
      </c>
      <c r="AH14525">
        <v>13.91793</v>
      </c>
      <c r="AI14525">
        <v>13.77941</v>
      </c>
      <c r="AJ14525">
        <v>13.68824</v>
      </c>
      <c r="AK14525">
        <v>13.8629</v>
      </c>
      <c r="AL14525">
        <v>13.943250000000001</v>
      </c>
      <c r="AM14525">
        <v>13.787179999999999</v>
      </c>
      <c r="AN14525">
        <v>13.8759</v>
      </c>
      <c r="AO14525">
        <v>13.88115</v>
      </c>
      <c r="AP14525">
        <v>13.926909999999999</v>
      </c>
      <c r="AQ14525">
        <v>14.05692</v>
      </c>
      <c r="AR14525">
        <v>13.96307</v>
      </c>
      <c r="AS14525">
        <v>13.931570000000001</v>
      </c>
      <c r="AT14525">
        <v>13.843220000000001</v>
      </c>
      <c r="AU14525">
        <v>13.990600000000001</v>
      </c>
      <c r="AV14525">
        <v>13.861739999999999</v>
      </c>
    </row>
    <row r="14526" spans="1:48" x14ac:dyDescent="0.3">
      <c r="A14526">
        <v>14525</v>
      </c>
      <c r="B14526">
        <v>2844</v>
      </c>
      <c r="C14526" s="1" t="s">
        <v>87437</v>
      </c>
      <c r="D14526" s="1" t="s">
        <v>87438</v>
      </c>
      <c r="E14526" s="1" t="s">
        <v>87439</v>
      </c>
      <c r="F14526" s="1" t="s">
        <v>87440</v>
      </c>
      <c r="G14526" s="1" t="s">
        <v>66</v>
      </c>
      <c r="H14526" s="1" t="s">
        <v>87441</v>
      </c>
      <c r="I14526" s="1" t="s">
        <v>87442</v>
      </c>
      <c r="J14526">
        <v>1415</v>
      </c>
      <c r="K14526">
        <v>13.56964</v>
      </c>
      <c r="L14526">
        <v>14.00014</v>
      </c>
      <c r="M14526">
        <v>13.951409999999999</v>
      </c>
      <c r="N14526">
        <v>14.073180000000001</v>
      </c>
      <c r="O14526">
        <v>13.96688</v>
      </c>
      <c r="P14526">
        <v>13.97181</v>
      </c>
      <c r="Q14526">
        <v>13.89251</v>
      </c>
      <c r="R14526">
        <v>13.98155</v>
      </c>
      <c r="S14526">
        <v>14.044510000000001</v>
      </c>
      <c r="T14526">
        <v>13.894450000000001</v>
      </c>
      <c r="U14526">
        <v>13.85242</v>
      </c>
      <c r="V14526">
        <v>14.056100000000001</v>
      </c>
      <c r="W14526">
        <v>13.9558</v>
      </c>
      <c r="X14526">
        <v>13.997719999999999</v>
      </c>
      <c r="Y14526">
        <v>14.05599</v>
      </c>
      <c r="Z14526">
        <v>13.9879</v>
      </c>
      <c r="AA14526">
        <v>13.97958</v>
      </c>
      <c r="AB14526">
        <v>13.95664</v>
      </c>
      <c r="AC14526">
        <v>14.158379999999999</v>
      </c>
      <c r="AD14526">
        <v>14.003130000000001</v>
      </c>
      <c r="AE14526">
        <v>13.92675</v>
      </c>
      <c r="AF14526">
        <v>13.810600000000001</v>
      </c>
      <c r="AG14526">
        <v>14.08183</v>
      </c>
      <c r="AH14526">
        <v>13.9679</v>
      </c>
      <c r="AI14526">
        <v>13.922510000000001</v>
      </c>
      <c r="AJ14526">
        <v>13.879350000000001</v>
      </c>
      <c r="AK14526">
        <v>13.74558</v>
      </c>
      <c r="AL14526">
        <v>13.89906</v>
      </c>
      <c r="AM14526">
        <v>14.08278</v>
      </c>
      <c r="AN14526">
        <v>13.715159999999999</v>
      </c>
      <c r="AO14526">
        <v>13.88383</v>
      </c>
      <c r="AP14526">
        <v>13.78105</v>
      </c>
      <c r="AQ14526">
        <v>13.699960000000001</v>
      </c>
      <c r="AR14526">
        <v>13.523099999999999</v>
      </c>
      <c r="AS14526">
        <v>13.64729</v>
      </c>
      <c r="AT14526">
        <v>13.486689999999999</v>
      </c>
      <c r="AU14526">
        <v>13.547269999999999</v>
      </c>
      <c r="AV14526">
        <v>13.70524</v>
      </c>
    </row>
    <row r="14527" spans="1:48" x14ac:dyDescent="0.3">
      <c r="A14527">
        <v>14526</v>
      </c>
      <c r="B14527">
        <v>2845</v>
      </c>
      <c r="C14527" s="1" t="s">
        <v>87443</v>
      </c>
      <c r="D14527" s="1" t="s">
        <v>87444</v>
      </c>
      <c r="E14527" s="1" t="s">
        <v>87445</v>
      </c>
      <c r="F14527" s="1" t="s">
        <v>87446</v>
      </c>
      <c r="G14527" s="1" t="s">
        <v>66</v>
      </c>
      <c r="H14527" s="1" t="s">
        <v>87447</v>
      </c>
      <c r="I14527" s="1" t="s">
        <v>87448</v>
      </c>
      <c r="J14527">
        <v>3872</v>
      </c>
      <c r="K14527">
        <v>13.76402</v>
      </c>
      <c r="L14527">
        <v>12.956580000000001</v>
      </c>
      <c r="M14527">
        <v>12.95209</v>
      </c>
      <c r="N14527">
        <v>13.23043</v>
      </c>
      <c r="O14527">
        <v>13.076829999999999</v>
      </c>
      <c r="P14527">
        <v>12.861459999999999</v>
      </c>
      <c r="Q14527">
        <v>13.06298</v>
      </c>
      <c r="R14527">
        <v>13.157780000000001</v>
      </c>
      <c r="S14527">
        <v>13.14817</v>
      </c>
      <c r="T14527">
        <v>13.07213</v>
      </c>
      <c r="U14527">
        <v>12.995240000000001</v>
      </c>
      <c r="V14527">
        <v>13.11279</v>
      </c>
      <c r="W14527">
        <v>13.34426</v>
      </c>
      <c r="X14527">
        <v>13.68418</v>
      </c>
      <c r="Y14527">
        <v>13.4209</v>
      </c>
      <c r="Z14527">
        <v>13.45121</v>
      </c>
      <c r="AA14527">
        <v>13.499930000000001</v>
      </c>
      <c r="AB14527">
        <v>13.2041</v>
      </c>
      <c r="AC14527">
        <v>13.279949999999999</v>
      </c>
      <c r="AD14527">
        <v>13.569290000000001</v>
      </c>
      <c r="AE14527">
        <v>12.87168</v>
      </c>
      <c r="AF14527">
        <v>12.96269</v>
      </c>
      <c r="AG14527">
        <v>13.05439</v>
      </c>
      <c r="AH14527">
        <v>13.755750000000001</v>
      </c>
      <c r="AI14527">
        <v>13.67961</v>
      </c>
      <c r="AJ14527">
        <v>13.076129999999999</v>
      </c>
      <c r="AK14527">
        <v>13.666980000000001</v>
      </c>
      <c r="AL14527">
        <v>13.14847</v>
      </c>
      <c r="AM14527">
        <v>12.989610000000001</v>
      </c>
      <c r="AN14527">
        <v>13.78421</v>
      </c>
      <c r="AO14527">
        <v>14.424020000000001</v>
      </c>
      <c r="AP14527">
        <v>14.34197</v>
      </c>
      <c r="AQ14527">
        <v>14.198729999999999</v>
      </c>
      <c r="AR14527">
        <v>14.169790000000001</v>
      </c>
      <c r="AS14527">
        <v>14.50183</v>
      </c>
      <c r="AT14527">
        <v>14.51703</v>
      </c>
      <c r="AU14527">
        <v>14.232889999999999</v>
      </c>
      <c r="AV14527">
        <v>14.22602</v>
      </c>
    </row>
    <row r="14528" spans="1:48" x14ac:dyDescent="0.3">
      <c r="A14528">
        <v>14527</v>
      </c>
      <c r="B14528">
        <v>2846</v>
      </c>
      <c r="C14528" s="1" t="s">
        <v>87449</v>
      </c>
      <c r="D14528" s="1" t="s">
        <v>87450</v>
      </c>
      <c r="E14528" s="1" t="s">
        <v>87451</v>
      </c>
      <c r="F14528" s="1" t="s">
        <v>87452</v>
      </c>
      <c r="G14528" s="1" t="s">
        <v>66</v>
      </c>
      <c r="H14528" s="1" t="s">
        <v>87453</v>
      </c>
      <c r="I14528" s="1" t="s">
        <v>87454</v>
      </c>
      <c r="J14528">
        <v>10313</v>
      </c>
      <c r="K14528">
        <v>13.68535</v>
      </c>
      <c r="L14528">
        <v>13.54569</v>
      </c>
      <c r="M14528">
        <v>13.948460000000001</v>
      </c>
      <c r="N14528">
        <v>14.06935</v>
      </c>
      <c r="O14528">
        <v>13.72845</v>
      </c>
      <c r="P14528">
        <v>13.836370000000001</v>
      </c>
      <c r="Q14528">
        <v>14.107049999999999</v>
      </c>
      <c r="R14528">
        <v>13.817880000000001</v>
      </c>
      <c r="S14528">
        <v>14.01993</v>
      </c>
      <c r="T14528">
        <v>13.857839999999999</v>
      </c>
      <c r="U14528">
        <v>13.93445</v>
      </c>
      <c r="V14528">
        <v>13.648009999999999</v>
      </c>
      <c r="W14528">
        <v>13.55433</v>
      </c>
      <c r="X14528">
        <v>13.846690000000001</v>
      </c>
      <c r="Y14528">
        <v>13.87271</v>
      </c>
      <c r="Z14528">
        <v>13.77347</v>
      </c>
      <c r="AA14528">
        <v>13.53698</v>
      </c>
      <c r="AB14528">
        <v>13.81453</v>
      </c>
      <c r="AC14528">
        <v>13.65766</v>
      </c>
      <c r="AD14528">
        <v>13.696260000000001</v>
      </c>
      <c r="AE14528">
        <v>13.710089999999999</v>
      </c>
      <c r="AF14528">
        <v>13.703989999999999</v>
      </c>
      <c r="AG14528">
        <v>13.748480000000001</v>
      </c>
      <c r="AH14528">
        <v>13.88391</v>
      </c>
      <c r="AI14528">
        <v>13.8743</v>
      </c>
      <c r="AJ14528">
        <v>13.774010000000001</v>
      </c>
      <c r="AK14528">
        <v>13.57957</v>
      </c>
      <c r="AL14528">
        <v>13.46757</v>
      </c>
      <c r="AM14528">
        <v>13.787979999999999</v>
      </c>
      <c r="AN14528">
        <v>13.409330000000001</v>
      </c>
      <c r="AO14528">
        <v>14.212910000000001</v>
      </c>
      <c r="AP14528">
        <v>14.074619999999999</v>
      </c>
      <c r="AQ14528">
        <v>14.29457</v>
      </c>
      <c r="AR14528">
        <v>14.41634</v>
      </c>
      <c r="AS14528">
        <v>14.07165</v>
      </c>
      <c r="AT14528">
        <v>13.864179999999999</v>
      </c>
      <c r="AU14528">
        <v>14.04332</v>
      </c>
      <c r="AV14528">
        <v>13.823399999999999</v>
      </c>
    </row>
    <row r="14529" spans="1:48" x14ac:dyDescent="0.3">
      <c r="A14529">
        <v>14528</v>
      </c>
      <c r="B14529">
        <v>2847</v>
      </c>
      <c r="C14529" s="1" t="s">
        <v>87455</v>
      </c>
      <c r="D14529" s="1" t="s">
        <v>87456</v>
      </c>
      <c r="E14529" s="1" t="s">
        <v>87457</v>
      </c>
      <c r="F14529" s="1" t="s">
        <v>87458</v>
      </c>
      <c r="G14529" s="1" t="s">
        <v>87459</v>
      </c>
      <c r="H14529" s="1" t="s">
        <v>87460</v>
      </c>
      <c r="I14529" s="1" t="s">
        <v>87461</v>
      </c>
      <c r="J14529">
        <v>1596</v>
      </c>
      <c r="K14529">
        <v>13.76984</v>
      </c>
      <c r="L14529">
        <v>13.70439</v>
      </c>
      <c r="M14529">
        <v>13.76234</v>
      </c>
      <c r="N14529">
        <v>13.754250000000001</v>
      </c>
      <c r="O14529">
        <v>13.770189999999999</v>
      </c>
      <c r="P14529">
        <v>13.760120000000001</v>
      </c>
      <c r="Q14529">
        <v>13.75755</v>
      </c>
      <c r="R14529">
        <v>13.814730000000001</v>
      </c>
      <c r="S14529">
        <v>13.64268</v>
      </c>
      <c r="T14529">
        <v>13.76515</v>
      </c>
      <c r="U14529">
        <v>13.743830000000001</v>
      </c>
      <c r="V14529">
        <v>13.78651</v>
      </c>
      <c r="W14529">
        <v>13.81841</v>
      </c>
      <c r="X14529">
        <v>14.02153</v>
      </c>
      <c r="Y14529">
        <v>13.942019999999999</v>
      </c>
      <c r="Z14529">
        <v>14.061210000000001</v>
      </c>
      <c r="AA14529">
        <v>13.933160000000001</v>
      </c>
      <c r="AB14529">
        <v>13.78444</v>
      </c>
      <c r="AC14529">
        <v>13.944190000000001</v>
      </c>
      <c r="AD14529">
        <v>14.028600000000001</v>
      </c>
      <c r="AE14529">
        <v>13.892899999999999</v>
      </c>
      <c r="AF14529">
        <v>13.808249999999999</v>
      </c>
      <c r="AG14529">
        <v>13.881449999999999</v>
      </c>
      <c r="AH14529">
        <v>13.81622</v>
      </c>
      <c r="AI14529">
        <v>13.93103</v>
      </c>
      <c r="AJ14529">
        <v>13.88289</v>
      </c>
      <c r="AK14529">
        <v>13.798690000000001</v>
      </c>
      <c r="AL14529">
        <v>13.64466</v>
      </c>
      <c r="AM14529">
        <v>13.72372</v>
      </c>
      <c r="AN14529">
        <v>13.68718</v>
      </c>
      <c r="AO14529">
        <v>14.03514</v>
      </c>
      <c r="AP14529">
        <v>13.91807</v>
      </c>
      <c r="AQ14529">
        <v>13.685739999999999</v>
      </c>
      <c r="AR14529">
        <v>13.59111</v>
      </c>
      <c r="AS14529">
        <v>13.810449999999999</v>
      </c>
      <c r="AT14529">
        <v>13.94232</v>
      </c>
      <c r="AU14529">
        <v>13.803739999999999</v>
      </c>
      <c r="AV14529">
        <v>13.854039999999999</v>
      </c>
    </row>
    <row r="14530" spans="1:48" x14ac:dyDescent="0.3">
      <c r="A14530">
        <v>14529</v>
      </c>
      <c r="B14530">
        <v>2848</v>
      </c>
      <c r="C14530" s="1" t="s">
        <v>87462</v>
      </c>
      <c r="D14530" s="1" t="s">
        <v>87463</v>
      </c>
      <c r="E14530" s="1" t="s">
        <v>87464</v>
      </c>
      <c r="F14530" s="1" t="s">
        <v>87465</v>
      </c>
      <c r="G14530" s="1" t="s">
        <v>87466</v>
      </c>
      <c r="H14530" s="1" t="s">
        <v>87467</v>
      </c>
      <c r="I14530" s="1" t="s">
        <v>87468</v>
      </c>
      <c r="J14530">
        <v>2868</v>
      </c>
      <c r="K14530">
        <v>13.38805</v>
      </c>
      <c r="L14530">
        <v>10.4534</v>
      </c>
      <c r="M14530">
        <v>10.17062</v>
      </c>
      <c r="N14530">
        <v>9.8002660000000006</v>
      </c>
      <c r="O14530">
        <v>10.593819999999999</v>
      </c>
      <c r="P14530">
        <v>10.227349999999999</v>
      </c>
      <c r="Q14530">
        <v>9.9293340000000008</v>
      </c>
      <c r="R14530">
        <v>10.177390000000001</v>
      </c>
      <c r="S14530">
        <v>10.04041</v>
      </c>
      <c r="T14530">
        <v>10.19159</v>
      </c>
      <c r="U14530">
        <v>10.0966</v>
      </c>
      <c r="V14530">
        <v>10.87363</v>
      </c>
      <c r="W14530">
        <v>12.206</v>
      </c>
      <c r="X14530">
        <v>13.82199</v>
      </c>
      <c r="Y14530">
        <v>12.887230000000001</v>
      </c>
      <c r="Z14530">
        <v>12.924759999999999</v>
      </c>
      <c r="AA14530">
        <v>12.78397</v>
      </c>
      <c r="AB14530">
        <v>11.333069999999999</v>
      </c>
      <c r="AC14530">
        <v>12.06659</v>
      </c>
      <c r="AD14530">
        <v>13.41639</v>
      </c>
      <c r="AE14530">
        <v>10.97092</v>
      </c>
      <c r="AF14530">
        <v>10.106260000000001</v>
      </c>
      <c r="AG14530">
        <v>11.320740000000001</v>
      </c>
      <c r="AH14530">
        <v>13.343959999999999</v>
      </c>
      <c r="AI14530">
        <v>13.07521</v>
      </c>
      <c r="AJ14530">
        <v>11.18319</v>
      </c>
      <c r="AK14530">
        <v>12.726649999999999</v>
      </c>
      <c r="AL14530">
        <v>10.866960000000001</v>
      </c>
      <c r="AM14530">
        <v>10.66061</v>
      </c>
      <c r="AN14530">
        <v>12.204560000000001</v>
      </c>
      <c r="AO14530">
        <v>14.69431</v>
      </c>
      <c r="AP14530">
        <v>14.28403</v>
      </c>
      <c r="AQ14530">
        <v>14.94815</v>
      </c>
      <c r="AR14530">
        <v>14.73732</v>
      </c>
      <c r="AS14530">
        <v>14.75004</v>
      </c>
      <c r="AT14530">
        <v>14.634449999999999</v>
      </c>
      <c r="AU14530">
        <v>13.518230000000001</v>
      </c>
      <c r="AV14530">
        <v>14.24166</v>
      </c>
    </row>
    <row r="14531" spans="1:48" x14ac:dyDescent="0.3">
      <c r="A14531">
        <v>14530</v>
      </c>
      <c r="B14531">
        <v>2849</v>
      </c>
      <c r="C14531" s="1" t="s">
        <v>87469</v>
      </c>
      <c r="D14531" s="1" t="s">
        <v>87470</v>
      </c>
      <c r="E14531" s="1" t="s">
        <v>87471</v>
      </c>
      <c r="F14531" s="1" t="s">
        <v>87472</v>
      </c>
      <c r="G14531" s="1" t="s">
        <v>87473</v>
      </c>
      <c r="H14531" s="1" t="s">
        <v>87474</v>
      </c>
      <c r="I14531" s="1" t="s">
        <v>87475</v>
      </c>
      <c r="J14531">
        <v>4866</v>
      </c>
      <c r="K14531">
        <v>13.74413</v>
      </c>
      <c r="L14531">
        <v>13.78253</v>
      </c>
      <c r="M14531">
        <v>13.858840000000001</v>
      </c>
      <c r="N14531">
        <v>14.100899999999999</v>
      </c>
      <c r="O14531">
        <v>13.84811</v>
      </c>
      <c r="P14531">
        <v>13.86678</v>
      </c>
      <c r="Q14531">
        <v>13.90216</v>
      </c>
      <c r="R14531">
        <v>14.0342</v>
      </c>
      <c r="S14531">
        <v>14.14612</v>
      </c>
      <c r="T14531">
        <v>13.89569</v>
      </c>
      <c r="U14531">
        <v>13.856120000000001</v>
      </c>
      <c r="V14531">
        <v>13.86706</v>
      </c>
      <c r="W14531">
        <v>13.75412</v>
      </c>
      <c r="X14531">
        <v>13.772309999999999</v>
      </c>
      <c r="Y14531">
        <v>13.75149</v>
      </c>
      <c r="Z14531">
        <v>13.7311</v>
      </c>
      <c r="AA14531">
        <v>13.710470000000001</v>
      </c>
      <c r="AB14531">
        <v>13.755990000000001</v>
      </c>
      <c r="AC14531">
        <v>13.72587</v>
      </c>
      <c r="AD14531">
        <v>13.658010000000001</v>
      </c>
      <c r="AE14531">
        <v>13.75095</v>
      </c>
      <c r="AF14531">
        <v>13.81514</v>
      </c>
      <c r="AG14531">
        <v>13.67905</v>
      </c>
      <c r="AH14531">
        <v>13.736969999999999</v>
      </c>
      <c r="AI14531">
        <v>13.733040000000001</v>
      </c>
      <c r="AJ14531">
        <v>13.724460000000001</v>
      </c>
      <c r="AK14531">
        <v>13.7933</v>
      </c>
      <c r="AL14531">
        <v>13.77975</v>
      </c>
      <c r="AM14531">
        <v>13.80166</v>
      </c>
      <c r="AN14531">
        <v>13.83634</v>
      </c>
      <c r="AO14531">
        <v>13.75385</v>
      </c>
      <c r="AP14531">
        <v>13.88204</v>
      </c>
      <c r="AQ14531">
        <v>14.04547</v>
      </c>
      <c r="AR14531">
        <v>14.000819999999999</v>
      </c>
      <c r="AS14531">
        <v>13.901289999999999</v>
      </c>
      <c r="AT14531">
        <v>13.8687</v>
      </c>
      <c r="AU14531">
        <v>13.97993</v>
      </c>
      <c r="AV14531">
        <v>13.859260000000001</v>
      </c>
    </row>
    <row r="14532" spans="1:48" x14ac:dyDescent="0.3">
      <c r="A14532">
        <v>14531</v>
      </c>
      <c r="B14532">
        <v>285</v>
      </c>
      <c r="C14532" s="1" t="s">
        <v>87476</v>
      </c>
      <c r="D14532" s="1" t="s">
        <v>87477</v>
      </c>
      <c r="E14532" s="1" t="s">
        <v>87478</v>
      </c>
      <c r="F14532" s="1" t="s">
        <v>87479</v>
      </c>
      <c r="G14532" s="1" t="s">
        <v>87480</v>
      </c>
      <c r="H14532" s="1" t="s">
        <v>87481</v>
      </c>
      <c r="I14532" s="1" t="s">
        <v>87482</v>
      </c>
      <c r="J14532">
        <v>3430</v>
      </c>
      <c r="K14532">
        <v>16.016480000000001</v>
      </c>
      <c r="L14532">
        <v>15.369199999999999</v>
      </c>
      <c r="M14532">
        <v>14.907439999999999</v>
      </c>
      <c r="N14532">
        <v>14.40221</v>
      </c>
      <c r="O14532">
        <v>15.56143</v>
      </c>
      <c r="P14532">
        <v>15.571719999999999</v>
      </c>
      <c r="Q14532">
        <v>14.94631</v>
      </c>
      <c r="R14532">
        <v>15.690810000000001</v>
      </c>
      <c r="S14532">
        <v>14.66473</v>
      </c>
      <c r="T14532">
        <v>15.56212</v>
      </c>
      <c r="U14532">
        <v>15.166270000000001</v>
      </c>
      <c r="V14532">
        <v>15.908110000000001</v>
      </c>
      <c r="W14532">
        <v>16.261320000000001</v>
      </c>
      <c r="X14532">
        <v>17.192240000000002</v>
      </c>
      <c r="Y14532">
        <v>16.966760000000001</v>
      </c>
      <c r="Z14532">
        <v>16.67679</v>
      </c>
      <c r="AA14532">
        <v>16.288789999999999</v>
      </c>
      <c r="AB14532">
        <v>15.625209999999999</v>
      </c>
      <c r="AC14532">
        <v>15.957240000000001</v>
      </c>
      <c r="AD14532">
        <v>16.290659999999999</v>
      </c>
      <c r="AE14532">
        <v>15.52641</v>
      </c>
      <c r="AF14532">
        <v>14.98213</v>
      </c>
      <c r="AG14532">
        <v>15.62261</v>
      </c>
      <c r="AH14532">
        <v>16.31127</v>
      </c>
      <c r="AI14532">
        <v>16.25132</v>
      </c>
      <c r="AJ14532">
        <v>15.57954</v>
      </c>
      <c r="AK14532">
        <v>16.188220000000001</v>
      </c>
      <c r="AL14532">
        <v>15.357559999999999</v>
      </c>
      <c r="AM14532">
        <v>15.55466</v>
      </c>
      <c r="AN14532">
        <v>15.92515</v>
      </c>
      <c r="AO14532">
        <v>16.538440000000001</v>
      </c>
      <c r="AP14532">
        <v>16.47054</v>
      </c>
      <c r="AQ14532">
        <v>16.75534</v>
      </c>
      <c r="AR14532">
        <v>16.567450000000001</v>
      </c>
      <c r="AS14532">
        <v>16.670480000000001</v>
      </c>
      <c r="AT14532">
        <v>16.732520000000001</v>
      </c>
      <c r="AU14532">
        <v>16.56541</v>
      </c>
      <c r="AV14532">
        <v>16.570830000000001</v>
      </c>
    </row>
    <row r="14533" spans="1:48" x14ac:dyDescent="0.3">
      <c r="A14533">
        <v>14532</v>
      </c>
      <c r="B14533">
        <v>2850</v>
      </c>
      <c r="C14533" s="1" t="s">
        <v>87483</v>
      </c>
      <c r="D14533" s="1" t="s">
        <v>87484</v>
      </c>
      <c r="E14533" s="1" t="s">
        <v>87485</v>
      </c>
      <c r="F14533" s="1" t="s">
        <v>87486</v>
      </c>
      <c r="G14533" s="1" t="s">
        <v>87487</v>
      </c>
      <c r="H14533" s="1" t="s">
        <v>87488</v>
      </c>
      <c r="I14533" s="1" t="s">
        <v>87489</v>
      </c>
      <c r="J14533">
        <v>4453</v>
      </c>
      <c r="K14533">
        <v>13.64714</v>
      </c>
      <c r="L14533">
        <v>13.731859999999999</v>
      </c>
      <c r="M14533">
        <v>13.951510000000001</v>
      </c>
      <c r="N14533">
        <v>13.95157</v>
      </c>
      <c r="O14533">
        <v>14.007479999999999</v>
      </c>
      <c r="P14533">
        <v>13.9514</v>
      </c>
      <c r="Q14533">
        <v>13.863200000000001</v>
      </c>
      <c r="R14533">
        <v>13.92665</v>
      </c>
      <c r="S14533">
        <v>13.855090000000001</v>
      </c>
      <c r="T14533">
        <v>13.790050000000001</v>
      </c>
      <c r="U14533">
        <v>13.893330000000001</v>
      </c>
      <c r="V14533">
        <v>13.86281</v>
      </c>
      <c r="W14533">
        <v>13.65443</v>
      </c>
      <c r="X14533">
        <v>13.938470000000001</v>
      </c>
      <c r="Y14533">
        <v>13.94797</v>
      </c>
      <c r="Z14533">
        <v>13.876390000000001</v>
      </c>
      <c r="AA14533">
        <v>13.752940000000001</v>
      </c>
      <c r="AB14533">
        <v>13.96095</v>
      </c>
      <c r="AC14533">
        <v>13.92985</v>
      </c>
      <c r="AD14533">
        <v>13.76891</v>
      </c>
      <c r="AE14533">
        <v>13.926600000000001</v>
      </c>
      <c r="AF14533">
        <v>13.886939999999999</v>
      </c>
      <c r="AG14533">
        <v>14.015499999999999</v>
      </c>
      <c r="AH14533">
        <v>13.70298</v>
      </c>
      <c r="AI14533">
        <v>13.827450000000001</v>
      </c>
      <c r="AJ14533">
        <v>13.931710000000001</v>
      </c>
      <c r="AK14533">
        <v>13.648289999999999</v>
      </c>
      <c r="AL14533">
        <v>13.522640000000001</v>
      </c>
      <c r="AM14533">
        <v>13.881919999999999</v>
      </c>
      <c r="AN14533">
        <v>13.4496</v>
      </c>
      <c r="AO14533">
        <v>13.99043</v>
      </c>
      <c r="AP14533">
        <v>13.97757</v>
      </c>
      <c r="AQ14533">
        <v>14.14429</v>
      </c>
      <c r="AR14533">
        <v>14.02309</v>
      </c>
      <c r="AS14533">
        <v>13.940659999999999</v>
      </c>
      <c r="AT14533">
        <v>13.87621</v>
      </c>
      <c r="AU14533">
        <v>13.84041</v>
      </c>
      <c r="AV14533">
        <v>13.938409999999999</v>
      </c>
    </row>
    <row r="14534" spans="1:48" x14ac:dyDescent="0.3">
      <c r="A14534">
        <v>14533</v>
      </c>
      <c r="B14534">
        <v>2851</v>
      </c>
      <c r="C14534" s="1" t="s">
        <v>87490</v>
      </c>
      <c r="D14534" s="1" t="s">
        <v>87491</v>
      </c>
      <c r="E14534" s="1" t="s">
        <v>87492</v>
      </c>
      <c r="F14534" s="1" t="s">
        <v>87493</v>
      </c>
      <c r="G14534" s="1" t="s">
        <v>87494</v>
      </c>
      <c r="H14534" s="1" t="s">
        <v>87495</v>
      </c>
      <c r="I14534" s="1" t="s">
        <v>87496</v>
      </c>
      <c r="J14534">
        <v>4154</v>
      </c>
      <c r="K14534">
        <v>13.640750000000001</v>
      </c>
      <c r="L14534">
        <v>13.728289999999999</v>
      </c>
      <c r="M14534">
        <v>13.80621</v>
      </c>
      <c r="N14534">
        <v>13.85501</v>
      </c>
      <c r="O14534">
        <v>13.798550000000001</v>
      </c>
      <c r="P14534">
        <v>13.792809999999999</v>
      </c>
      <c r="Q14534">
        <v>14.07945</v>
      </c>
      <c r="R14534">
        <v>13.86712</v>
      </c>
      <c r="S14534">
        <v>14.17327</v>
      </c>
      <c r="T14534">
        <v>13.70994</v>
      </c>
      <c r="U14534">
        <v>13.839499999999999</v>
      </c>
      <c r="V14534">
        <v>13.670909999999999</v>
      </c>
      <c r="W14534">
        <v>13.79904</v>
      </c>
      <c r="X14534">
        <v>13.65864</v>
      </c>
      <c r="Y14534">
        <v>13.79622</v>
      </c>
      <c r="Z14534">
        <v>13.81677</v>
      </c>
      <c r="AA14534">
        <v>13.79237</v>
      </c>
      <c r="AB14534">
        <v>13.83531</v>
      </c>
      <c r="AC14534">
        <v>13.851660000000001</v>
      </c>
      <c r="AD14534">
        <v>13.66905</v>
      </c>
      <c r="AE14534">
        <v>13.819800000000001</v>
      </c>
      <c r="AF14534">
        <v>13.766360000000001</v>
      </c>
      <c r="AG14534">
        <v>13.9587</v>
      </c>
      <c r="AH14534">
        <v>13.671419999999999</v>
      </c>
      <c r="AI14534">
        <v>13.731640000000001</v>
      </c>
      <c r="AJ14534">
        <v>13.8277</v>
      </c>
      <c r="AK14534">
        <v>13.79251</v>
      </c>
      <c r="AL14534">
        <v>13.692819999999999</v>
      </c>
      <c r="AM14534">
        <v>13.65085</v>
      </c>
      <c r="AN14534">
        <v>13.64545</v>
      </c>
      <c r="AO14534">
        <v>13.73024</v>
      </c>
      <c r="AP14534">
        <v>13.741619999999999</v>
      </c>
      <c r="AQ14534">
        <v>13.97617</v>
      </c>
      <c r="AR14534">
        <v>13.967599999999999</v>
      </c>
      <c r="AS14534">
        <v>13.81968</v>
      </c>
      <c r="AT14534">
        <v>13.86157</v>
      </c>
      <c r="AU14534">
        <v>13.914759999999999</v>
      </c>
      <c r="AV14534">
        <v>13.8658</v>
      </c>
    </row>
    <row r="14535" spans="1:48" x14ac:dyDescent="0.3">
      <c r="A14535">
        <v>14534</v>
      </c>
      <c r="B14535">
        <v>2852</v>
      </c>
      <c r="C14535" s="1" t="s">
        <v>87497</v>
      </c>
      <c r="D14535" s="1" t="s">
        <v>87498</v>
      </c>
      <c r="E14535" s="1" t="s">
        <v>87499</v>
      </c>
      <c r="F14535" s="1" t="s">
        <v>87500</v>
      </c>
      <c r="G14535" s="1" t="s">
        <v>87501</v>
      </c>
      <c r="H14535" s="1" t="s">
        <v>87502</v>
      </c>
      <c r="I14535" s="1" t="s">
        <v>87503</v>
      </c>
      <c r="J14535">
        <v>3769</v>
      </c>
      <c r="K14535">
        <v>13.761979999999999</v>
      </c>
      <c r="L14535">
        <v>14.227460000000001</v>
      </c>
      <c r="M14535">
        <v>14.11191</v>
      </c>
      <c r="N14535">
        <v>14.01422</v>
      </c>
      <c r="O14535">
        <v>14.143800000000001</v>
      </c>
      <c r="P14535">
        <v>14.11829</v>
      </c>
      <c r="Q14535">
        <v>14.182449999999999</v>
      </c>
      <c r="R14535">
        <v>14.10153</v>
      </c>
      <c r="S14535">
        <v>14.17367</v>
      </c>
      <c r="T14535">
        <v>14.277369999999999</v>
      </c>
      <c r="U14535">
        <v>14.12731</v>
      </c>
      <c r="V14535">
        <v>14.1724</v>
      </c>
      <c r="W14535">
        <v>13.982570000000001</v>
      </c>
      <c r="X14535">
        <v>13.71528</v>
      </c>
      <c r="Y14535">
        <v>13.6305</v>
      </c>
      <c r="Z14535">
        <v>13.910500000000001</v>
      </c>
      <c r="AA14535">
        <v>13.85961</v>
      </c>
      <c r="AB14535">
        <v>14.06162</v>
      </c>
      <c r="AC14535">
        <v>13.8748</v>
      </c>
      <c r="AD14535">
        <v>13.9552</v>
      </c>
      <c r="AE14535">
        <v>13.98485</v>
      </c>
      <c r="AF14535">
        <v>14.09915</v>
      </c>
      <c r="AG14535">
        <v>13.71322</v>
      </c>
      <c r="AH14535">
        <v>13.45534</v>
      </c>
      <c r="AI14535">
        <v>13.63082</v>
      </c>
      <c r="AJ14535">
        <v>14.01723</v>
      </c>
      <c r="AK14535">
        <v>13.6183</v>
      </c>
      <c r="AL14535">
        <v>13.99446</v>
      </c>
      <c r="AM14535">
        <v>14.17929</v>
      </c>
      <c r="AN14535">
        <v>13.72203</v>
      </c>
      <c r="AO14535">
        <v>13.48976</v>
      </c>
      <c r="AP14535">
        <v>13.424340000000001</v>
      </c>
      <c r="AQ14535">
        <v>13.657299999999999</v>
      </c>
      <c r="AR14535">
        <v>13.30993</v>
      </c>
      <c r="AS14535">
        <v>13.344110000000001</v>
      </c>
      <c r="AT14535">
        <v>13.50433</v>
      </c>
      <c r="AU14535">
        <v>13.23527</v>
      </c>
      <c r="AV14535">
        <v>13.48287</v>
      </c>
    </row>
    <row r="14536" spans="1:48" x14ac:dyDescent="0.3">
      <c r="A14536">
        <v>14535</v>
      </c>
      <c r="B14536">
        <v>2853</v>
      </c>
      <c r="C14536" s="1" t="s">
        <v>87504</v>
      </c>
      <c r="D14536" s="1" t="s">
        <v>87505</v>
      </c>
      <c r="E14536" s="1" t="s">
        <v>87506</v>
      </c>
      <c r="F14536" s="1" t="s">
        <v>87507</v>
      </c>
      <c r="G14536" s="1" t="s">
        <v>87508</v>
      </c>
      <c r="H14536" s="1" t="s">
        <v>87509</v>
      </c>
      <c r="I14536" s="1" t="s">
        <v>87510</v>
      </c>
      <c r="J14536">
        <v>3066</v>
      </c>
      <c r="K14536">
        <v>13.28486</v>
      </c>
      <c r="L14536">
        <v>12.84512</v>
      </c>
      <c r="M14536">
        <v>12.855079999999999</v>
      </c>
      <c r="N14536">
        <v>12.747109999999999</v>
      </c>
      <c r="O14536">
        <v>13.32549</v>
      </c>
      <c r="P14536">
        <v>12.834379999999999</v>
      </c>
      <c r="Q14536">
        <v>12.76671</v>
      </c>
      <c r="R14536">
        <v>12.709759999999999</v>
      </c>
      <c r="S14536">
        <v>12.345280000000001</v>
      </c>
      <c r="T14536">
        <v>12.64903</v>
      </c>
      <c r="U14536">
        <v>12.853389999999999</v>
      </c>
      <c r="V14536">
        <v>13.158810000000001</v>
      </c>
      <c r="W14536">
        <v>13.58629</v>
      </c>
      <c r="X14536">
        <v>13.514430000000001</v>
      </c>
      <c r="Y14536">
        <v>13.483980000000001</v>
      </c>
      <c r="Z14536">
        <v>13.59506</v>
      </c>
      <c r="AA14536">
        <v>13.666449999999999</v>
      </c>
      <c r="AB14536">
        <v>13.601599999999999</v>
      </c>
      <c r="AC14536">
        <v>13.747260000000001</v>
      </c>
      <c r="AD14536">
        <v>13.79477</v>
      </c>
      <c r="AE14536">
        <v>13.2576</v>
      </c>
      <c r="AF14536">
        <v>12.932740000000001</v>
      </c>
      <c r="AG14536">
        <v>13.910439999999999</v>
      </c>
      <c r="AH14536">
        <v>13.630710000000001</v>
      </c>
      <c r="AI14536">
        <v>13.61533</v>
      </c>
      <c r="AJ14536">
        <v>13.27628</v>
      </c>
      <c r="AK14536">
        <v>13.92267</v>
      </c>
      <c r="AL14536">
        <v>13.1332</v>
      </c>
      <c r="AM14536">
        <v>12.804880000000001</v>
      </c>
      <c r="AN14536">
        <v>13.74549</v>
      </c>
      <c r="AO14536">
        <v>14.22941</v>
      </c>
      <c r="AP14536">
        <v>14.040749999999999</v>
      </c>
      <c r="AQ14536">
        <v>13.98903</v>
      </c>
      <c r="AR14536">
        <v>13.82527</v>
      </c>
      <c r="AS14536">
        <v>14.124320000000001</v>
      </c>
      <c r="AT14536">
        <v>14.269690000000001</v>
      </c>
      <c r="AU14536">
        <v>14.0527</v>
      </c>
      <c r="AV14536">
        <v>13.955830000000001</v>
      </c>
    </row>
    <row r="14537" spans="1:48" x14ac:dyDescent="0.3">
      <c r="A14537">
        <v>14536</v>
      </c>
      <c r="B14537">
        <v>2854</v>
      </c>
      <c r="C14537" s="1" t="s">
        <v>87511</v>
      </c>
      <c r="D14537" s="1" t="s">
        <v>87512</v>
      </c>
      <c r="E14537" s="1" t="s">
        <v>87513</v>
      </c>
      <c r="F14537" s="1" t="s">
        <v>87514</v>
      </c>
      <c r="G14537" s="1" t="s">
        <v>66</v>
      </c>
      <c r="H14537" s="1" t="s">
        <v>87515</v>
      </c>
      <c r="I14537" s="1" t="s">
        <v>87516</v>
      </c>
      <c r="J14537">
        <v>9187</v>
      </c>
      <c r="K14537">
        <v>13.790480000000001</v>
      </c>
      <c r="L14537">
        <v>13.49957</v>
      </c>
      <c r="M14537">
        <v>13.64714</v>
      </c>
      <c r="N14537">
        <v>13.66356</v>
      </c>
      <c r="O14537">
        <v>13.49724</v>
      </c>
      <c r="P14537">
        <v>13.64554</v>
      </c>
      <c r="Q14537">
        <v>13.736610000000001</v>
      </c>
      <c r="R14537">
        <v>13.63147</v>
      </c>
      <c r="S14537">
        <v>13.50506</v>
      </c>
      <c r="T14537">
        <v>13.69182</v>
      </c>
      <c r="U14537">
        <v>13.637320000000001</v>
      </c>
      <c r="V14537">
        <v>13.63608</v>
      </c>
      <c r="W14537">
        <v>13.833159999999999</v>
      </c>
      <c r="X14537">
        <v>13.808070000000001</v>
      </c>
      <c r="Y14537">
        <v>14.081020000000001</v>
      </c>
      <c r="Z14537">
        <v>13.93854</v>
      </c>
      <c r="AA14537">
        <v>13.64892</v>
      </c>
      <c r="AB14537">
        <v>13.57113</v>
      </c>
      <c r="AC14537">
        <v>13.764110000000001</v>
      </c>
      <c r="AD14537">
        <v>13.75718</v>
      </c>
      <c r="AE14537">
        <v>13.560980000000001</v>
      </c>
      <c r="AF14537">
        <v>13.51695</v>
      </c>
      <c r="AG14537">
        <v>13.663259999999999</v>
      </c>
      <c r="AH14537">
        <v>13.782640000000001</v>
      </c>
      <c r="AI14537">
        <v>13.918670000000001</v>
      </c>
      <c r="AJ14537">
        <v>13.67726</v>
      </c>
      <c r="AK14537">
        <v>13.96354</v>
      </c>
      <c r="AL14537">
        <v>13.489330000000001</v>
      </c>
      <c r="AM14537">
        <v>13.530049999999999</v>
      </c>
      <c r="AN14537">
        <v>13.84192</v>
      </c>
      <c r="AO14537">
        <v>13.83995</v>
      </c>
      <c r="AP14537">
        <v>13.78285</v>
      </c>
      <c r="AQ14537">
        <v>14.27253</v>
      </c>
      <c r="AR14537">
        <v>14.01369</v>
      </c>
      <c r="AS14537">
        <v>13.97245</v>
      </c>
      <c r="AT14537">
        <v>13.73737</v>
      </c>
      <c r="AU14537">
        <v>13.994910000000001</v>
      </c>
      <c r="AV14537">
        <v>13.910489999999999</v>
      </c>
    </row>
    <row r="14538" spans="1:48" x14ac:dyDescent="0.3">
      <c r="A14538">
        <v>14537</v>
      </c>
      <c r="B14538">
        <v>2855</v>
      </c>
      <c r="C14538" s="1" t="s">
        <v>87517</v>
      </c>
      <c r="D14538" s="1" t="s">
        <v>87518</v>
      </c>
      <c r="E14538" s="1" t="s">
        <v>87519</v>
      </c>
      <c r="F14538" s="1" t="s">
        <v>87520</v>
      </c>
      <c r="G14538" s="1" t="s">
        <v>87521</v>
      </c>
      <c r="H14538" s="1" t="s">
        <v>87522</v>
      </c>
      <c r="I14538" s="1" t="s">
        <v>87523</v>
      </c>
      <c r="J14538">
        <v>4235</v>
      </c>
      <c r="K14538">
        <v>13.776300000000001</v>
      </c>
      <c r="L14538">
        <v>13.95082</v>
      </c>
      <c r="M14538">
        <v>13.84407</v>
      </c>
      <c r="N14538">
        <v>13.97573</v>
      </c>
      <c r="O14538">
        <v>13.97476</v>
      </c>
      <c r="P14538">
        <v>14.06235</v>
      </c>
      <c r="Q14538">
        <v>13.868</v>
      </c>
      <c r="R14538">
        <v>13.76403</v>
      </c>
      <c r="S14538">
        <v>13.956630000000001</v>
      </c>
      <c r="T14538">
        <v>13.863250000000001</v>
      </c>
      <c r="U14538">
        <v>13.838710000000001</v>
      </c>
      <c r="V14538">
        <v>14.03341</v>
      </c>
      <c r="W14538">
        <v>14.008839999999999</v>
      </c>
      <c r="X14538">
        <v>13.704040000000001</v>
      </c>
      <c r="Y14538">
        <v>13.95021</v>
      </c>
      <c r="Z14538">
        <v>14.04613</v>
      </c>
      <c r="AA14538">
        <v>13.98279</v>
      </c>
      <c r="AB14538">
        <v>13.91732</v>
      </c>
      <c r="AC14538">
        <v>14.09703</v>
      </c>
      <c r="AD14538">
        <v>14.054869999999999</v>
      </c>
      <c r="AE14538">
        <v>13.89542</v>
      </c>
      <c r="AF14538">
        <v>13.834770000000001</v>
      </c>
      <c r="AG14538">
        <v>13.971120000000001</v>
      </c>
      <c r="AH14538">
        <v>13.78135</v>
      </c>
      <c r="AI14538">
        <v>13.800319999999999</v>
      </c>
      <c r="AJ14538">
        <v>13.87354</v>
      </c>
      <c r="AK14538">
        <v>14.148429999999999</v>
      </c>
      <c r="AL14538">
        <v>13.937049999999999</v>
      </c>
      <c r="AM14538">
        <v>13.95759</v>
      </c>
      <c r="AN14538">
        <v>13.809279999999999</v>
      </c>
      <c r="AO14538">
        <v>13.36185</v>
      </c>
      <c r="AP14538">
        <v>13.35055</v>
      </c>
      <c r="AQ14538">
        <v>13.32246</v>
      </c>
      <c r="AR14538">
        <v>13.321759999999999</v>
      </c>
      <c r="AS14538">
        <v>13.348800000000001</v>
      </c>
      <c r="AT14538">
        <v>13.25747</v>
      </c>
      <c r="AU14538">
        <v>13.35521</v>
      </c>
      <c r="AV14538">
        <v>13.22925</v>
      </c>
    </row>
    <row r="14539" spans="1:48" x14ac:dyDescent="0.3">
      <c r="A14539">
        <v>14538</v>
      </c>
      <c r="B14539">
        <v>2856</v>
      </c>
      <c r="C14539" s="1" t="s">
        <v>87524</v>
      </c>
      <c r="D14539" s="1" t="s">
        <v>87525</v>
      </c>
      <c r="E14539" s="1" t="s">
        <v>87526</v>
      </c>
      <c r="F14539" s="1" t="s">
        <v>87527</v>
      </c>
      <c r="G14539" s="1" t="s">
        <v>87528</v>
      </c>
      <c r="H14539" s="1" t="s">
        <v>87529</v>
      </c>
      <c r="I14539" s="1" t="s">
        <v>87530</v>
      </c>
      <c r="J14539">
        <v>2562</v>
      </c>
      <c r="K14539">
        <v>13.50639</v>
      </c>
      <c r="L14539">
        <v>13.1835</v>
      </c>
      <c r="M14539">
        <v>13.436400000000001</v>
      </c>
      <c r="N14539">
        <v>13.50914</v>
      </c>
      <c r="O14539">
        <v>13.584989999999999</v>
      </c>
      <c r="P14539">
        <v>13.33483</v>
      </c>
      <c r="Q14539">
        <v>13.419079999999999</v>
      </c>
      <c r="R14539">
        <v>13.40203</v>
      </c>
      <c r="S14539">
        <v>13.49441</v>
      </c>
      <c r="T14539">
        <v>13.30721</v>
      </c>
      <c r="U14539">
        <v>13.40559</v>
      </c>
      <c r="V14539">
        <v>13.53149</v>
      </c>
      <c r="W14539">
        <v>13.71841</v>
      </c>
      <c r="X14539">
        <v>13.3925</v>
      </c>
      <c r="Y14539">
        <v>13.57362</v>
      </c>
      <c r="Z14539">
        <v>13.87914</v>
      </c>
      <c r="AA14539">
        <v>13.873699999999999</v>
      </c>
      <c r="AB14539">
        <v>13.77805</v>
      </c>
      <c r="AC14539">
        <v>14.24431</v>
      </c>
      <c r="AD14539">
        <v>14.153269999999999</v>
      </c>
      <c r="AE14539">
        <v>13.59244</v>
      </c>
      <c r="AF14539">
        <v>13.44955</v>
      </c>
      <c r="AG14539">
        <v>14.19595</v>
      </c>
      <c r="AH14539">
        <v>13.467879999999999</v>
      </c>
      <c r="AI14539">
        <v>13.81964</v>
      </c>
      <c r="AJ14539">
        <v>13.65452</v>
      </c>
      <c r="AK14539">
        <v>14.19509</v>
      </c>
      <c r="AL14539">
        <v>13.525219999999999</v>
      </c>
      <c r="AM14539">
        <v>13.37072</v>
      </c>
      <c r="AN14539">
        <v>13.6012</v>
      </c>
      <c r="AO14539">
        <v>13.817909999999999</v>
      </c>
      <c r="AP14539">
        <v>13.706849999999999</v>
      </c>
      <c r="AQ14539">
        <v>13.380990000000001</v>
      </c>
      <c r="AR14539">
        <v>13.25672</v>
      </c>
      <c r="AS14539">
        <v>13.23906</v>
      </c>
      <c r="AT14539">
        <v>13.56024</v>
      </c>
      <c r="AU14539">
        <v>13.32184</v>
      </c>
      <c r="AV14539">
        <v>13.738530000000001</v>
      </c>
    </row>
    <row r="14540" spans="1:48" x14ac:dyDescent="0.3">
      <c r="A14540">
        <v>14539</v>
      </c>
      <c r="B14540">
        <v>2857</v>
      </c>
      <c r="C14540" s="1" t="s">
        <v>87531</v>
      </c>
      <c r="D14540" s="1" t="s">
        <v>87532</v>
      </c>
      <c r="E14540" s="1" t="s">
        <v>87533</v>
      </c>
      <c r="F14540" s="1" t="s">
        <v>87534</v>
      </c>
      <c r="G14540" s="1" t="s">
        <v>87535</v>
      </c>
      <c r="H14540" s="1" t="s">
        <v>87536</v>
      </c>
      <c r="I14540" s="1" t="s">
        <v>87537</v>
      </c>
      <c r="J14540">
        <v>1253</v>
      </c>
      <c r="K14540">
        <v>13.620150000000001</v>
      </c>
      <c r="L14540">
        <v>11.94636</v>
      </c>
      <c r="M14540">
        <v>11.81667</v>
      </c>
      <c r="N14540">
        <v>11.548830000000001</v>
      </c>
      <c r="O14540">
        <v>12.195270000000001</v>
      </c>
      <c r="P14540">
        <v>11.854620000000001</v>
      </c>
      <c r="Q14540">
        <v>11.82934</v>
      </c>
      <c r="R14540">
        <v>11.869199999999999</v>
      </c>
      <c r="S14540">
        <v>11.55284</v>
      </c>
      <c r="T14540">
        <v>11.83122</v>
      </c>
      <c r="U14540">
        <v>11.806039999999999</v>
      </c>
      <c r="V14540">
        <v>12.53614</v>
      </c>
      <c r="W14540">
        <v>12.98658</v>
      </c>
      <c r="X14540">
        <v>14.1412</v>
      </c>
      <c r="Y14540">
        <v>13.84421</v>
      </c>
      <c r="Z14540">
        <v>13.50708</v>
      </c>
      <c r="AA14540">
        <v>13.16314</v>
      </c>
      <c r="AB14540">
        <v>12.43379</v>
      </c>
      <c r="AC14540">
        <v>13.17379</v>
      </c>
      <c r="AD14540">
        <v>13.925829999999999</v>
      </c>
      <c r="AE14540">
        <v>12.213150000000001</v>
      </c>
      <c r="AF14540">
        <v>12.067349999999999</v>
      </c>
      <c r="AG14540">
        <v>12.573729999999999</v>
      </c>
      <c r="AH14540">
        <v>13.90433</v>
      </c>
      <c r="AI14540">
        <v>13.73593</v>
      </c>
      <c r="AJ14540">
        <v>12.40208</v>
      </c>
      <c r="AK14540">
        <v>13.34446</v>
      </c>
      <c r="AL14540">
        <v>12.11121</v>
      </c>
      <c r="AM14540">
        <v>12.08845</v>
      </c>
      <c r="AN14540">
        <v>13.384690000000001</v>
      </c>
      <c r="AO14540">
        <v>14.601050000000001</v>
      </c>
      <c r="AP14540">
        <v>14.63231</v>
      </c>
      <c r="AQ14540">
        <v>14.179779999999999</v>
      </c>
      <c r="AR14540">
        <v>14.182639999999999</v>
      </c>
      <c r="AS14540">
        <v>14.54097</v>
      </c>
      <c r="AT14540">
        <v>14.46815</v>
      </c>
      <c r="AU14540">
        <v>14.34699</v>
      </c>
      <c r="AV14540">
        <v>14.57109</v>
      </c>
    </row>
    <row r="14541" spans="1:48" x14ac:dyDescent="0.3">
      <c r="A14541">
        <v>14540</v>
      </c>
      <c r="B14541">
        <v>2858</v>
      </c>
      <c r="C14541" s="1" t="s">
        <v>87538</v>
      </c>
      <c r="D14541" s="1" t="s">
        <v>87539</v>
      </c>
      <c r="E14541" s="1" t="s">
        <v>87540</v>
      </c>
      <c r="F14541" s="1" t="s">
        <v>87541</v>
      </c>
      <c r="G14541" s="1" t="s">
        <v>66</v>
      </c>
      <c r="H14541" s="1" t="s">
        <v>87542</v>
      </c>
      <c r="I14541" s="1" t="s">
        <v>66</v>
      </c>
      <c r="J14541">
        <v>4166</v>
      </c>
      <c r="K14541">
        <v>13.870839999999999</v>
      </c>
      <c r="L14541">
        <v>13.83906</v>
      </c>
      <c r="M14541">
        <v>13.80875</v>
      </c>
      <c r="N14541">
        <v>13.97444</v>
      </c>
      <c r="O14541">
        <v>13.864850000000001</v>
      </c>
      <c r="P14541">
        <v>13.703889999999999</v>
      </c>
      <c r="Q14541">
        <v>13.829370000000001</v>
      </c>
      <c r="R14541">
        <v>13.96123</v>
      </c>
      <c r="S14541">
        <v>14.02638</v>
      </c>
      <c r="T14541">
        <v>13.827360000000001</v>
      </c>
      <c r="U14541">
        <v>13.698090000000001</v>
      </c>
      <c r="V14541">
        <v>13.90268</v>
      </c>
      <c r="W14541">
        <v>13.92393</v>
      </c>
      <c r="X14541">
        <v>13.592560000000001</v>
      </c>
      <c r="Y14541">
        <v>13.58318</v>
      </c>
      <c r="Z14541">
        <v>13.78158</v>
      </c>
      <c r="AA14541">
        <v>13.860300000000001</v>
      </c>
      <c r="AB14541">
        <v>13.847329999999999</v>
      </c>
      <c r="AC14541">
        <v>13.824769999999999</v>
      </c>
      <c r="AD14541">
        <v>13.62651</v>
      </c>
      <c r="AE14541">
        <v>13.667490000000001</v>
      </c>
      <c r="AF14541">
        <v>13.84487</v>
      </c>
      <c r="AG14541">
        <v>13.80524</v>
      </c>
      <c r="AH14541">
        <v>13.7105</v>
      </c>
      <c r="AI14541">
        <v>13.741070000000001</v>
      </c>
      <c r="AJ14541">
        <v>13.738350000000001</v>
      </c>
      <c r="AK14541">
        <v>14.03716</v>
      </c>
      <c r="AL14541">
        <v>14.192629999999999</v>
      </c>
      <c r="AM14541">
        <v>13.83558</v>
      </c>
      <c r="AN14541">
        <v>14.17802</v>
      </c>
      <c r="AO14541">
        <v>13.401439999999999</v>
      </c>
      <c r="AP14541">
        <v>13.627050000000001</v>
      </c>
      <c r="AQ14541">
        <v>13.02342</v>
      </c>
      <c r="AR14541">
        <v>13.24166</v>
      </c>
      <c r="AS14541">
        <v>13.41968</v>
      </c>
      <c r="AT14541">
        <v>13.62229</v>
      </c>
      <c r="AU14541">
        <v>13.640750000000001</v>
      </c>
      <c r="AV14541">
        <v>13.72184</v>
      </c>
    </row>
    <row r="14542" spans="1:48" x14ac:dyDescent="0.3">
      <c r="A14542">
        <v>14541</v>
      </c>
      <c r="B14542">
        <v>2859</v>
      </c>
      <c r="C14542" s="1" t="s">
        <v>87543</v>
      </c>
      <c r="D14542" s="1" t="s">
        <v>87544</v>
      </c>
      <c r="E14542" s="1" t="s">
        <v>87545</v>
      </c>
      <c r="F14542" s="1" t="s">
        <v>87546</v>
      </c>
      <c r="G14542" s="1" t="s">
        <v>66</v>
      </c>
      <c r="H14542" s="1" t="s">
        <v>87547</v>
      </c>
      <c r="I14542" s="1" t="s">
        <v>66</v>
      </c>
      <c r="J14542">
        <v>477</v>
      </c>
      <c r="K14542">
        <v>13.78748</v>
      </c>
      <c r="L14542">
        <v>13.56676</v>
      </c>
      <c r="M14542">
        <v>13.392189999999999</v>
      </c>
      <c r="N14542">
        <v>13.33588</v>
      </c>
      <c r="O14542">
        <v>13.504479999999999</v>
      </c>
      <c r="P14542">
        <v>13.43275</v>
      </c>
      <c r="Q14542">
        <v>13.289389999999999</v>
      </c>
      <c r="R14542">
        <v>13.421749999999999</v>
      </c>
      <c r="S14542">
        <v>13.23466</v>
      </c>
      <c r="T14542">
        <v>13.43866</v>
      </c>
      <c r="U14542">
        <v>13.43778</v>
      </c>
      <c r="V14542">
        <v>13.51835</v>
      </c>
      <c r="W14542">
        <v>13.68317</v>
      </c>
      <c r="X14542">
        <v>13.99724</v>
      </c>
      <c r="Y14542">
        <v>13.965669999999999</v>
      </c>
      <c r="Z14542">
        <v>13.78665</v>
      </c>
      <c r="AA14542">
        <v>13.733449999999999</v>
      </c>
      <c r="AB14542">
        <v>13.454000000000001</v>
      </c>
      <c r="AC14542">
        <v>13.61009</v>
      </c>
      <c r="AD14542">
        <v>13.81601</v>
      </c>
      <c r="AE14542">
        <v>13.52632</v>
      </c>
      <c r="AF14542">
        <v>13.500690000000001</v>
      </c>
      <c r="AG14542">
        <v>13.550420000000001</v>
      </c>
      <c r="AH14542">
        <v>13.77319</v>
      </c>
      <c r="AI14542">
        <v>13.682969999999999</v>
      </c>
      <c r="AJ14542">
        <v>13.492100000000001</v>
      </c>
      <c r="AK14542">
        <v>13.784409999999999</v>
      </c>
      <c r="AL14542">
        <v>13.462400000000001</v>
      </c>
      <c r="AM14542">
        <v>13.410589999999999</v>
      </c>
      <c r="AN14542">
        <v>13.651960000000001</v>
      </c>
      <c r="AO14542">
        <v>14.26793</v>
      </c>
      <c r="AP14542">
        <v>14.21805</v>
      </c>
      <c r="AQ14542">
        <v>14.31006</v>
      </c>
      <c r="AR14542">
        <v>14.0138</v>
      </c>
      <c r="AS14542">
        <v>14.25422</v>
      </c>
      <c r="AT14542">
        <v>14.17131</v>
      </c>
      <c r="AU14542">
        <v>14.204969999999999</v>
      </c>
      <c r="AV14542">
        <v>14.06636</v>
      </c>
    </row>
    <row r="14543" spans="1:48" x14ac:dyDescent="0.3">
      <c r="A14543">
        <v>14542</v>
      </c>
      <c r="B14543">
        <v>286</v>
      </c>
      <c r="C14543" s="1" t="s">
        <v>87548</v>
      </c>
      <c r="D14543" s="1" t="s">
        <v>87549</v>
      </c>
      <c r="E14543" s="1" t="s">
        <v>87550</v>
      </c>
      <c r="F14543" s="1" t="s">
        <v>87551</v>
      </c>
      <c r="G14543" s="1" t="s">
        <v>87552</v>
      </c>
      <c r="H14543" s="1" t="s">
        <v>87553</v>
      </c>
      <c r="I14543" s="1" t="s">
        <v>87554</v>
      </c>
      <c r="J14543">
        <v>1477</v>
      </c>
      <c r="K14543">
        <v>16.28894</v>
      </c>
      <c r="L14543">
        <v>15.471780000000001</v>
      </c>
      <c r="M14543">
        <v>15.990690000000001</v>
      </c>
      <c r="N14543">
        <v>15.61688</v>
      </c>
      <c r="O14543">
        <v>16.437899999999999</v>
      </c>
      <c r="P14543">
        <v>15.59379</v>
      </c>
      <c r="Q14543">
        <v>15.502890000000001</v>
      </c>
      <c r="R14543">
        <v>15.69434</v>
      </c>
      <c r="S14543">
        <v>15.19468</v>
      </c>
      <c r="T14543">
        <v>15.735200000000001</v>
      </c>
      <c r="U14543">
        <v>15.68811</v>
      </c>
      <c r="V14543">
        <v>16.563459999999999</v>
      </c>
      <c r="W14543">
        <v>15.867369999999999</v>
      </c>
      <c r="X14543">
        <v>16.84647</v>
      </c>
      <c r="Y14543">
        <v>16.54926</v>
      </c>
      <c r="Z14543">
        <v>16.92165</v>
      </c>
      <c r="AA14543">
        <v>16.54053</v>
      </c>
      <c r="AB14543">
        <v>16.258990000000001</v>
      </c>
      <c r="AC14543">
        <v>16.68404</v>
      </c>
      <c r="AD14543">
        <v>16.595310000000001</v>
      </c>
      <c r="AE14543">
        <v>16.344100000000001</v>
      </c>
      <c r="AF14543">
        <v>16.268509999999999</v>
      </c>
      <c r="AG14543">
        <v>16.552669999999999</v>
      </c>
      <c r="AH14543">
        <v>16.422740000000001</v>
      </c>
      <c r="AI14543">
        <v>16.722619999999999</v>
      </c>
      <c r="AJ14543">
        <v>16.314609999999998</v>
      </c>
      <c r="AK14543">
        <v>16.305409999999998</v>
      </c>
      <c r="AL14543">
        <v>15.666930000000001</v>
      </c>
      <c r="AM14543">
        <v>15.81297</v>
      </c>
      <c r="AN14543">
        <v>16.11544</v>
      </c>
      <c r="AO14543">
        <v>16.01999</v>
      </c>
      <c r="AP14543">
        <v>15.791410000000001</v>
      </c>
      <c r="AQ14543">
        <v>16.007999999999999</v>
      </c>
      <c r="AR14543">
        <v>15.93793</v>
      </c>
      <c r="AS14543">
        <v>15.72945</v>
      </c>
      <c r="AT14543">
        <v>15.487920000000001</v>
      </c>
      <c r="AU14543">
        <v>15.51567</v>
      </c>
      <c r="AV14543">
        <v>15.706630000000001</v>
      </c>
    </row>
    <row r="14544" spans="1:48" x14ac:dyDescent="0.3">
      <c r="A14544">
        <v>14543</v>
      </c>
      <c r="B14544">
        <v>2860</v>
      </c>
      <c r="C14544" s="1" t="s">
        <v>87555</v>
      </c>
      <c r="D14544" s="1" t="s">
        <v>87556</v>
      </c>
      <c r="E14544" s="1" t="s">
        <v>87557</v>
      </c>
      <c r="F14544" s="1" t="s">
        <v>87558</v>
      </c>
      <c r="G14544" s="1" t="s">
        <v>66</v>
      </c>
      <c r="H14544" s="1" t="s">
        <v>87559</v>
      </c>
      <c r="I14544" s="1" t="s">
        <v>66</v>
      </c>
      <c r="J14544">
        <v>3020</v>
      </c>
      <c r="K14544">
        <v>13.128080000000001</v>
      </c>
      <c r="L14544">
        <v>14.059530000000001</v>
      </c>
      <c r="M14544">
        <v>14.399050000000001</v>
      </c>
      <c r="N14544">
        <v>14.735440000000001</v>
      </c>
      <c r="O14544">
        <v>14.285159999999999</v>
      </c>
      <c r="P14544">
        <v>14.632989999999999</v>
      </c>
      <c r="Q14544">
        <v>14.37992</v>
      </c>
      <c r="R14544">
        <v>14.468629999999999</v>
      </c>
      <c r="S14544">
        <v>14.19609</v>
      </c>
      <c r="T14544">
        <v>14.72569</v>
      </c>
      <c r="U14544">
        <v>14.045210000000001</v>
      </c>
      <c r="V14544">
        <v>13.746219999999999</v>
      </c>
      <c r="W14544">
        <v>13.55941</v>
      </c>
      <c r="X14544">
        <v>13.461370000000001</v>
      </c>
      <c r="Y14544">
        <v>14.12576</v>
      </c>
      <c r="Z14544">
        <v>13.516349999999999</v>
      </c>
      <c r="AA14544">
        <v>13.3558</v>
      </c>
      <c r="AB14544">
        <v>14.027950000000001</v>
      </c>
      <c r="AC14544">
        <v>13.773350000000001</v>
      </c>
      <c r="AD14544">
        <v>13.172370000000001</v>
      </c>
      <c r="AE14544">
        <v>14.0062</v>
      </c>
      <c r="AF14544">
        <v>14.298819999999999</v>
      </c>
      <c r="AG14544">
        <v>14.394679999999999</v>
      </c>
      <c r="AH14544">
        <v>13.29237</v>
      </c>
      <c r="AI14544">
        <v>13.34957</v>
      </c>
      <c r="AJ14544">
        <v>14.48621</v>
      </c>
      <c r="AK14544">
        <v>14.05973</v>
      </c>
      <c r="AL14544">
        <v>13.818020000000001</v>
      </c>
      <c r="AM14544">
        <v>14.11379</v>
      </c>
      <c r="AN14544">
        <v>13.34122</v>
      </c>
      <c r="AO14544">
        <v>13.12608</v>
      </c>
      <c r="AP14544">
        <v>12.693110000000001</v>
      </c>
      <c r="AQ14544">
        <v>13.025700000000001</v>
      </c>
      <c r="AR14544">
        <v>13.49663</v>
      </c>
      <c r="AS14544">
        <v>13.03027</v>
      </c>
      <c r="AT14544">
        <v>12.988</v>
      </c>
      <c r="AU14544">
        <v>12.856450000000001</v>
      </c>
      <c r="AV14544">
        <v>12.940770000000001</v>
      </c>
    </row>
    <row r="14545" spans="1:48" x14ac:dyDescent="0.3">
      <c r="A14545">
        <v>14544</v>
      </c>
      <c r="B14545">
        <v>2861</v>
      </c>
      <c r="C14545" s="1" t="s">
        <v>87560</v>
      </c>
      <c r="D14545" s="1" t="s">
        <v>87561</v>
      </c>
      <c r="E14545" s="1" t="s">
        <v>87562</v>
      </c>
      <c r="F14545" s="1" t="s">
        <v>87563</v>
      </c>
      <c r="G14545" s="1" t="s">
        <v>66</v>
      </c>
      <c r="H14545" s="1" t="s">
        <v>87564</v>
      </c>
      <c r="I14545" s="1" t="s">
        <v>87565</v>
      </c>
      <c r="J14545">
        <v>1765</v>
      </c>
      <c r="K14545">
        <v>13.5815</v>
      </c>
      <c r="L14545">
        <v>13.77111</v>
      </c>
      <c r="M14545">
        <v>14.028320000000001</v>
      </c>
      <c r="N14545">
        <v>14.255839999999999</v>
      </c>
      <c r="O14545">
        <v>14.193580000000001</v>
      </c>
      <c r="P14545">
        <v>14.11084</v>
      </c>
      <c r="Q14545">
        <v>14.12567</v>
      </c>
      <c r="R14545">
        <v>14.108219999999999</v>
      </c>
      <c r="S14545">
        <v>14.08785</v>
      </c>
      <c r="T14545">
        <v>14.0528</v>
      </c>
      <c r="U14545">
        <v>13.989750000000001</v>
      </c>
      <c r="V14545">
        <v>14.089880000000001</v>
      </c>
      <c r="W14545">
        <v>13.84085</v>
      </c>
      <c r="X14545">
        <v>13.76191</v>
      </c>
      <c r="Y14545">
        <v>13.854340000000001</v>
      </c>
      <c r="Z14545">
        <v>13.872920000000001</v>
      </c>
      <c r="AA14545">
        <v>13.668850000000001</v>
      </c>
      <c r="AB14545">
        <v>14.02915</v>
      </c>
      <c r="AC14545">
        <v>13.9802</v>
      </c>
      <c r="AD14545">
        <v>13.84909</v>
      </c>
      <c r="AE14545">
        <v>14.061109999999999</v>
      </c>
      <c r="AF14545">
        <v>14.172269999999999</v>
      </c>
      <c r="AG14545">
        <v>14.08949</v>
      </c>
      <c r="AH14545">
        <v>13.68601</v>
      </c>
      <c r="AI14545">
        <v>13.73218</v>
      </c>
      <c r="AJ14545">
        <v>13.986610000000001</v>
      </c>
      <c r="AK14545">
        <v>13.6724</v>
      </c>
      <c r="AL14545">
        <v>13.84751</v>
      </c>
      <c r="AM14545">
        <v>13.87655</v>
      </c>
      <c r="AN14545">
        <v>13.52538</v>
      </c>
      <c r="AO14545">
        <v>13.69256</v>
      </c>
      <c r="AP14545">
        <v>13.637169999999999</v>
      </c>
      <c r="AQ14545">
        <v>13.98944</v>
      </c>
      <c r="AR14545">
        <v>13.941850000000001</v>
      </c>
      <c r="AS14545">
        <v>13.912800000000001</v>
      </c>
      <c r="AT14545">
        <v>13.57822</v>
      </c>
      <c r="AU14545">
        <v>13.85843</v>
      </c>
      <c r="AV14545">
        <v>13.766909999999999</v>
      </c>
    </row>
    <row r="14546" spans="1:48" x14ac:dyDescent="0.3">
      <c r="A14546">
        <v>14545</v>
      </c>
      <c r="B14546">
        <v>2862</v>
      </c>
      <c r="C14546" s="1" t="s">
        <v>87566</v>
      </c>
      <c r="D14546" s="1" t="s">
        <v>87567</v>
      </c>
      <c r="E14546" s="1" t="s">
        <v>87568</v>
      </c>
      <c r="F14546" s="1" t="s">
        <v>87569</v>
      </c>
      <c r="G14546" s="1" t="s">
        <v>87570</v>
      </c>
      <c r="H14546" s="1" t="s">
        <v>87571</v>
      </c>
      <c r="I14546" s="1" t="s">
        <v>87572</v>
      </c>
      <c r="J14546">
        <v>5750</v>
      </c>
      <c r="K14546">
        <v>14.01113</v>
      </c>
      <c r="L14546">
        <v>13.867900000000001</v>
      </c>
      <c r="M14546">
        <v>13.68816</v>
      </c>
      <c r="N14546">
        <v>13.616490000000001</v>
      </c>
      <c r="O14546">
        <v>13.66128</v>
      </c>
      <c r="P14546">
        <v>13.75761</v>
      </c>
      <c r="Q14546">
        <v>13.6396</v>
      </c>
      <c r="R14546">
        <v>13.80898</v>
      </c>
      <c r="S14546">
        <v>13.74578</v>
      </c>
      <c r="T14546">
        <v>13.786799999999999</v>
      </c>
      <c r="U14546">
        <v>13.74888</v>
      </c>
      <c r="V14546">
        <v>13.79508</v>
      </c>
      <c r="W14546">
        <v>13.82794</v>
      </c>
      <c r="X14546">
        <v>13.906750000000001</v>
      </c>
      <c r="Y14546">
        <v>13.868600000000001</v>
      </c>
      <c r="Z14546">
        <v>13.77449</v>
      </c>
      <c r="AA14546">
        <v>13.831469999999999</v>
      </c>
      <c r="AB14546">
        <v>13.591799999999999</v>
      </c>
      <c r="AC14546">
        <v>13.741910000000001</v>
      </c>
      <c r="AD14546">
        <v>13.926399999999999</v>
      </c>
      <c r="AE14546">
        <v>13.55706</v>
      </c>
      <c r="AF14546">
        <v>13.69872</v>
      </c>
      <c r="AG14546">
        <v>13.62302</v>
      </c>
      <c r="AH14546">
        <v>14.033620000000001</v>
      </c>
      <c r="AI14546">
        <v>13.90658</v>
      </c>
      <c r="AJ14546">
        <v>13.52397</v>
      </c>
      <c r="AK14546">
        <v>13.81311</v>
      </c>
      <c r="AL14546">
        <v>13.94605</v>
      </c>
      <c r="AM14546">
        <v>13.756130000000001</v>
      </c>
      <c r="AN14546">
        <v>13.991009999999999</v>
      </c>
      <c r="AO14546">
        <v>14.10192</v>
      </c>
      <c r="AP14546">
        <v>13.929410000000001</v>
      </c>
      <c r="AQ14546">
        <v>14.104939999999999</v>
      </c>
      <c r="AR14546">
        <v>13.778280000000001</v>
      </c>
      <c r="AS14546">
        <v>14.1671</v>
      </c>
      <c r="AT14546">
        <v>14.197010000000001</v>
      </c>
      <c r="AU14546">
        <v>14.22495</v>
      </c>
      <c r="AV14546">
        <v>13.595190000000001</v>
      </c>
    </row>
    <row r="14547" spans="1:48" x14ac:dyDescent="0.3">
      <c r="A14547">
        <v>14546</v>
      </c>
      <c r="B14547">
        <v>2863</v>
      </c>
      <c r="C14547" s="1" t="s">
        <v>87573</v>
      </c>
      <c r="D14547" s="1" t="s">
        <v>87574</v>
      </c>
      <c r="E14547" s="1" t="s">
        <v>87575</v>
      </c>
      <c r="F14547" s="1" t="s">
        <v>87576</v>
      </c>
      <c r="G14547" s="1" t="s">
        <v>87577</v>
      </c>
      <c r="H14547" s="1" t="s">
        <v>87578</v>
      </c>
      <c r="I14547" s="1" t="s">
        <v>87579</v>
      </c>
      <c r="J14547">
        <v>7969</v>
      </c>
      <c r="K14547">
        <v>13.672219999999999</v>
      </c>
      <c r="L14547">
        <v>12.404579999999999</v>
      </c>
      <c r="M14547">
        <v>13.01088</v>
      </c>
      <c r="N14547">
        <v>12.7371</v>
      </c>
      <c r="O14547">
        <v>12.78129</v>
      </c>
      <c r="P14547">
        <v>12.888719999999999</v>
      </c>
      <c r="Q14547">
        <v>13.140269999999999</v>
      </c>
      <c r="R14547">
        <v>12.8443</v>
      </c>
      <c r="S14547">
        <v>12.64775</v>
      </c>
      <c r="T14547">
        <v>12.814220000000001</v>
      </c>
      <c r="U14547">
        <v>12.98302</v>
      </c>
      <c r="V14547">
        <v>13.01918</v>
      </c>
      <c r="W14547">
        <v>13.27028</v>
      </c>
      <c r="X14547">
        <v>14.23893</v>
      </c>
      <c r="Y14547">
        <v>13.86552</v>
      </c>
      <c r="Z14547">
        <v>13.54472</v>
      </c>
      <c r="AA14547">
        <v>13.28054</v>
      </c>
      <c r="AB14547">
        <v>12.89024</v>
      </c>
      <c r="AC14547">
        <v>13.29035</v>
      </c>
      <c r="AD14547">
        <v>13.720649999999999</v>
      </c>
      <c r="AE14547">
        <v>12.97776</v>
      </c>
      <c r="AF14547">
        <v>12.69084</v>
      </c>
      <c r="AG14547">
        <v>13.162229999999999</v>
      </c>
      <c r="AH14547">
        <v>14.094379999999999</v>
      </c>
      <c r="AI14547">
        <v>13.950799999999999</v>
      </c>
      <c r="AJ14547">
        <v>12.91422</v>
      </c>
      <c r="AK14547">
        <v>13.56517</v>
      </c>
      <c r="AL14547">
        <v>12.572340000000001</v>
      </c>
      <c r="AM14547">
        <v>12.72396</v>
      </c>
      <c r="AN14547">
        <v>13.31714</v>
      </c>
      <c r="AO14547">
        <v>14.675409999999999</v>
      </c>
      <c r="AP14547">
        <v>14.435409999999999</v>
      </c>
      <c r="AQ14547">
        <v>14.75975</v>
      </c>
      <c r="AR14547">
        <v>14.641690000000001</v>
      </c>
      <c r="AS14547">
        <v>14.29529</v>
      </c>
      <c r="AT14547">
        <v>14.032159999999999</v>
      </c>
      <c r="AU14547">
        <v>14.46566</v>
      </c>
      <c r="AV14547">
        <v>14.068059999999999</v>
      </c>
    </row>
    <row r="14548" spans="1:48" x14ac:dyDescent="0.3">
      <c r="A14548">
        <v>14547</v>
      </c>
      <c r="B14548">
        <v>2864</v>
      </c>
      <c r="C14548" s="1" t="s">
        <v>87580</v>
      </c>
      <c r="D14548" s="1" t="s">
        <v>87581</v>
      </c>
      <c r="E14548" s="1" t="s">
        <v>87582</v>
      </c>
      <c r="F14548" s="1" t="s">
        <v>87583</v>
      </c>
      <c r="G14548" s="1" t="s">
        <v>87584</v>
      </c>
      <c r="H14548" s="1" t="s">
        <v>87585</v>
      </c>
      <c r="I14548" s="1" t="s">
        <v>87586</v>
      </c>
      <c r="J14548">
        <v>8509</v>
      </c>
      <c r="K14548">
        <v>13.880240000000001</v>
      </c>
      <c r="L14548">
        <v>13.9115</v>
      </c>
      <c r="M14548">
        <v>13.77464</v>
      </c>
      <c r="N14548">
        <v>13.75066</v>
      </c>
      <c r="O14548">
        <v>13.89892</v>
      </c>
      <c r="P14548">
        <v>13.91473</v>
      </c>
      <c r="Q14548">
        <v>13.835150000000001</v>
      </c>
      <c r="R14548">
        <v>13.75877</v>
      </c>
      <c r="S14548">
        <v>13.89964</v>
      </c>
      <c r="T14548">
        <v>13.90535</v>
      </c>
      <c r="U14548">
        <v>13.74436</v>
      </c>
      <c r="V14548">
        <v>13.88757</v>
      </c>
      <c r="W14548">
        <v>13.82812</v>
      </c>
      <c r="X14548">
        <v>13.77722</v>
      </c>
      <c r="Y14548">
        <v>13.794510000000001</v>
      </c>
      <c r="Z14548">
        <v>13.85201</v>
      </c>
      <c r="AA14548">
        <v>13.75168</v>
      </c>
      <c r="AB14548">
        <v>13.873239999999999</v>
      </c>
      <c r="AC14548">
        <v>13.81635</v>
      </c>
      <c r="AD14548">
        <v>13.705399999999999</v>
      </c>
      <c r="AE14548">
        <v>13.942069999999999</v>
      </c>
      <c r="AF14548">
        <v>13.91657</v>
      </c>
      <c r="AG14548">
        <v>13.87913</v>
      </c>
      <c r="AH14548">
        <v>13.836320000000001</v>
      </c>
      <c r="AI14548">
        <v>13.76815</v>
      </c>
      <c r="AJ14548">
        <v>13.7682</v>
      </c>
      <c r="AK14548">
        <v>13.758929999999999</v>
      </c>
      <c r="AL14548">
        <v>13.88715</v>
      </c>
      <c r="AM14548">
        <v>13.86969</v>
      </c>
      <c r="AN14548">
        <v>13.75601</v>
      </c>
      <c r="AO14548">
        <v>13.84984</v>
      </c>
      <c r="AP14548">
        <v>13.66544</v>
      </c>
      <c r="AQ14548">
        <v>14.405900000000001</v>
      </c>
      <c r="AR14548">
        <v>14.17896</v>
      </c>
      <c r="AS14548">
        <v>13.89692</v>
      </c>
      <c r="AT14548">
        <v>13.6296</v>
      </c>
      <c r="AU14548">
        <v>14.07634</v>
      </c>
      <c r="AV14548">
        <v>14.029310000000001</v>
      </c>
    </row>
    <row r="14549" spans="1:48" x14ac:dyDescent="0.3">
      <c r="A14549">
        <v>14548</v>
      </c>
      <c r="B14549">
        <v>2865</v>
      </c>
      <c r="C14549" s="1" t="s">
        <v>87587</v>
      </c>
      <c r="D14549" s="1" t="s">
        <v>87588</v>
      </c>
      <c r="E14549" s="1" t="s">
        <v>87589</v>
      </c>
      <c r="F14549" s="1" t="s">
        <v>87590</v>
      </c>
      <c r="G14549" s="1" t="s">
        <v>87591</v>
      </c>
      <c r="H14549" s="1" t="s">
        <v>87592</v>
      </c>
      <c r="I14549" s="1" t="s">
        <v>66</v>
      </c>
      <c r="J14549">
        <v>5953</v>
      </c>
      <c r="K14549">
        <v>13.83464</v>
      </c>
      <c r="L14549">
        <v>13.68398</v>
      </c>
      <c r="M14549">
        <v>13.632149999999999</v>
      </c>
      <c r="N14549">
        <v>13.56908</v>
      </c>
      <c r="O14549">
        <v>13.626200000000001</v>
      </c>
      <c r="P14549">
        <v>13.629490000000001</v>
      </c>
      <c r="Q14549">
        <v>13.58717</v>
      </c>
      <c r="R14549">
        <v>13.602690000000001</v>
      </c>
      <c r="S14549">
        <v>13.56733</v>
      </c>
      <c r="T14549">
        <v>13.60019</v>
      </c>
      <c r="U14549">
        <v>13.6396</v>
      </c>
      <c r="V14549">
        <v>13.63954</v>
      </c>
      <c r="W14549">
        <v>13.71726</v>
      </c>
      <c r="X14549">
        <v>13.756959999999999</v>
      </c>
      <c r="Y14549">
        <v>13.73601</v>
      </c>
      <c r="Z14549">
        <v>13.64728</v>
      </c>
      <c r="AA14549">
        <v>13.5952</v>
      </c>
      <c r="AB14549">
        <v>13.57211</v>
      </c>
      <c r="AC14549">
        <v>13.562950000000001</v>
      </c>
      <c r="AD14549">
        <v>13.64213</v>
      </c>
      <c r="AE14549">
        <v>13.5871</v>
      </c>
      <c r="AF14549">
        <v>13.593920000000001</v>
      </c>
      <c r="AG14549">
        <v>13.538500000000001</v>
      </c>
      <c r="AH14549">
        <v>13.831580000000001</v>
      </c>
      <c r="AI14549">
        <v>13.869870000000001</v>
      </c>
      <c r="AJ14549">
        <v>13.5647</v>
      </c>
      <c r="AK14549">
        <v>13.74953</v>
      </c>
      <c r="AL14549">
        <v>13.64137</v>
      </c>
      <c r="AM14549">
        <v>13.581849999999999</v>
      </c>
      <c r="AN14549">
        <v>13.71973</v>
      </c>
      <c r="AO14549">
        <v>14.10815</v>
      </c>
      <c r="AP14549">
        <v>14.11439</v>
      </c>
      <c r="AQ14549">
        <v>14.151249999999999</v>
      </c>
      <c r="AR14549">
        <v>14.30434</v>
      </c>
      <c r="AS14549">
        <v>14.19697</v>
      </c>
      <c r="AT14549">
        <v>14.104179999999999</v>
      </c>
      <c r="AU14549">
        <v>14.26356</v>
      </c>
      <c r="AV14549">
        <v>14.07755</v>
      </c>
    </row>
    <row r="14550" spans="1:48" x14ac:dyDescent="0.3">
      <c r="A14550">
        <v>14549</v>
      </c>
      <c r="B14550">
        <v>2866</v>
      </c>
      <c r="C14550" s="1" t="s">
        <v>87593</v>
      </c>
      <c r="D14550" s="1" t="s">
        <v>87594</v>
      </c>
      <c r="E14550" s="1" t="s">
        <v>87595</v>
      </c>
      <c r="F14550" s="1" t="s">
        <v>87596</v>
      </c>
      <c r="G14550" s="1" t="s">
        <v>87597</v>
      </c>
      <c r="H14550" s="1" t="s">
        <v>87598</v>
      </c>
      <c r="I14550" s="1" t="s">
        <v>87599</v>
      </c>
      <c r="J14550">
        <v>2452</v>
      </c>
      <c r="K14550">
        <v>13.74028</v>
      </c>
      <c r="L14550">
        <v>12.20566</v>
      </c>
      <c r="M14550">
        <v>11.77689</v>
      </c>
      <c r="N14550">
        <v>11.370850000000001</v>
      </c>
      <c r="O14550">
        <v>12.37246</v>
      </c>
      <c r="P14550">
        <v>11.901579999999999</v>
      </c>
      <c r="Q14550">
        <v>11.486610000000001</v>
      </c>
      <c r="R14550">
        <v>11.88505</v>
      </c>
      <c r="S14550">
        <v>11.28772</v>
      </c>
      <c r="T14550">
        <v>11.981249999999999</v>
      </c>
      <c r="U14550">
        <v>11.745380000000001</v>
      </c>
      <c r="V14550">
        <v>12.36753</v>
      </c>
      <c r="W14550">
        <v>13.168049999999999</v>
      </c>
      <c r="X14550">
        <v>13.72593</v>
      </c>
      <c r="Y14550">
        <v>13.502520000000001</v>
      </c>
      <c r="Z14550">
        <v>13.576359999999999</v>
      </c>
      <c r="AA14550">
        <v>13.439870000000001</v>
      </c>
      <c r="AB14550">
        <v>12.707330000000001</v>
      </c>
      <c r="AC14550">
        <v>13.465540000000001</v>
      </c>
      <c r="AD14550">
        <v>14.0007</v>
      </c>
      <c r="AE14550">
        <v>12.53833</v>
      </c>
      <c r="AF14550">
        <v>11.91634</v>
      </c>
      <c r="AG14550">
        <v>13.012090000000001</v>
      </c>
      <c r="AH14550">
        <v>13.89705</v>
      </c>
      <c r="AI14550">
        <v>14.00318</v>
      </c>
      <c r="AJ14550">
        <v>12.623200000000001</v>
      </c>
      <c r="AK14550">
        <v>13.743740000000001</v>
      </c>
      <c r="AL14550">
        <v>12.324780000000001</v>
      </c>
      <c r="AM14550">
        <v>12.173769999999999</v>
      </c>
      <c r="AN14550">
        <v>13.3628</v>
      </c>
      <c r="AO14550">
        <v>14.500830000000001</v>
      </c>
      <c r="AP14550">
        <v>14.25318</v>
      </c>
      <c r="AQ14550">
        <v>14.110950000000001</v>
      </c>
      <c r="AR14550">
        <v>14.409549999999999</v>
      </c>
      <c r="AS14550">
        <v>14.4549</v>
      </c>
      <c r="AT14550">
        <v>14.220890000000001</v>
      </c>
      <c r="AU14550">
        <v>14.55133</v>
      </c>
      <c r="AV14550">
        <v>14.557180000000001</v>
      </c>
    </row>
    <row r="14551" spans="1:48" x14ac:dyDescent="0.3">
      <c r="A14551">
        <v>14550</v>
      </c>
      <c r="B14551">
        <v>2867</v>
      </c>
      <c r="C14551" s="1" t="s">
        <v>87600</v>
      </c>
      <c r="D14551" s="1" t="s">
        <v>87601</v>
      </c>
      <c r="E14551" s="1" t="s">
        <v>87602</v>
      </c>
      <c r="F14551" s="1" t="s">
        <v>87603</v>
      </c>
      <c r="G14551" s="1" t="s">
        <v>87604</v>
      </c>
      <c r="H14551" s="1" t="s">
        <v>87605</v>
      </c>
      <c r="I14551" s="1" t="s">
        <v>87606</v>
      </c>
      <c r="J14551">
        <v>4614</v>
      </c>
      <c r="K14551">
        <v>13.66962</v>
      </c>
      <c r="L14551">
        <v>13.458299999999999</v>
      </c>
      <c r="M14551">
        <v>13.68928</v>
      </c>
      <c r="N14551">
        <v>13.9291</v>
      </c>
      <c r="O14551">
        <v>13.754530000000001</v>
      </c>
      <c r="P14551">
        <v>13.6568</v>
      </c>
      <c r="Q14551">
        <v>13.66024</v>
      </c>
      <c r="R14551">
        <v>13.57572</v>
      </c>
      <c r="S14551">
        <v>13.5143</v>
      </c>
      <c r="T14551">
        <v>13.489789999999999</v>
      </c>
      <c r="U14551">
        <v>13.62129</v>
      </c>
      <c r="V14551">
        <v>13.71001</v>
      </c>
      <c r="W14551">
        <v>13.683210000000001</v>
      </c>
      <c r="X14551">
        <v>13.73883</v>
      </c>
      <c r="Y14551">
        <v>13.75539</v>
      </c>
      <c r="Z14551">
        <v>13.801159999999999</v>
      </c>
      <c r="AA14551">
        <v>13.63932</v>
      </c>
      <c r="AB14551">
        <v>13.582560000000001</v>
      </c>
      <c r="AC14551">
        <v>13.673489999999999</v>
      </c>
      <c r="AD14551">
        <v>13.722849999999999</v>
      </c>
      <c r="AE14551">
        <v>13.61772</v>
      </c>
      <c r="AF14551">
        <v>13.57596</v>
      </c>
      <c r="AG14551">
        <v>13.61002</v>
      </c>
      <c r="AH14551">
        <v>13.73157</v>
      </c>
      <c r="AI14551">
        <v>13.7803</v>
      </c>
      <c r="AJ14551">
        <v>13.603120000000001</v>
      </c>
      <c r="AK14551">
        <v>13.80011</v>
      </c>
      <c r="AL14551">
        <v>13.500249999999999</v>
      </c>
      <c r="AM14551">
        <v>13.66203</v>
      </c>
      <c r="AN14551">
        <v>13.789899999999999</v>
      </c>
      <c r="AO14551">
        <v>13.82535</v>
      </c>
      <c r="AP14551">
        <v>13.97866</v>
      </c>
      <c r="AQ14551">
        <v>13.72784</v>
      </c>
      <c r="AR14551">
        <v>13.819649999999999</v>
      </c>
      <c r="AS14551">
        <v>13.92085</v>
      </c>
      <c r="AT14551">
        <v>14.069599999999999</v>
      </c>
      <c r="AU14551">
        <v>14.058439999999999</v>
      </c>
      <c r="AV14551">
        <v>14.01436</v>
      </c>
    </row>
    <row r="14552" spans="1:48" x14ac:dyDescent="0.3">
      <c r="A14552">
        <v>14551</v>
      </c>
      <c r="B14552">
        <v>2868</v>
      </c>
      <c r="C14552" s="1" t="s">
        <v>87607</v>
      </c>
      <c r="D14552" s="1" t="s">
        <v>87608</v>
      </c>
      <c r="E14552" s="1" t="s">
        <v>87609</v>
      </c>
      <c r="F14552" s="1" t="s">
        <v>87610</v>
      </c>
      <c r="G14552" s="1" t="s">
        <v>87611</v>
      </c>
      <c r="H14552" s="1" t="s">
        <v>87612</v>
      </c>
      <c r="I14552" s="1" t="s">
        <v>87613</v>
      </c>
      <c r="J14552">
        <v>2514</v>
      </c>
      <c r="K14552">
        <v>13.711259999999999</v>
      </c>
      <c r="L14552">
        <v>14.05124</v>
      </c>
      <c r="M14552">
        <v>14.124919999999999</v>
      </c>
      <c r="N14552">
        <v>14.22301</v>
      </c>
      <c r="O14552">
        <v>14.062670000000001</v>
      </c>
      <c r="P14552">
        <v>14.10947</v>
      </c>
      <c r="Q14552">
        <v>14.19359</v>
      </c>
      <c r="R14552">
        <v>14.17404</v>
      </c>
      <c r="S14552">
        <v>14.182969999999999</v>
      </c>
      <c r="T14552">
        <v>14.15058</v>
      </c>
      <c r="U14552">
        <v>14.10008</v>
      </c>
      <c r="V14552">
        <v>13.983750000000001</v>
      </c>
      <c r="W14552">
        <v>13.798780000000001</v>
      </c>
      <c r="X14552">
        <v>13.82104</v>
      </c>
      <c r="Y14552">
        <v>13.77068</v>
      </c>
      <c r="Z14552">
        <v>13.88538</v>
      </c>
      <c r="AA14552">
        <v>13.91408</v>
      </c>
      <c r="AB14552">
        <v>13.93558</v>
      </c>
      <c r="AC14552">
        <v>13.9322</v>
      </c>
      <c r="AD14552">
        <v>13.801019999999999</v>
      </c>
      <c r="AE14552">
        <v>13.949109999999999</v>
      </c>
      <c r="AF14552">
        <v>14.161770000000001</v>
      </c>
      <c r="AG14552">
        <v>13.90719</v>
      </c>
      <c r="AH14552">
        <v>13.8142</v>
      </c>
      <c r="AI14552">
        <v>13.71189</v>
      </c>
      <c r="AJ14552">
        <v>13.92498</v>
      </c>
      <c r="AK14552">
        <v>13.669280000000001</v>
      </c>
      <c r="AL14552">
        <v>14.06366</v>
      </c>
      <c r="AM14552">
        <v>14.11458</v>
      </c>
      <c r="AN14552">
        <v>14.00793</v>
      </c>
      <c r="AO14552">
        <v>13.50038</v>
      </c>
      <c r="AP14552">
        <v>13.335889999999999</v>
      </c>
      <c r="AQ14552">
        <v>13.27703</v>
      </c>
      <c r="AR14552">
        <v>13.253170000000001</v>
      </c>
      <c r="AS14552">
        <v>13.2796</v>
      </c>
      <c r="AT14552">
        <v>13.10674</v>
      </c>
      <c r="AU14552">
        <v>13.29604</v>
      </c>
      <c r="AV14552">
        <v>13.47049</v>
      </c>
    </row>
    <row r="14553" spans="1:48" x14ac:dyDescent="0.3">
      <c r="A14553">
        <v>14552</v>
      </c>
      <c r="B14553">
        <v>2869</v>
      </c>
      <c r="C14553" s="1" t="s">
        <v>87614</v>
      </c>
      <c r="D14553" s="1" t="s">
        <v>87615</v>
      </c>
      <c r="E14553" s="1" t="s">
        <v>87616</v>
      </c>
      <c r="F14553" s="1" t="s">
        <v>87617</v>
      </c>
      <c r="G14553" s="1" t="s">
        <v>87618</v>
      </c>
      <c r="H14553" s="1" t="s">
        <v>87619</v>
      </c>
      <c r="I14553" s="1" t="s">
        <v>87620</v>
      </c>
      <c r="J14553">
        <v>3385</v>
      </c>
      <c r="K14553">
        <v>13.677350000000001</v>
      </c>
      <c r="L14553">
        <v>13.461790000000001</v>
      </c>
      <c r="M14553">
        <v>13.517950000000001</v>
      </c>
      <c r="N14553">
        <v>13.325150000000001</v>
      </c>
      <c r="O14553">
        <v>13.56668</v>
      </c>
      <c r="P14553">
        <v>13.570510000000001</v>
      </c>
      <c r="Q14553">
        <v>13.377750000000001</v>
      </c>
      <c r="R14553">
        <v>13.385260000000001</v>
      </c>
      <c r="S14553">
        <v>13.06424</v>
      </c>
      <c r="T14553">
        <v>13.168290000000001</v>
      </c>
      <c r="U14553">
        <v>13.33738</v>
      </c>
      <c r="V14553">
        <v>13.57235</v>
      </c>
      <c r="W14553">
        <v>13.518140000000001</v>
      </c>
      <c r="X14553">
        <v>13.94342</v>
      </c>
      <c r="Y14553">
        <v>13.968349999999999</v>
      </c>
      <c r="Z14553">
        <v>13.7713</v>
      </c>
      <c r="AA14553">
        <v>13.95313</v>
      </c>
      <c r="AB14553">
        <v>13.79936</v>
      </c>
      <c r="AC14553">
        <v>13.935140000000001</v>
      </c>
      <c r="AD14553">
        <v>13.73874</v>
      </c>
      <c r="AE14553">
        <v>13.70814</v>
      </c>
      <c r="AF14553">
        <v>13.59858</v>
      </c>
      <c r="AG14553">
        <v>14.12354</v>
      </c>
      <c r="AH14553">
        <v>13.82192</v>
      </c>
      <c r="AI14553">
        <v>13.922280000000001</v>
      </c>
      <c r="AJ14553">
        <v>13.43577</v>
      </c>
      <c r="AK14553">
        <v>14.170260000000001</v>
      </c>
      <c r="AL14553">
        <v>13.299770000000001</v>
      </c>
      <c r="AM14553">
        <v>13.71181</v>
      </c>
      <c r="AN14553">
        <v>13.808389999999999</v>
      </c>
      <c r="AO14553">
        <v>13.88203</v>
      </c>
      <c r="AP14553">
        <v>13.92</v>
      </c>
      <c r="AQ14553">
        <v>14.00794</v>
      </c>
      <c r="AR14553">
        <v>13.766859999999999</v>
      </c>
      <c r="AS14553">
        <v>13.901120000000001</v>
      </c>
      <c r="AT14553">
        <v>13.929639999999999</v>
      </c>
      <c r="AU14553">
        <v>14.01388</v>
      </c>
      <c r="AV14553">
        <v>13.85463</v>
      </c>
    </row>
    <row r="14554" spans="1:48" x14ac:dyDescent="0.3">
      <c r="A14554">
        <v>14553</v>
      </c>
      <c r="B14554">
        <v>287</v>
      </c>
      <c r="C14554" s="1" t="s">
        <v>87621</v>
      </c>
      <c r="D14554" s="1" t="s">
        <v>87622</v>
      </c>
      <c r="E14554" s="1" t="s">
        <v>87623</v>
      </c>
      <c r="F14554" s="1" t="s">
        <v>87624</v>
      </c>
      <c r="G14554" s="1" t="s">
        <v>87625</v>
      </c>
      <c r="H14554" s="1" t="s">
        <v>87626</v>
      </c>
      <c r="I14554" s="1" t="s">
        <v>87627</v>
      </c>
      <c r="J14554">
        <v>3840</v>
      </c>
      <c r="K14554">
        <v>16.071000000000002</v>
      </c>
      <c r="L14554">
        <v>14.13646</v>
      </c>
      <c r="M14554">
        <v>13.864850000000001</v>
      </c>
      <c r="N14554">
        <v>13.86619</v>
      </c>
      <c r="O14554">
        <v>14.68324</v>
      </c>
      <c r="P14554">
        <v>14.306229999999999</v>
      </c>
      <c r="Q14554">
        <v>13.77129</v>
      </c>
      <c r="R14554">
        <v>14.50267</v>
      </c>
      <c r="S14554">
        <v>13.72331</v>
      </c>
      <c r="T14554">
        <v>14.14894</v>
      </c>
      <c r="U14554">
        <v>13.97734</v>
      </c>
      <c r="V14554">
        <v>14.990930000000001</v>
      </c>
      <c r="W14554">
        <v>15.289009999999999</v>
      </c>
      <c r="X14554">
        <v>16.520219999999998</v>
      </c>
      <c r="Y14554">
        <v>16.426600000000001</v>
      </c>
      <c r="Z14554">
        <v>15.98089</v>
      </c>
      <c r="AA14554">
        <v>15.70097</v>
      </c>
      <c r="AB14554">
        <v>14.612679999999999</v>
      </c>
      <c r="AC14554">
        <v>15.35164</v>
      </c>
      <c r="AD14554">
        <v>16.289560000000002</v>
      </c>
      <c r="AE14554">
        <v>14.35563</v>
      </c>
      <c r="AF14554">
        <v>14.187329999999999</v>
      </c>
      <c r="AG14554">
        <v>14.85488</v>
      </c>
      <c r="AH14554">
        <v>16.20833</v>
      </c>
      <c r="AI14554">
        <v>15.7752</v>
      </c>
      <c r="AJ14554">
        <v>13.91249</v>
      </c>
      <c r="AK14554">
        <v>15.94989</v>
      </c>
      <c r="AL14554">
        <v>14.08839</v>
      </c>
      <c r="AM14554">
        <v>14.254060000000001</v>
      </c>
      <c r="AN14554">
        <v>15.719760000000001</v>
      </c>
      <c r="AO14554">
        <v>16.965019999999999</v>
      </c>
      <c r="AP14554">
        <v>16.89517</v>
      </c>
      <c r="AQ14554">
        <v>17.374639999999999</v>
      </c>
      <c r="AR14554">
        <v>17.007249999999999</v>
      </c>
      <c r="AS14554">
        <v>16.903770000000002</v>
      </c>
      <c r="AT14554">
        <v>17.048249999999999</v>
      </c>
      <c r="AU14554">
        <v>16.800329999999999</v>
      </c>
      <c r="AV14554">
        <v>16.477399999999999</v>
      </c>
    </row>
    <row r="14555" spans="1:48" x14ac:dyDescent="0.3">
      <c r="A14555">
        <v>14554</v>
      </c>
      <c r="B14555">
        <v>2870</v>
      </c>
      <c r="C14555" s="1" t="s">
        <v>87628</v>
      </c>
      <c r="D14555" s="1" t="s">
        <v>87629</v>
      </c>
      <c r="E14555" s="1" t="s">
        <v>87630</v>
      </c>
      <c r="F14555" s="1" t="s">
        <v>87631</v>
      </c>
      <c r="G14555" s="1" t="s">
        <v>87632</v>
      </c>
      <c r="H14555" s="1" t="s">
        <v>87633</v>
      </c>
      <c r="I14555" s="1" t="s">
        <v>87634</v>
      </c>
      <c r="J14555">
        <v>4157</v>
      </c>
      <c r="K14555">
        <v>13.815799999999999</v>
      </c>
      <c r="L14555">
        <v>13.77069</v>
      </c>
      <c r="M14555">
        <v>13.69164</v>
      </c>
      <c r="N14555">
        <v>13.70096</v>
      </c>
      <c r="O14555">
        <v>13.82305</v>
      </c>
      <c r="P14555">
        <v>13.774620000000001</v>
      </c>
      <c r="Q14555">
        <v>13.821249999999999</v>
      </c>
      <c r="R14555">
        <v>13.7646</v>
      </c>
      <c r="S14555">
        <v>13.652710000000001</v>
      </c>
      <c r="T14555">
        <v>13.665480000000001</v>
      </c>
      <c r="U14555">
        <v>13.679</v>
      </c>
      <c r="V14555">
        <v>13.84745</v>
      </c>
      <c r="W14555">
        <v>13.91133</v>
      </c>
      <c r="X14555">
        <v>13.91657</v>
      </c>
      <c r="Y14555">
        <v>14.12096</v>
      </c>
      <c r="Z14555">
        <v>14.06986</v>
      </c>
      <c r="AA14555">
        <v>14.100770000000001</v>
      </c>
      <c r="AB14555">
        <v>13.98442</v>
      </c>
      <c r="AC14555">
        <v>14.153790000000001</v>
      </c>
      <c r="AD14555">
        <v>14.078530000000001</v>
      </c>
      <c r="AE14555">
        <v>13.84909</v>
      </c>
      <c r="AF14555">
        <v>13.612780000000001</v>
      </c>
      <c r="AG14555">
        <v>14.0541</v>
      </c>
      <c r="AH14555">
        <v>13.858840000000001</v>
      </c>
      <c r="AI14555">
        <v>13.947240000000001</v>
      </c>
      <c r="AJ14555">
        <v>13.81301</v>
      </c>
      <c r="AK14555">
        <v>14.24065</v>
      </c>
      <c r="AL14555">
        <v>13.78082</v>
      </c>
      <c r="AM14555">
        <v>13.785299999999999</v>
      </c>
      <c r="AN14555">
        <v>13.68979</v>
      </c>
      <c r="AO14555">
        <v>13.50658</v>
      </c>
      <c r="AP14555">
        <v>13.333500000000001</v>
      </c>
      <c r="AQ14555">
        <v>13.66906</v>
      </c>
      <c r="AR14555">
        <v>13.512119999999999</v>
      </c>
      <c r="AS14555">
        <v>13.39068</v>
      </c>
      <c r="AT14555">
        <v>13.097490000000001</v>
      </c>
      <c r="AU14555">
        <v>13.14992</v>
      </c>
      <c r="AV14555">
        <v>13.23428</v>
      </c>
    </row>
    <row r="14556" spans="1:48" x14ac:dyDescent="0.3">
      <c r="A14556">
        <v>14555</v>
      </c>
      <c r="B14556">
        <v>2871</v>
      </c>
      <c r="C14556" s="1" t="s">
        <v>87635</v>
      </c>
      <c r="D14556" s="1" t="s">
        <v>87636</v>
      </c>
      <c r="E14556" s="1" t="s">
        <v>87637</v>
      </c>
      <c r="F14556" s="1" t="s">
        <v>87638</v>
      </c>
      <c r="G14556" s="1" t="s">
        <v>87639</v>
      </c>
      <c r="H14556" s="1" t="s">
        <v>87640</v>
      </c>
      <c r="I14556" s="1" t="s">
        <v>87641</v>
      </c>
      <c r="J14556">
        <v>5030</v>
      </c>
      <c r="K14556">
        <v>13.831569999999999</v>
      </c>
      <c r="L14556">
        <v>13.49217</v>
      </c>
      <c r="M14556">
        <v>13.73279</v>
      </c>
      <c r="N14556">
        <v>13.76308</v>
      </c>
      <c r="O14556">
        <v>13.70651</v>
      </c>
      <c r="P14556">
        <v>13.5518</v>
      </c>
      <c r="Q14556">
        <v>13.59337</v>
      </c>
      <c r="R14556">
        <v>13.720560000000001</v>
      </c>
      <c r="S14556">
        <v>13.659140000000001</v>
      </c>
      <c r="T14556">
        <v>13.613659999999999</v>
      </c>
      <c r="U14556">
        <v>13.591570000000001</v>
      </c>
      <c r="V14556">
        <v>13.650460000000001</v>
      </c>
      <c r="W14556">
        <v>13.714309999999999</v>
      </c>
      <c r="X14556">
        <v>13.70745</v>
      </c>
      <c r="Y14556">
        <v>13.956110000000001</v>
      </c>
      <c r="Z14556">
        <v>13.93553</v>
      </c>
      <c r="AA14556">
        <v>13.796810000000001</v>
      </c>
      <c r="AB14556">
        <v>13.695779999999999</v>
      </c>
      <c r="AC14556">
        <v>13.87316</v>
      </c>
      <c r="AD14556">
        <v>13.84787</v>
      </c>
      <c r="AE14556">
        <v>13.62262</v>
      </c>
      <c r="AF14556">
        <v>13.620950000000001</v>
      </c>
      <c r="AG14556">
        <v>13.71407</v>
      </c>
      <c r="AH14556">
        <v>13.69098</v>
      </c>
      <c r="AI14556">
        <v>13.832380000000001</v>
      </c>
      <c r="AJ14556">
        <v>13.62326</v>
      </c>
      <c r="AK14556">
        <v>13.94201</v>
      </c>
      <c r="AL14556">
        <v>13.629239999999999</v>
      </c>
      <c r="AM14556">
        <v>13.54321</v>
      </c>
      <c r="AN14556">
        <v>13.675829999999999</v>
      </c>
      <c r="AO14556">
        <v>13.940250000000001</v>
      </c>
      <c r="AP14556">
        <v>13.69637</v>
      </c>
      <c r="AQ14556">
        <v>13.737959999999999</v>
      </c>
      <c r="AR14556">
        <v>13.85458</v>
      </c>
      <c r="AS14556">
        <v>13.90612</v>
      </c>
      <c r="AT14556">
        <v>13.72598</v>
      </c>
      <c r="AU14556">
        <v>13.75264</v>
      </c>
      <c r="AV14556">
        <v>13.77763</v>
      </c>
    </row>
    <row r="14557" spans="1:48" x14ac:dyDescent="0.3">
      <c r="A14557">
        <v>14556</v>
      </c>
      <c r="B14557">
        <v>2872</v>
      </c>
      <c r="C14557" s="1" t="s">
        <v>87642</v>
      </c>
      <c r="D14557" s="1" t="s">
        <v>87643</v>
      </c>
      <c r="E14557" s="1" t="s">
        <v>87644</v>
      </c>
      <c r="F14557" s="1" t="s">
        <v>87645</v>
      </c>
      <c r="G14557" s="1" t="s">
        <v>66</v>
      </c>
      <c r="H14557" s="1" t="s">
        <v>87646</v>
      </c>
      <c r="I14557" s="1" t="s">
        <v>66</v>
      </c>
      <c r="J14557">
        <v>5445</v>
      </c>
      <c r="K14557">
        <v>13.55775</v>
      </c>
      <c r="L14557">
        <v>14.077909999999999</v>
      </c>
      <c r="M14557">
        <v>14.014419999999999</v>
      </c>
      <c r="N14557">
        <v>14.06288</v>
      </c>
      <c r="O14557">
        <v>14.095739999999999</v>
      </c>
      <c r="P14557">
        <v>13.97376</v>
      </c>
      <c r="Q14557">
        <v>14.07277</v>
      </c>
      <c r="R14557">
        <v>14.224500000000001</v>
      </c>
      <c r="S14557">
        <v>13.99314</v>
      </c>
      <c r="T14557">
        <v>14.108359999999999</v>
      </c>
      <c r="U14557">
        <v>14.016719999999999</v>
      </c>
      <c r="V14557">
        <v>14.02094</v>
      </c>
      <c r="W14557">
        <v>13.878170000000001</v>
      </c>
      <c r="X14557">
        <v>13.52341</v>
      </c>
      <c r="Y14557">
        <v>13.516830000000001</v>
      </c>
      <c r="Z14557">
        <v>13.657249999999999</v>
      </c>
      <c r="AA14557">
        <v>13.84431</v>
      </c>
      <c r="AB14557">
        <v>14.23188</v>
      </c>
      <c r="AC14557">
        <v>13.754849999999999</v>
      </c>
      <c r="AD14557">
        <v>13.73587</v>
      </c>
      <c r="AE14557">
        <v>14.081950000000001</v>
      </c>
      <c r="AF14557">
        <v>14.23109</v>
      </c>
      <c r="AG14557">
        <v>14.04457</v>
      </c>
      <c r="AH14557">
        <v>13.48053</v>
      </c>
      <c r="AI14557">
        <v>13.606949999999999</v>
      </c>
      <c r="AJ14557">
        <v>14.088179999999999</v>
      </c>
      <c r="AK14557">
        <v>13.88348</v>
      </c>
      <c r="AL14557">
        <v>14.12128</v>
      </c>
      <c r="AM14557">
        <v>13.95759</v>
      </c>
      <c r="AN14557">
        <v>13.861599999999999</v>
      </c>
      <c r="AO14557">
        <v>13.25629</v>
      </c>
      <c r="AP14557">
        <v>13.230840000000001</v>
      </c>
      <c r="AQ14557">
        <v>13.4329</v>
      </c>
      <c r="AR14557">
        <v>13.320460000000001</v>
      </c>
      <c r="AS14557">
        <v>13.464840000000001</v>
      </c>
      <c r="AT14557">
        <v>13.481109999999999</v>
      </c>
      <c r="AU14557">
        <v>13.435790000000001</v>
      </c>
      <c r="AV14557">
        <v>13.233779999999999</v>
      </c>
    </row>
    <row r="14558" spans="1:48" x14ac:dyDescent="0.3">
      <c r="A14558">
        <v>14557</v>
      </c>
      <c r="B14558">
        <v>2873</v>
      </c>
      <c r="C14558" s="1" t="s">
        <v>87647</v>
      </c>
      <c r="D14558" s="1" t="s">
        <v>87648</v>
      </c>
      <c r="E14558" s="1" t="s">
        <v>87649</v>
      </c>
      <c r="F14558" s="1" t="s">
        <v>87650</v>
      </c>
      <c r="G14558" s="1" t="s">
        <v>87651</v>
      </c>
      <c r="H14558" s="1" t="s">
        <v>87652</v>
      </c>
      <c r="I14558" s="1" t="s">
        <v>87653</v>
      </c>
      <c r="J14558">
        <v>1952</v>
      </c>
      <c r="K14558">
        <v>13.58694</v>
      </c>
      <c r="L14558">
        <v>13.00052</v>
      </c>
      <c r="M14558">
        <v>13.646319999999999</v>
      </c>
      <c r="N14558">
        <v>13.697559999999999</v>
      </c>
      <c r="O14558">
        <v>13.46533</v>
      </c>
      <c r="P14558">
        <v>13.759740000000001</v>
      </c>
      <c r="Q14558">
        <v>13.76774</v>
      </c>
      <c r="R14558">
        <v>13.47217</v>
      </c>
      <c r="S14558">
        <v>13.37589</v>
      </c>
      <c r="T14558">
        <v>13.56737</v>
      </c>
      <c r="U14558">
        <v>13.641970000000001</v>
      </c>
      <c r="V14558">
        <v>13.48742</v>
      </c>
      <c r="W14558">
        <v>13.35426</v>
      </c>
      <c r="X14558">
        <v>13.93294</v>
      </c>
      <c r="Y14558">
        <v>13.51985</v>
      </c>
      <c r="Z14558">
        <v>13.661949999999999</v>
      </c>
      <c r="AA14558">
        <v>13.51036</v>
      </c>
      <c r="AB14558">
        <v>13.488759999999999</v>
      </c>
      <c r="AC14558">
        <v>13.564439999999999</v>
      </c>
      <c r="AD14558">
        <v>13.917680000000001</v>
      </c>
      <c r="AE14558">
        <v>13.55739</v>
      </c>
      <c r="AF14558">
        <v>13.35543</v>
      </c>
      <c r="AG14558">
        <v>13.3512</v>
      </c>
      <c r="AH14558">
        <v>13.77994</v>
      </c>
      <c r="AI14558">
        <v>13.72076</v>
      </c>
      <c r="AJ14558">
        <v>13.55001</v>
      </c>
      <c r="AK14558">
        <v>13.55817</v>
      </c>
      <c r="AL14558">
        <v>12.96195</v>
      </c>
      <c r="AM14558">
        <v>13.473839999999999</v>
      </c>
      <c r="AN14558">
        <v>13.236140000000001</v>
      </c>
      <c r="AO14558">
        <v>14.32124</v>
      </c>
      <c r="AP14558">
        <v>14.36388</v>
      </c>
      <c r="AQ14558">
        <v>14.44763</v>
      </c>
      <c r="AR14558">
        <v>14.336460000000001</v>
      </c>
      <c r="AS14558">
        <v>14.29895</v>
      </c>
      <c r="AT14558">
        <v>14.338480000000001</v>
      </c>
      <c r="AU14558">
        <v>14.12513</v>
      </c>
      <c r="AV14558">
        <v>14.27253</v>
      </c>
    </row>
    <row r="14559" spans="1:48" x14ac:dyDescent="0.3">
      <c r="A14559">
        <v>14558</v>
      </c>
      <c r="B14559">
        <v>2874</v>
      </c>
      <c r="C14559" s="1" t="s">
        <v>87654</v>
      </c>
      <c r="D14559" s="1" t="s">
        <v>87655</v>
      </c>
      <c r="E14559" s="1" t="s">
        <v>87656</v>
      </c>
      <c r="F14559" s="1" t="s">
        <v>87657</v>
      </c>
      <c r="G14559" s="1" t="s">
        <v>87658</v>
      </c>
      <c r="H14559" s="1" t="s">
        <v>87659</v>
      </c>
      <c r="I14559" s="1" t="s">
        <v>87660</v>
      </c>
      <c r="J14559">
        <v>4181</v>
      </c>
      <c r="K14559">
        <v>13.4171</v>
      </c>
      <c r="L14559">
        <v>12.401070000000001</v>
      </c>
      <c r="M14559">
        <v>12.58032</v>
      </c>
      <c r="N14559">
        <v>12.23197</v>
      </c>
      <c r="O14559">
        <v>12.524710000000001</v>
      </c>
      <c r="P14559">
        <v>12.505979999999999</v>
      </c>
      <c r="Q14559">
        <v>12.39851</v>
      </c>
      <c r="R14559">
        <v>12.405849999999999</v>
      </c>
      <c r="S14559">
        <v>12.07629</v>
      </c>
      <c r="T14559">
        <v>12.340310000000001</v>
      </c>
      <c r="U14559">
        <v>12.643789999999999</v>
      </c>
      <c r="V14559">
        <v>12.757389999999999</v>
      </c>
      <c r="W14559">
        <v>12.92892</v>
      </c>
      <c r="X14559">
        <v>14.321289999999999</v>
      </c>
      <c r="Y14559">
        <v>13.914070000000001</v>
      </c>
      <c r="Z14559">
        <v>13.51624</v>
      </c>
      <c r="AA14559">
        <v>13.314500000000001</v>
      </c>
      <c r="AB14559">
        <v>12.746689999999999</v>
      </c>
      <c r="AC14559">
        <v>13.179320000000001</v>
      </c>
      <c r="AD14559">
        <v>13.477980000000001</v>
      </c>
      <c r="AE14559">
        <v>12.700480000000001</v>
      </c>
      <c r="AF14559">
        <v>12.40676</v>
      </c>
      <c r="AG14559">
        <v>13.29411</v>
      </c>
      <c r="AH14559">
        <v>14.25544</v>
      </c>
      <c r="AI14559">
        <v>13.78458</v>
      </c>
      <c r="AJ14559">
        <v>12.623659999999999</v>
      </c>
      <c r="AK14559">
        <v>13.56827</v>
      </c>
      <c r="AL14559">
        <v>12.28562</v>
      </c>
      <c r="AM14559">
        <v>12.51774</v>
      </c>
      <c r="AN14559">
        <v>13.192830000000001</v>
      </c>
      <c r="AO14559">
        <v>14.78241</v>
      </c>
      <c r="AP14559">
        <v>14.32137</v>
      </c>
      <c r="AQ14559">
        <v>14.69122</v>
      </c>
      <c r="AR14559">
        <v>14.25084</v>
      </c>
      <c r="AS14559">
        <v>14.58854</v>
      </c>
      <c r="AT14559">
        <v>14.41433</v>
      </c>
      <c r="AU14559">
        <v>14.26582</v>
      </c>
      <c r="AV14559">
        <v>14.41883</v>
      </c>
    </row>
    <row r="14560" spans="1:48" x14ac:dyDescent="0.3">
      <c r="A14560">
        <v>14559</v>
      </c>
      <c r="B14560">
        <v>2875</v>
      </c>
      <c r="C14560" s="1" t="s">
        <v>87661</v>
      </c>
      <c r="D14560" s="1" t="s">
        <v>87662</v>
      </c>
      <c r="E14560" s="1" t="s">
        <v>87663</v>
      </c>
      <c r="F14560" s="1" t="s">
        <v>87664</v>
      </c>
      <c r="G14560" s="1" t="s">
        <v>66</v>
      </c>
      <c r="H14560" s="1" t="s">
        <v>87665</v>
      </c>
      <c r="I14560" s="1" t="s">
        <v>87666</v>
      </c>
      <c r="J14560">
        <v>3509</v>
      </c>
      <c r="K14560">
        <v>13.54861</v>
      </c>
      <c r="L14560">
        <v>13.665889999999999</v>
      </c>
      <c r="M14560">
        <v>13.893990000000001</v>
      </c>
      <c r="N14560">
        <v>13.99892</v>
      </c>
      <c r="O14560">
        <v>13.642609999999999</v>
      </c>
      <c r="P14560">
        <v>13.774520000000001</v>
      </c>
      <c r="Q14560">
        <v>13.82474</v>
      </c>
      <c r="R14560">
        <v>13.85394</v>
      </c>
      <c r="S14560">
        <v>13.81223</v>
      </c>
      <c r="T14560">
        <v>13.79182</v>
      </c>
      <c r="U14560">
        <v>13.68979</v>
      </c>
      <c r="V14560">
        <v>13.49436</v>
      </c>
      <c r="W14560">
        <v>13.585279999999999</v>
      </c>
      <c r="X14560">
        <v>13.60066</v>
      </c>
      <c r="Y14560">
        <v>13.684939999999999</v>
      </c>
      <c r="Z14560">
        <v>13.24438</v>
      </c>
      <c r="AA14560">
        <v>13.5319</v>
      </c>
      <c r="AB14560">
        <v>13.630800000000001</v>
      </c>
      <c r="AC14560">
        <v>13.496560000000001</v>
      </c>
      <c r="AD14560">
        <v>13.39194</v>
      </c>
      <c r="AE14560">
        <v>13.606999999999999</v>
      </c>
      <c r="AF14560">
        <v>13.6608</v>
      </c>
      <c r="AG14560">
        <v>13.637460000000001</v>
      </c>
      <c r="AH14560">
        <v>13.68613</v>
      </c>
      <c r="AI14560">
        <v>13.56223</v>
      </c>
      <c r="AJ14560">
        <v>13.785539999999999</v>
      </c>
      <c r="AK14560">
        <v>13.974460000000001</v>
      </c>
      <c r="AL14560">
        <v>13.704000000000001</v>
      </c>
      <c r="AM14560">
        <v>13.72752</v>
      </c>
      <c r="AN14560">
        <v>13.916370000000001</v>
      </c>
      <c r="AO14560">
        <v>13.76093</v>
      </c>
      <c r="AP14560">
        <v>13.76421</v>
      </c>
      <c r="AQ14560">
        <v>13.7508</v>
      </c>
      <c r="AR14560">
        <v>13.78857</v>
      </c>
      <c r="AS14560">
        <v>13.87917</v>
      </c>
      <c r="AT14560">
        <v>13.853579999999999</v>
      </c>
      <c r="AU14560">
        <v>13.967639999999999</v>
      </c>
      <c r="AV14560">
        <v>13.97418</v>
      </c>
    </row>
    <row r="14561" spans="1:48" x14ac:dyDescent="0.3">
      <c r="A14561">
        <v>14560</v>
      </c>
      <c r="B14561">
        <v>2876</v>
      </c>
      <c r="C14561" s="1" t="s">
        <v>87667</v>
      </c>
      <c r="D14561" s="1" t="s">
        <v>87668</v>
      </c>
      <c r="E14561" s="1" t="s">
        <v>87669</v>
      </c>
      <c r="F14561" s="1" t="s">
        <v>87670</v>
      </c>
      <c r="G14561" s="1" t="s">
        <v>87671</v>
      </c>
      <c r="H14561" s="1" t="s">
        <v>87672</v>
      </c>
      <c r="I14561" s="1" t="s">
        <v>87673</v>
      </c>
      <c r="J14561">
        <v>4653</v>
      </c>
      <c r="K14561">
        <v>13.72907</v>
      </c>
      <c r="L14561">
        <v>14.08671</v>
      </c>
      <c r="M14561">
        <v>13.94843</v>
      </c>
      <c r="N14561">
        <v>13.847659999999999</v>
      </c>
      <c r="O14561">
        <v>14.009270000000001</v>
      </c>
      <c r="P14561">
        <v>14.014250000000001</v>
      </c>
      <c r="Q14561">
        <v>13.99535</v>
      </c>
      <c r="R14561">
        <v>13.92395</v>
      </c>
      <c r="S14561">
        <v>13.8691</v>
      </c>
      <c r="T14561">
        <v>14.106590000000001</v>
      </c>
      <c r="U14561">
        <v>14.058310000000001</v>
      </c>
      <c r="V14561">
        <v>13.920109999999999</v>
      </c>
      <c r="W14561">
        <v>13.90616</v>
      </c>
      <c r="X14561">
        <v>13.566750000000001</v>
      </c>
      <c r="Y14561">
        <v>13.71381</v>
      </c>
      <c r="Z14561">
        <v>13.818580000000001</v>
      </c>
      <c r="AA14561">
        <v>13.81593</v>
      </c>
      <c r="AB14561">
        <v>14.01118</v>
      </c>
      <c r="AC14561">
        <v>13.92797</v>
      </c>
      <c r="AD14561">
        <v>13.72879</v>
      </c>
      <c r="AE14561">
        <v>14.073130000000001</v>
      </c>
      <c r="AF14561">
        <v>14.08995</v>
      </c>
      <c r="AG14561">
        <v>13.989089999999999</v>
      </c>
      <c r="AH14561">
        <v>13.66855</v>
      </c>
      <c r="AI14561">
        <v>13.71871</v>
      </c>
      <c r="AJ14561">
        <v>14.032439999999999</v>
      </c>
      <c r="AK14561">
        <v>13.758100000000001</v>
      </c>
      <c r="AL14561">
        <v>14.036110000000001</v>
      </c>
      <c r="AM14561">
        <v>14.094569999999999</v>
      </c>
      <c r="AN14561">
        <v>13.853020000000001</v>
      </c>
      <c r="AO14561">
        <v>13.62689</v>
      </c>
      <c r="AP14561">
        <v>13.67464</v>
      </c>
      <c r="AQ14561">
        <v>13.68876</v>
      </c>
      <c r="AR14561">
        <v>13.689909999999999</v>
      </c>
      <c r="AS14561">
        <v>13.670949999999999</v>
      </c>
      <c r="AT14561">
        <v>13.717499999999999</v>
      </c>
      <c r="AU14561">
        <v>13.827450000000001</v>
      </c>
      <c r="AV14561">
        <v>13.6074</v>
      </c>
    </row>
    <row r="14562" spans="1:48" x14ac:dyDescent="0.3">
      <c r="A14562">
        <v>14561</v>
      </c>
      <c r="B14562">
        <v>2877</v>
      </c>
      <c r="C14562" s="1" t="s">
        <v>87674</v>
      </c>
      <c r="D14562" s="1" t="s">
        <v>87675</v>
      </c>
      <c r="E14562" s="1" t="s">
        <v>87676</v>
      </c>
      <c r="F14562" s="1" t="s">
        <v>87677</v>
      </c>
      <c r="G14562" s="1" t="s">
        <v>66</v>
      </c>
      <c r="H14562" s="1" t="s">
        <v>87678</v>
      </c>
      <c r="I14562" s="1" t="s">
        <v>87679</v>
      </c>
      <c r="J14562">
        <v>5441</v>
      </c>
      <c r="K14562">
        <v>13.80556</v>
      </c>
      <c r="L14562">
        <v>13.874140000000001</v>
      </c>
      <c r="M14562">
        <v>13.77346</v>
      </c>
      <c r="N14562">
        <v>13.806889999999999</v>
      </c>
      <c r="O14562">
        <v>13.951930000000001</v>
      </c>
      <c r="P14562">
        <v>14.059620000000001</v>
      </c>
      <c r="Q14562">
        <v>13.789580000000001</v>
      </c>
      <c r="R14562">
        <v>13.9041</v>
      </c>
      <c r="S14562">
        <v>13.86767</v>
      </c>
      <c r="T14562">
        <v>13.858090000000001</v>
      </c>
      <c r="U14562">
        <v>13.866669999999999</v>
      </c>
      <c r="V14562">
        <v>14.026260000000001</v>
      </c>
      <c r="W14562">
        <v>13.825839999999999</v>
      </c>
      <c r="X14562">
        <v>13.91281</v>
      </c>
      <c r="Y14562">
        <v>13.77317</v>
      </c>
      <c r="Z14562">
        <v>13.85938</v>
      </c>
      <c r="AA14562">
        <v>13.81653</v>
      </c>
      <c r="AB14562">
        <v>13.907109999999999</v>
      </c>
      <c r="AC14562">
        <v>13.85722</v>
      </c>
      <c r="AD14562">
        <v>13.988149999999999</v>
      </c>
      <c r="AE14562">
        <v>13.95237</v>
      </c>
      <c r="AF14562">
        <v>13.94421</v>
      </c>
      <c r="AG14562">
        <v>13.75412</v>
      </c>
      <c r="AH14562">
        <v>13.845140000000001</v>
      </c>
      <c r="AI14562">
        <v>13.80382</v>
      </c>
      <c r="AJ14562">
        <v>13.66376</v>
      </c>
      <c r="AK14562">
        <v>13.849309999999999</v>
      </c>
      <c r="AL14562">
        <v>13.912240000000001</v>
      </c>
      <c r="AM14562">
        <v>13.87757</v>
      </c>
      <c r="AN14562">
        <v>13.81236</v>
      </c>
      <c r="AO14562">
        <v>13.908289999999999</v>
      </c>
      <c r="AP14562">
        <v>13.7585</v>
      </c>
      <c r="AQ14562">
        <v>14.08245</v>
      </c>
      <c r="AR14562">
        <v>13.968669999999999</v>
      </c>
      <c r="AS14562">
        <v>13.966010000000001</v>
      </c>
      <c r="AT14562">
        <v>13.78886</v>
      </c>
      <c r="AU14562">
        <v>13.718019999999999</v>
      </c>
      <c r="AV14562">
        <v>13.8162</v>
      </c>
    </row>
    <row r="14563" spans="1:48" x14ac:dyDescent="0.3">
      <c r="A14563">
        <v>14562</v>
      </c>
      <c r="B14563">
        <v>2878</v>
      </c>
      <c r="C14563" s="1" t="s">
        <v>87680</v>
      </c>
      <c r="D14563" s="1" t="s">
        <v>87681</v>
      </c>
      <c r="E14563" s="1" t="s">
        <v>87682</v>
      </c>
      <c r="F14563" s="1" t="s">
        <v>87683</v>
      </c>
      <c r="G14563" s="1" t="s">
        <v>66</v>
      </c>
      <c r="H14563" s="1" t="s">
        <v>87684</v>
      </c>
      <c r="I14563" s="1" t="s">
        <v>87685</v>
      </c>
      <c r="J14563">
        <v>3422</v>
      </c>
      <c r="K14563">
        <v>13.49583</v>
      </c>
      <c r="L14563">
        <v>14.415010000000001</v>
      </c>
      <c r="M14563">
        <v>14.27356</v>
      </c>
      <c r="N14563">
        <v>14.24666</v>
      </c>
      <c r="O14563">
        <v>14.05198</v>
      </c>
      <c r="P14563">
        <v>14.592079999999999</v>
      </c>
      <c r="Q14563">
        <v>14.51507</v>
      </c>
      <c r="R14563">
        <v>14.502929999999999</v>
      </c>
      <c r="S14563">
        <v>14.964700000000001</v>
      </c>
      <c r="T14563">
        <v>14.52608</v>
      </c>
      <c r="U14563">
        <v>14.431139999999999</v>
      </c>
      <c r="V14563">
        <v>14.140230000000001</v>
      </c>
      <c r="W14563">
        <v>14.130459999999999</v>
      </c>
      <c r="X14563">
        <v>13.226290000000001</v>
      </c>
      <c r="Y14563">
        <v>13.602600000000001</v>
      </c>
      <c r="Z14563">
        <v>13.638680000000001</v>
      </c>
      <c r="AA14563">
        <v>13.845789999999999</v>
      </c>
      <c r="AB14563">
        <v>14.22814</v>
      </c>
      <c r="AC14563">
        <v>14.03567</v>
      </c>
      <c r="AD14563">
        <v>13.52237</v>
      </c>
      <c r="AE14563">
        <v>14.256449999999999</v>
      </c>
      <c r="AF14563">
        <v>14.36196</v>
      </c>
      <c r="AG14563">
        <v>13.964790000000001</v>
      </c>
      <c r="AH14563">
        <v>13.361499999999999</v>
      </c>
      <c r="AI14563">
        <v>13.501620000000001</v>
      </c>
      <c r="AJ14563">
        <v>14.62185</v>
      </c>
      <c r="AK14563">
        <v>14.00864</v>
      </c>
      <c r="AL14563">
        <v>14.360340000000001</v>
      </c>
      <c r="AM14563">
        <v>14.278040000000001</v>
      </c>
      <c r="AN14563">
        <v>13.74288</v>
      </c>
      <c r="AO14563">
        <v>11.49705</v>
      </c>
      <c r="AP14563">
        <v>11.63374</v>
      </c>
      <c r="AQ14563">
        <v>11.6463</v>
      </c>
      <c r="AR14563">
        <v>11.688940000000001</v>
      </c>
      <c r="AS14563">
        <v>11.376379999999999</v>
      </c>
      <c r="AT14563">
        <v>11.661569999999999</v>
      </c>
      <c r="AU14563">
        <v>11.28199</v>
      </c>
      <c r="AV14563">
        <v>11.75367</v>
      </c>
    </row>
    <row r="14564" spans="1:48" x14ac:dyDescent="0.3">
      <c r="A14564">
        <v>14563</v>
      </c>
      <c r="B14564">
        <v>2879</v>
      </c>
      <c r="C14564" s="1" t="s">
        <v>87686</v>
      </c>
      <c r="D14564" s="1" t="s">
        <v>87687</v>
      </c>
      <c r="E14564" s="1" t="s">
        <v>87688</v>
      </c>
      <c r="F14564" s="1" t="s">
        <v>87689</v>
      </c>
      <c r="G14564" s="1" t="s">
        <v>87690</v>
      </c>
      <c r="H14564" s="1" t="s">
        <v>87691</v>
      </c>
      <c r="I14564" s="1" t="s">
        <v>87692</v>
      </c>
      <c r="J14564">
        <v>1135</v>
      </c>
      <c r="K14564">
        <v>13.58938</v>
      </c>
      <c r="L14564">
        <v>13.95191</v>
      </c>
      <c r="M14564">
        <v>14.1198</v>
      </c>
      <c r="N14564">
        <v>14.172140000000001</v>
      </c>
      <c r="O14564">
        <v>14.07835</v>
      </c>
      <c r="P14564">
        <v>14.0716</v>
      </c>
      <c r="Q14564">
        <v>13.997490000000001</v>
      </c>
      <c r="R14564">
        <v>14.041589999999999</v>
      </c>
      <c r="S14564">
        <v>14.004390000000001</v>
      </c>
      <c r="T14564">
        <v>14.01712</v>
      </c>
      <c r="U14564">
        <v>14.07128</v>
      </c>
      <c r="V14564">
        <v>13.93624</v>
      </c>
      <c r="W14564">
        <v>13.930859999999999</v>
      </c>
      <c r="X14564">
        <v>13.686640000000001</v>
      </c>
      <c r="Y14564">
        <v>13.65114</v>
      </c>
      <c r="Z14564">
        <v>13.711119999999999</v>
      </c>
      <c r="AA14564">
        <v>13.92947</v>
      </c>
      <c r="AB14564">
        <v>13.94645</v>
      </c>
      <c r="AC14564">
        <v>13.965439999999999</v>
      </c>
      <c r="AD14564">
        <v>13.883900000000001</v>
      </c>
      <c r="AE14564">
        <v>14.104010000000001</v>
      </c>
      <c r="AF14564">
        <v>14.02524</v>
      </c>
      <c r="AG14564">
        <v>14.0656</v>
      </c>
      <c r="AH14564">
        <v>13.79834</v>
      </c>
      <c r="AI14564">
        <v>13.77985</v>
      </c>
      <c r="AJ14564">
        <v>14.059810000000001</v>
      </c>
      <c r="AK14564">
        <v>13.709530000000001</v>
      </c>
      <c r="AL14564">
        <v>13.942729999999999</v>
      </c>
      <c r="AM14564">
        <v>14.0297</v>
      </c>
      <c r="AN14564">
        <v>13.735429999999999</v>
      </c>
      <c r="AO14564">
        <v>13.815289999999999</v>
      </c>
      <c r="AP14564">
        <v>13.50238</v>
      </c>
      <c r="AQ14564">
        <v>13.800700000000001</v>
      </c>
      <c r="AR14564">
        <v>13.85192</v>
      </c>
      <c r="AS14564">
        <v>13.569979999999999</v>
      </c>
      <c r="AT14564">
        <v>13.545629999999999</v>
      </c>
      <c r="AU14564">
        <v>13.55401</v>
      </c>
      <c r="AV14564">
        <v>13.4215</v>
      </c>
    </row>
    <row r="14565" spans="1:48" x14ac:dyDescent="0.3">
      <c r="A14565">
        <v>14564</v>
      </c>
      <c r="B14565">
        <v>288</v>
      </c>
      <c r="C14565" s="1" t="s">
        <v>87693</v>
      </c>
      <c r="D14565" s="1" t="s">
        <v>87694</v>
      </c>
      <c r="E14565" s="1" t="s">
        <v>87695</v>
      </c>
      <c r="F14565" s="1" t="s">
        <v>87696</v>
      </c>
      <c r="G14565" s="1" t="s">
        <v>87697</v>
      </c>
      <c r="H14565" s="1" t="s">
        <v>87698</v>
      </c>
      <c r="I14565" s="1" t="s">
        <v>87699</v>
      </c>
      <c r="J14565">
        <v>3639</v>
      </c>
      <c r="K14565">
        <v>15.79734</v>
      </c>
      <c r="L14565">
        <v>15.31424</v>
      </c>
      <c r="M14565">
        <v>15.29285</v>
      </c>
      <c r="N14565">
        <v>15.2461</v>
      </c>
      <c r="O14565">
        <v>15.6472</v>
      </c>
      <c r="P14565">
        <v>15.80843</v>
      </c>
      <c r="Q14565">
        <v>15.096970000000001</v>
      </c>
      <c r="R14565">
        <v>15.743270000000001</v>
      </c>
      <c r="S14565">
        <v>15.15546</v>
      </c>
      <c r="T14565">
        <v>15.49549</v>
      </c>
      <c r="U14565">
        <v>15.380739999999999</v>
      </c>
      <c r="V14565">
        <v>15.255929999999999</v>
      </c>
      <c r="W14565">
        <v>15.692769999999999</v>
      </c>
      <c r="X14565">
        <v>16.307929999999999</v>
      </c>
      <c r="Y14565">
        <v>16.296240000000001</v>
      </c>
      <c r="Z14565">
        <v>16.010380000000001</v>
      </c>
      <c r="AA14565">
        <v>15.69487</v>
      </c>
      <c r="AB14565">
        <v>15.3413</v>
      </c>
      <c r="AC14565">
        <v>15.5252</v>
      </c>
      <c r="AD14565">
        <v>16.141870000000001</v>
      </c>
      <c r="AE14565">
        <v>15.51812</v>
      </c>
      <c r="AF14565">
        <v>15.34291</v>
      </c>
      <c r="AG14565">
        <v>15.036960000000001</v>
      </c>
      <c r="AH14565">
        <v>15.94481</v>
      </c>
      <c r="AI14565">
        <v>16.0793</v>
      </c>
      <c r="AJ14565">
        <v>15.49925</v>
      </c>
      <c r="AK14565">
        <v>16.080870000000001</v>
      </c>
      <c r="AL14565">
        <v>15.198399999999999</v>
      </c>
      <c r="AM14565">
        <v>15.540190000000001</v>
      </c>
      <c r="AN14565">
        <v>16.094609999999999</v>
      </c>
      <c r="AO14565">
        <v>16.412130000000001</v>
      </c>
      <c r="AP14565">
        <v>16.702729999999999</v>
      </c>
      <c r="AQ14565">
        <v>16.194590000000002</v>
      </c>
      <c r="AR14565">
        <v>16.014679999999998</v>
      </c>
      <c r="AS14565">
        <v>16.621510000000001</v>
      </c>
      <c r="AT14565">
        <v>16.507290000000001</v>
      </c>
      <c r="AU14565">
        <v>16.769290000000002</v>
      </c>
      <c r="AV14565">
        <v>16.572389999999999</v>
      </c>
    </row>
    <row r="14566" spans="1:48" x14ac:dyDescent="0.3">
      <c r="A14566">
        <v>14565</v>
      </c>
      <c r="B14566">
        <v>2880</v>
      </c>
      <c r="C14566" s="1" t="s">
        <v>87700</v>
      </c>
      <c r="D14566" s="1" t="s">
        <v>87701</v>
      </c>
      <c r="E14566" s="1" t="s">
        <v>87702</v>
      </c>
      <c r="F14566" s="1" t="s">
        <v>87703</v>
      </c>
      <c r="G14566" s="1" t="s">
        <v>66</v>
      </c>
      <c r="H14566" s="1" t="s">
        <v>87704</v>
      </c>
      <c r="I14566" s="1" t="s">
        <v>66</v>
      </c>
      <c r="J14566">
        <v>456</v>
      </c>
      <c r="K14566">
        <v>13.885719999999999</v>
      </c>
      <c r="L14566">
        <v>13.583019999999999</v>
      </c>
      <c r="M14566">
        <v>13.72298</v>
      </c>
      <c r="N14566">
        <v>13.64273</v>
      </c>
      <c r="O14566">
        <v>13.69782</v>
      </c>
      <c r="P14566">
        <v>13.706670000000001</v>
      </c>
      <c r="Q14566">
        <v>13.668480000000001</v>
      </c>
      <c r="R14566">
        <v>13.705209999999999</v>
      </c>
      <c r="S14566">
        <v>13.567220000000001</v>
      </c>
      <c r="T14566">
        <v>13.638450000000001</v>
      </c>
      <c r="U14566">
        <v>13.661670000000001</v>
      </c>
      <c r="V14566">
        <v>13.7751</v>
      </c>
      <c r="W14566">
        <v>13.80748</v>
      </c>
      <c r="X14566">
        <v>14.05768</v>
      </c>
      <c r="Y14566">
        <v>13.92525</v>
      </c>
      <c r="Z14566">
        <v>13.82113</v>
      </c>
      <c r="AA14566">
        <v>13.921530000000001</v>
      </c>
      <c r="AB14566">
        <v>13.77966</v>
      </c>
      <c r="AC14566">
        <v>13.86754</v>
      </c>
      <c r="AD14566">
        <v>13.86698</v>
      </c>
      <c r="AE14566">
        <v>13.742990000000001</v>
      </c>
      <c r="AF14566">
        <v>13.68834</v>
      </c>
      <c r="AG14566">
        <v>13.84897</v>
      </c>
      <c r="AH14566">
        <v>13.865309999999999</v>
      </c>
      <c r="AI14566">
        <v>13.94961</v>
      </c>
      <c r="AJ14566">
        <v>13.76393</v>
      </c>
      <c r="AK14566">
        <v>13.87964</v>
      </c>
      <c r="AL14566">
        <v>13.661630000000001</v>
      </c>
      <c r="AM14566">
        <v>13.58539</v>
      </c>
      <c r="AN14566">
        <v>13.93953</v>
      </c>
      <c r="AO14566">
        <v>13.882630000000001</v>
      </c>
      <c r="AP14566">
        <v>13.794309999999999</v>
      </c>
      <c r="AQ14566">
        <v>13.924010000000001</v>
      </c>
      <c r="AR14566">
        <v>13.885770000000001</v>
      </c>
      <c r="AS14566">
        <v>13.930730000000001</v>
      </c>
      <c r="AT14566">
        <v>13.709720000000001</v>
      </c>
      <c r="AU14566">
        <v>13.741770000000001</v>
      </c>
      <c r="AV14566">
        <v>13.825989999999999</v>
      </c>
    </row>
    <row r="14567" spans="1:48" x14ac:dyDescent="0.3">
      <c r="A14567">
        <v>14566</v>
      </c>
      <c r="B14567">
        <v>2881</v>
      </c>
      <c r="C14567" s="1" t="s">
        <v>87705</v>
      </c>
      <c r="D14567" s="1" t="s">
        <v>87706</v>
      </c>
      <c r="E14567" s="1" t="s">
        <v>87707</v>
      </c>
      <c r="F14567" s="1" t="s">
        <v>87708</v>
      </c>
      <c r="G14567" s="1" t="s">
        <v>66</v>
      </c>
      <c r="H14567" s="1" t="s">
        <v>87709</v>
      </c>
      <c r="I14567" s="1" t="s">
        <v>66</v>
      </c>
      <c r="J14567">
        <v>8847</v>
      </c>
      <c r="K14567">
        <v>13.828430000000001</v>
      </c>
      <c r="L14567">
        <v>13.57995</v>
      </c>
      <c r="M14567">
        <v>13.605700000000001</v>
      </c>
      <c r="N14567">
        <v>13.57146</v>
      </c>
      <c r="O14567">
        <v>13.506399999999999</v>
      </c>
      <c r="P14567">
        <v>13.63897</v>
      </c>
      <c r="Q14567">
        <v>13.52857</v>
      </c>
      <c r="R14567">
        <v>13.65733</v>
      </c>
      <c r="S14567">
        <v>13.565060000000001</v>
      </c>
      <c r="T14567">
        <v>13.58817</v>
      </c>
      <c r="U14567">
        <v>13.57981</v>
      </c>
      <c r="V14567">
        <v>13.67835</v>
      </c>
      <c r="W14567">
        <v>13.654920000000001</v>
      </c>
      <c r="X14567">
        <v>13.892150000000001</v>
      </c>
      <c r="Y14567">
        <v>13.682880000000001</v>
      </c>
      <c r="Z14567">
        <v>13.71096</v>
      </c>
      <c r="AA14567">
        <v>13.79017</v>
      </c>
      <c r="AB14567">
        <v>13.8005</v>
      </c>
      <c r="AC14567">
        <v>13.561210000000001</v>
      </c>
      <c r="AD14567">
        <v>13.500590000000001</v>
      </c>
      <c r="AE14567">
        <v>13.39955</v>
      </c>
      <c r="AF14567">
        <v>13.57119</v>
      </c>
      <c r="AG14567">
        <v>13.595879999999999</v>
      </c>
      <c r="AH14567">
        <v>13.7004</v>
      </c>
      <c r="AI14567">
        <v>13.64339</v>
      </c>
      <c r="AJ14567">
        <v>13.505100000000001</v>
      </c>
      <c r="AK14567">
        <v>13.854760000000001</v>
      </c>
      <c r="AL14567">
        <v>13.768660000000001</v>
      </c>
      <c r="AM14567">
        <v>13.46576</v>
      </c>
      <c r="AN14567">
        <v>14.045970000000001</v>
      </c>
      <c r="AO14567">
        <v>13.74333</v>
      </c>
      <c r="AP14567">
        <v>13.935280000000001</v>
      </c>
      <c r="AQ14567">
        <v>13.87476</v>
      </c>
      <c r="AR14567">
        <v>13.8992</v>
      </c>
      <c r="AS14567">
        <v>13.98419</v>
      </c>
      <c r="AT14567">
        <v>14.11759</v>
      </c>
      <c r="AU14567">
        <v>14.10101</v>
      </c>
      <c r="AV14567">
        <v>14.067640000000001</v>
      </c>
    </row>
    <row r="14568" spans="1:48" x14ac:dyDescent="0.3">
      <c r="A14568">
        <v>14567</v>
      </c>
      <c r="B14568">
        <v>2882</v>
      </c>
      <c r="C14568" s="1" t="s">
        <v>87710</v>
      </c>
      <c r="D14568" s="1" t="s">
        <v>87711</v>
      </c>
      <c r="E14568" s="1" t="s">
        <v>87712</v>
      </c>
      <c r="F14568" s="1" t="s">
        <v>87713</v>
      </c>
      <c r="G14568" s="1" t="s">
        <v>87714</v>
      </c>
      <c r="H14568" s="1" t="s">
        <v>87715</v>
      </c>
      <c r="I14568" s="1" t="s">
        <v>87716</v>
      </c>
      <c r="J14568">
        <v>1266</v>
      </c>
      <c r="K14568">
        <v>13.58207</v>
      </c>
      <c r="L14568">
        <v>13.82822</v>
      </c>
      <c r="M14568">
        <v>14.00174</v>
      </c>
      <c r="N14568">
        <v>13.970090000000001</v>
      </c>
      <c r="O14568">
        <v>13.817209999999999</v>
      </c>
      <c r="P14568">
        <v>13.966749999999999</v>
      </c>
      <c r="Q14568">
        <v>13.942259999999999</v>
      </c>
      <c r="R14568">
        <v>13.98916</v>
      </c>
      <c r="S14568">
        <v>13.91343</v>
      </c>
      <c r="T14568">
        <v>13.966419999999999</v>
      </c>
      <c r="U14568">
        <v>13.97235</v>
      </c>
      <c r="V14568">
        <v>13.86866</v>
      </c>
      <c r="W14568">
        <v>13.903409999999999</v>
      </c>
      <c r="X14568">
        <v>13.888680000000001</v>
      </c>
      <c r="Y14568">
        <v>13.796390000000001</v>
      </c>
      <c r="Z14568">
        <v>13.858790000000001</v>
      </c>
      <c r="AA14568">
        <v>13.88195</v>
      </c>
      <c r="AB14568">
        <v>13.918369999999999</v>
      </c>
      <c r="AC14568">
        <v>13.941470000000001</v>
      </c>
      <c r="AD14568">
        <v>14.107670000000001</v>
      </c>
      <c r="AE14568">
        <v>13.91137</v>
      </c>
      <c r="AF14568">
        <v>14.02511</v>
      </c>
      <c r="AG14568">
        <v>13.97907</v>
      </c>
      <c r="AH14568">
        <v>13.64363</v>
      </c>
      <c r="AI14568">
        <v>13.72256</v>
      </c>
      <c r="AJ14568">
        <v>14.0943</v>
      </c>
      <c r="AK14568">
        <v>13.640409999999999</v>
      </c>
      <c r="AL14568">
        <v>13.714079999999999</v>
      </c>
      <c r="AM14568">
        <v>13.72734</v>
      </c>
      <c r="AN14568">
        <v>13.78314</v>
      </c>
      <c r="AO14568">
        <v>13.75398</v>
      </c>
      <c r="AP14568">
        <v>13.599080000000001</v>
      </c>
      <c r="AQ14568">
        <v>13.186809999999999</v>
      </c>
      <c r="AR14568">
        <v>13.18881</v>
      </c>
      <c r="AS14568">
        <v>13.49578</v>
      </c>
      <c r="AT14568">
        <v>13.676019999999999</v>
      </c>
      <c r="AU14568">
        <v>13.59918</v>
      </c>
      <c r="AV14568">
        <v>13.63625</v>
      </c>
    </row>
    <row r="14569" spans="1:48" x14ac:dyDescent="0.3">
      <c r="A14569">
        <v>14568</v>
      </c>
      <c r="B14569">
        <v>2883</v>
      </c>
      <c r="C14569" s="1" t="s">
        <v>87717</v>
      </c>
      <c r="D14569" s="1" t="s">
        <v>87718</v>
      </c>
      <c r="E14569" s="1" t="s">
        <v>87719</v>
      </c>
      <c r="F14569" s="1" t="s">
        <v>87720</v>
      </c>
      <c r="G14569" s="1" t="s">
        <v>66</v>
      </c>
      <c r="H14569" s="1" t="s">
        <v>87721</v>
      </c>
      <c r="I14569" s="1" t="s">
        <v>66</v>
      </c>
      <c r="J14569">
        <v>2950</v>
      </c>
      <c r="K14569">
        <v>13.66033</v>
      </c>
      <c r="L14569">
        <v>13.074730000000001</v>
      </c>
      <c r="M14569">
        <v>12.92943</v>
      </c>
      <c r="N14569">
        <v>12.93619</v>
      </c>
      <c r="O14569">
        <v>13.210660000000001</v>
      </c>
      <c r="P14569">
        <v>12.800520000000001</v>
      </c>
      <c r="Q14569">
        <v>12.930070000000001</v>
      </c>
      <c r="R14569">
        <v>12.970750000000001</v>
      </c>
      <c r="S14569">
        <v>12.81916</v>
      </c>
      <c r="T14569">
        <v>12.9221</v>
      </c>
      <c r="U14569">
        <v>12.86281</v>
      </c>
      <c r="V14569">
        <v>13.19727</v>
      </c>
      <c r="W14569">
        <v>13.386659999999999</v>
      </c>
      <c r="X14569">
        <v>13.343489999999999</v>
      </c>
      <c r="Y14569">
        <v>13.22071</v>
      </c>
      <c r="Z14569">
        <v>13.34173</v>
      </c>
      <c r="AA14569">
        <v>13.330159999999999</v>
      </c>
      <c r="AB14569">
        <v>13.119579999999999</v>
      </c>
      <c r="AC14569">
        <v>13.26261</v>
      </c>
      <c r="AD14569">
        <v>13.1951</v>
      </c>
      <c r="AE14569">
        <v>12.95726</v>
      </c>
      <c r="AF14569">
        <v>12.96369</v>
      </c>
      <c r="AG14569">
        <v>13.16037</v>
      </c>
      <c r="AH14569">
        <v>13.59862</v>
      </c>
      <c r="AI14569">
        <v>13.42032</v>
      </c>
      <c r="AJ14569">
        <v>13.0191</v>
      </c>
      <c r="AK14569">
        <v>13.642329999999999</v>
      </c>
      <c r="AL14569">
        <v>13.499129999999999</v>
      </c>
      <c r="AM14569">
        <v>12.89664</v>
      </c>
      <c r="AN14569">
        <v>13.945119999999999</v>
      </c>
      <c r="AO14569">
        <v>13.73305</v>
      </c>
      <c r="AP14569">
        <v>14.119540000000001</v>
      </c>
      <c r="AQ14569">
        <v>13.798629999999999</v>
      </c>
      <c r="AR14569">
        <v>13.966469999999999</v>
      </c>
      <c r="AS14569">
        <v>14.13683</v>
      </c>
      <c r="AT14569">
        <v>14.37219</v>
      </c>
      <c r="AU14569">
        <v>14.30167</v>
      </c>
      <c r="AV14569">
        <v>14.45378</v>
      </c>
    </row>
    <row r="14570" spans="1:48" x14ac:dyDescent="0.3">
      <c r="A14570">
        <v>14569</v>
      </c>
      <c r="B14570">
        <v>2884</v>
      </c>
      <c r="C14570" s="1" t="s">
        <v>87722</v>
      </c>
      <c r="D14570" s="1" t="s">
        <v>87723</v>
      </c>
      <c r="E14570" s="1" t="s">
        <v>87724</v>
      </c>
      <c r="F14570" s="1" t="s">
        <v>87725</v>
      </c>
      <c r="G14570" s="1" t="s">
        <v>87726</v>
      </c>
      <c r="H14570" s="1" t="s">
        <v>87727</v>
      </c>
      <c r="I14570" s="1" t="s">
        <v>87728</v>
      </c>
      <c r="J14570">
        <v>6646</v>
      </c>
      <c r="K14570">
        <v>13.80073</v>
      </c>
      <c r="L14570">
        <v>14.198919999999999</v>
      </c>
      <c r="M14570">
        <v>14.13148</v>
      </c>
      <c r="N14570">
        <v>14.251530000000001</v>
      </c>
      <c r="O14570">
        <v>13.9846</v>
      </c>
      <c r="P14570">
        <v>14.13979</v>
      </c>
      <c r="Q14570">
        <v>14.22204</v>
      </c>
      <c r="R14570">
        <v>14.22017</v>
      </c>
      <c r="S14570">
        <v>14.58484</v>
      </c>
      <c r="T14570">
        <v>14.279540000000001</v>
      </c>
      <c r="U14570">
        <v>14.19309</v>
      </c>
      <c r="V14570">
        <v>14.1022</v>
      </c>
      <c r="W14570">
        <v>13.95628</v>
      </c>
      <c r="X14570">
        <v>13.6996</v>
      </c>
      <c r="Y14570">
        <v>13.54861</v>
      </c>
      <c r="Z14570">
        <v>13.54805</v>
      </c>
      <c r="AA14570">
        <v>13.77524</v>
      </c>
      <c r="AB14570">
        <v>13.73052</v>
      </c>
      <c r="AC14570">
        <v>13.71692</v>
      </c>
      <c r="AD14570">
        <v>13.620609999999999</v>
      </c>
      <c r="AE14570">
        <v>13.887549999999999</v>
      </c>
      <c r="AF14570">
        <v>13.98413</v>
      </c>
      <c r="AG14570">
        <v>13.662509999999999</v>
      </c>
      <c r="AH14570">
        <v>13.77107</v>
      </c>
      <c r="AI14570">
        <v>13.628679999999999</v>
      </c>
      <c r="AJ14570">
        <v>13.89442</v>
      </c>
      <c r="AK14570">
        <v>13.6683</v>
      </c>
      <c r="AL14570">
        <v>14.131309999999999</v>
      </c>
      <c r="AM14570">
        <v>14.18638</v>
      </c>
      <c r="AN14570">
        <v>13.775090000000001</v>
      </c>
      <c r="AO14570">
        <v>13.793380000000001</v>
      </c>
      <c r="AP14570">
        <v>13.552530000000001</v>
      </c>
      <c r="AQ14570">
        <v>13.67108</v>
      </c>
      <c r="AR14570">
        <v>13.669230000000001</v>
      </c>
      <c r="AS14570">
        <v>13.77632</v>
      </c>
      <c r="AT14570">
        <v>13.58578</v>
      </c>
      <c r="AU14570">
        <v>13.56437</v>
      </c>
      <c r="AV14570">
        <v>13.50437</v>
      </c>
    </row>
    <row r="14571" spans="1:48" x14ac:dyDescent="0.3">
      <c r="A14571">
        <v>14570</v>
      </c>
      <c r="B14571">
        <v>2885</v>
      </c>
      <c r="C14571" s="1" t="s">
        <v>87729</v>
      </c>
      <c r="D14571" s="1" t="s">
        <v>87730</v>
      </c>
      <c r="E14571" s="1" t="s">
        <v>87731</v>
      </c>
      <c r="F14571" s="1" t="s">
        <v>87732</v>
      </c>
      <c r="G14571" s="1" t="s">
        <v>87733</v>
      </c>
      <c r="H14571" s="1" t="s">
        <v>87734</v>
      </c>
      <c r="I14571" s="1" t="s">
        <v>87735</v>
      </c>
      <c r="J14571">
        <v>1366</v>
      </c>
      <c r="K14571">
        <v>13.2768</v>
      </c>
      <c r="L14571">
        <v>13.465109999999999</v>
      </c>
      <c r="M14571">
        <v>13.14953</v>
      </c>
      <c r="N14571">
        <v>13.01563</v>
      </c>
      <c r="O14571">
        <v>13.70491</v>
      </c>
      <c r="P14571">
        <v>13.04499</v>
      </c>
      <c r="Q14571">
        <v>13.238</v>
      </c>
      <c r="R14571">
        <v>13.343579999999999</v>
      </c>
      <c r="S14571">
        <v>12.89912</v>
      </c>
      <c r="T14571">
        <v>13.19598</v>
      </c>
      <c r="U14571">
        <v>13.19168</v>
      </c>
      <c r="V14571">
        <v>13.343220000000001</v>
      </c>
      <c r="W14571">
        <v>13.7218</v>
      </c>
      <c r="X14571">
        <v>13.000389999999999</v>
      </c>
      <c r="Y14571">
        <v>13.74193</v>
      </c>
      <c r="Z14571">
        <v>14.26825</v>
      </c>
      <c r="AA14571">
        <v>13.97186</v>
      </c>
      <c r="AB14571">
        <v>13.885619999999999</v>
      </c>
      <c r="AC14571">
        <v>14.361050000000001</v>
      </c>
      <c r="AD14571">
        <v>13.91905</v>
      </c>
      <c r="AE14571">
        <v>13.739280000000001</v>
      </c>
      <c r="AF14571">
        <v>13.546340000000001</v>
      </c>
      <c r="AG14571">
        <v>14.31883</v>
      </c>
      <c r="AH14571">
        <v>13.202389999999999</v>
      </c>
      <c r="AI14571">
        <v>13.73348</v>
      </c>
      <c r="AJ14571">
        <v>13.60755</v>
      </c>
      <c r="AK14571">
        <v>14.08591</v>
      </c>
      <c r="AL14571">
        <v>13.753220000000001</v>
      </c>
      <c r="AM14571">
        <v>13.207610000000001</v>
      </c>
      <c r="AN14571">
        <v>13.506629999999999</v>
      </c>
      <c r="AO14571">
        <v>13.62294</v>
      </c>
      <c r="AP14571">
        <v>13.364459999999999</v>
      </c>
      <c r="AQ14571">
        <v>13.47447</v>
      </c>
      <c r="AR14571">
        <v>14.04636</v>
      </c>
      <c r="AS14571">
        <v>13.401249999999999</v>
      </c>
      <c r="AT14571">
        <v>13.39982</v>
      </c>
      <c r="AU14571">
        <v>12.845499999999999</v>
      </c>
      <c r="AV14571">
        <v>13.13533</v>
      </c>
    </row>
    <row r="14572" spans="1:48" x14ac:dyDescent="0.3">
      <c r="A14572">
        <v>14571</v>
      </c>
      <c r="B14572">
        <v>2886</v>
      </c>
      <c r="C14572" s="1" t="s">
        <v>87736</v>
      </c>
      <c r="D14572" s="1" t="s">
        <v>87737</v>
      </c>
      <c r="E14572" s="1" t="s">
        <v>87738</v>
      </c>
      <c r="F14572" s="1" t="s">
        <v>87739</v>
      </c>
      <c r="G14572" s="1" t="s">
        <v>66</v>
      </c>
      <c r="H14572" s="1" t="s">
        <v>87740</v>
      </c>
      <c r="I14572" s="1" t="s">
        <v>87741</v>
      </c>
      <c r="J14572">
        <v>5152</v>
      </c>
      <c r="K14572">
        <v>13.766679999999999</v>
      </c>
      <c r="L14572">
        <v>13.704230000000001</v>
      </c>
      <c r="M14572">
        <v>13.8058</v>
      </c>
      <c r="N14572">
        <v>14.07419</v>
      </c>
      <c r="O14572">
        <v>13.78722</v>
      </c>
      <c r="P14572">
        <v>13.8017</v>
      </c>
      <c r="Q14572">
        <v>13.89606</v>
      </c>
      <c r="R14572">
        <v>14.023059999999999</v>
      </c>
      <c r="S14572">
        <v>14.01882</v>
      </c>
      <c r="T14572">
        <v>13.84299</v>
      </c>
      <c r="U14572">
        <v>13.7097</v>
      </c>
      <c r="V14572">
        <v>13.8614</v>
      </c>
      <c r="W14572">
        <v>13.778460000000001</v>
      </c>
      <c r="X14572">
        <v>13.59132</v>
      </c>
      <c r="Y14572">
        <v>13.61082</v>
      </c>
      <c r="Z14572">
        <v>13.68953</v>
      </c>
      <c r="AA14572">
        <v>13.639810000000001</v>
      </c>
      <c r="AB14572">
        <v>13.816269999999999</v>
      </c>
      <c r="AC14572">
        <v>13.71977</v>
      </c>
      <c r="AD14572">
        <v>13.60909</v>
      </c>
      <c r="AE14572">
        <v>13.71543</v>
      </c>
      <c r="AF14572">
        <v>13.771990000000001</v>
      </c>
      <c r="AG14572">
        <v>13.72439</v>
      </c>
      <c r="AH14572">
        <v>13.79753</v>
      </c>
      <c r="AI14572">
        <v>13.662179999999999</v>
      </c>
      <c r="AJ14572">
        <v>13.719849999999999</v>
      </c>
      <c r="AK14572">
        <v>13.80444</v>
      </c>
      <c r="AL14572">
        <v>13.889670000000001</v>
      </c>
      <c r="AM14572">
        <v>13.72852</v>
      </c>
      <c r="AN14572">
        <v>13.855320000000001</v>
      </c>
      <c r="AO14572">
        <v>13.804309999999999</v>
      </c>
      <c r="AP14572">
        <v>13.903840000000001</v>
      </c>
      <c r="AQ14572">
        <v>13.73241</v>
      </c>
      <c r="AR14572">
        <v>13.86022</v>
      </c>
      <c r="AS14572">
        <v>13.88616</v>
      </c>
      <c r="AT14572">
        <v>13.94416</v>
      </c>
      <c r="AU14572">
        <v>14.06395</v>
      </c>
      <c r="AV14572">
        <v>13.83366</v>
      </c>
    </row>
    <row r="14573" spans="1:48" x14ac:dyDescent="0.3">
      <c r="A14573">
        <v>14572</v>
      </c>
      <c r="B14573">
        <v>2887</v>
      </c>
      <c r="C14573" s="1" t="s">
        <v>87742</v>
      </c>
      <c r="D14573" s="1" t="s">
        <v>87743</v>
      </c>
      <c r="E14573" s="1" t="s">
        <v>87744</v>
      </c>
      <c r="F14573" s="1" t="s">
        <v>87745</v>
      </c>
      <c r="G14573" s="1" t="s">
        <v>87746</v>
      </c>
      <c r="H14573" s="1" t="s">
        <v>87747</v>
      </c>
      <c r="I14573" s="1" t="s">
        <v>87748</v>
      </c>
      <c r="J14573">
        <v>6247</v>
      </c>
      <c r="K14573">
        <v>13.553380000000001</v>
      </c>
      <c r="L14573">
        <v>13.42473</v>
      </c>
      <c r="M14573">
        <v>13.60669</v>
      </c>
      <c r="N14573">
        <v>13.567170000000001</v>
      </c>
      <c r="O14573">
        <v>13.72078</v>
      </c>
      <c r="P14573">
        <v>13.674329999999999</v>
      </c>
      <c r="Q14573">
        <v>13.63021</v>
      </c>
      <c r="R14573">
        <v>13.52901</v>
      </c>
      <c r="S14573">
        <v>13.58914</v>
      </c>
      <c r="T14573">
        <v>13.62848</v>
      </c>
      <c r="U14573">
        <v>13.544510000000001</v>
      </c>
      <c r="V14573">
        <v>13.514139999999999</v>
      </c>
      <c r="W14573">
        <v>13.800599999999999</v>
      </c>
      <c r="X14573">
        <v>13.912789999999999</v>
      </c>
      <c r="Y14573">
        <v>14.190009999999999</v>
      </c>
      <c r="Z14573">
        <v>13.916219999999999</v>
      </c>
      <c r="AA14573">
        <v>13.91785</v>
      </c>
      <c r="AB14573">
        <v>13.662330000000001</v>
      </c>
      <c r="AC14573">
        <v>14.192069999999999</v>
      </c>
      <c r="AD14573">
        <v>14.09117</v>
      </c>
      <c r="AE14573">
        <v>13.754289999999999</v>
      </c>
      <c r="AF14573">
        <v>13.47053</v>
      </c>
      <c r="AG14573">
        <v>14.25163</v>
      </c>
      <c r="AH14573">
        <v>13.735760000000001</v>
      </c>
      <c r="AI14573">
        <v>13.85262</v>
      </c>
      <c r="AJ14573">
        <v>13.745100000000001</v>
      </c>
      <c r="AK14573">
        <v>13.85562</v>
      </c>
      <c r="AL14573">
        <v>13.34295</v>
      </c>
      <c r="AM14573">
        <v>13.63439</v>
      </c>
      <c r="AN14573">
        <v>13.21491</v>
      </c>
      <c r="AO14573">
        <v>14.32297</v>
      </c>
      <c r="AP14573">
        <v>13.916219999999999</v>
      </c>
      <c r="AQ14573">
        <v>14.24676</v>
      </c>
      <c r="AR14573">
        <v>14.36708</v>
      </c>
      <c r="AS14573">
        <v>13.916320000000001</v>
      </c>
      <c r="AT14573">
        <v>13.68075</v>
      </c>
      <c r="AU14573">
        <v>13.609669999999999</v>
      </c>
      <c r="AV14573">
        <v>13.85731</v>
      </c>
    </row>
    <row r="14574" spans="1:48" x14ac:dyDescent="0.3">
      <c r="A14574">
        <v>14573</v>
      </c>
      <c r="B14574">
        <v>2888</v>
      </c>
      <c r="C14574" s="1" t="s">
        <v>87749</v>
      </c>
      <c r="D14574" s="1" t="s">
        <v>87750</v>
      </c>
      <c r="E14574" s="1" t="s">
        <v>87751</v>
      </c>
      <c r="F14574" s="1" t="s">
        <v>87752</v>
      </c>
      <c r="G14574" s="1" t="s">
        <v>87753</v>
      </c>
      <c r="H14574" s="1" t="s">
        <v>87754</v>
      </c>
      <c r="I14574" s="1" t="s">
        <v>87755</v>
      </c>
      <c r="J14574">
        <v>10713</v>
      </c>
      <c r="K14574">
        <v>13.85083</v>
      </c>
      <c r="L14574">
        <v>13.53323</v>
      </c>
      <c r="M14574">
        <v>13.639290000000001</v>
      </c>
      <c r="N14574">
        <v>13.724460000000001</v>
      </c>
      <c r="O14574">
        <v>13.669219999999999</v>
      </c>
      <c r="P14574">
        <v>13.696339999999999</v>
      </c>
      <c r="Q14574">
        <v>13.691839999999999</v>
      </c>
      <c r="R14574">
        <v>13.523429999999999</v>
      </c>
      <c r="S14574">
        <v>13.64953</v>
      </c>
      <c r="T14574">
        <v>13.589040000000001</v>
      </c>
      <c r="U14574">
        <v>13.590170000000001</v>
      </c>
      <c r="V14574">
        <v>13.68289</v>
      </c>
      <c r="W14574">
        <v>13.65218</v>
      </c>
      <c r="X14574">
        <v>13.814579999999999</v>
      </c>
      <c r="Y14574">
        <v>13.697620000000001</v>
      </c>
      <c r="Z14574">
        <v>13.780530000000001</v>
      </c>
      <c r="AA14574">
        <v>13.662100000000001</v>
      </c>
      <c r="AB14574">
        <v>13.65086</v>
      </c>
      <c r="AC14574">
        <v>13.68951</v>
      </c>
      <c r="AD14574">
        <v>13.595980000000001</v>
      </c>
      <c r="AE14574">
        <v>13.69768</v>
      </c>
      <c r="AF14574">
        <v>13.60929</v>
      </c>
      <c r="AG14574">
        <v>13.65544</v>
      </c>
      <c r="AH14574">
        <v>13.858230000000001</v>
      </c>
      <c r="AI14574">
        <v>13.80481</v>
      </c>
      <c r="AJ14574">
        <v>13.516830000000001</v>
      </c>
      <c r="AK14574">
        <v>13.74579</v>
      </c>
      <c r="AL14574">
        <v>13.529909999999999</v>
      </c>
      <c r="AM14574">
        <v>13.54255</v>
      </c>
      <c r="AN14574">
        <v>13.69172</v>
      </c>
      <c r="AO14574">
        <v>14.006180000000001</v>
      </c>
      <c r="AP14574">
        <v>13.98776</v>
      </c>
      <c r="AQ14574">
        <v>14.491669999999999</v>
      </c>
      <c r="AR14574">
        <v>14.211080000000001</v>
      </c>
      <c r="AS14574">
        <v>14.112310000000001</v>
      </c>
      <c r="AT14574">
        <v>13.892659999999999</v>
      </c>
      <c r="AU14574">
        <v>14.09033</v>
      </c>
      <c r="AV14574">
        <v>14.0396</v>
      </c>
    </row>
    <row r="14575" spans="1:48" x14ac:dyDescent="0.3">
      <c r="A14575">
        <v>14574</v>
      </c>
      <c r="B14575">
        <v>2889</v>
      </c>
      <c r="C14575" s="1" t="s">
        <v>87756</v>
      </c>
      <c r="D14575" s="1" t="s">
        <v>87757</v>
      </c>
      <c r="E14575" s="1" t="s">
        <v>87758</v>
      </c>
      <c r="F14575" s="1" t="s">
        <v>87759</v>
      </c>
      <c r="G14575" s="1" t="s">
        <v>87760</v>
      </c>
      <c r="H14575" s="1" t="s">
        <v>87761</v>
      </c>
      <c r="I14575" s="1" t="s">
        <v>87762</v>
      </c>
      <c r="J14575">
        <v>3909</v>
      </c>
      <c r="K14575">
        <v>13.777340000000001</v>
      </c>
      <c r="L14575">
        <v>13.979369999999999</v>
      </c>
      <c r="M14575">
        <v>14.19866</v>
      </c>
      <c r="N14575">
        <v>14.370279999999999</v>
      </c>
      <c r="O14575">
        <v>14.025259999999999</v>
      </c>
      <c r="P14575">
        <v>13.98155</v>
      </c>
      <c r="Q14575">
        <v>14.130549999999999</v>
      </c>
      <c r="R14575">
        <v>14.00938</v>
      </c>
      <c r="S14575">
        <v>14.0794</v>
      </c>
      <c r="T14575">
        <v>14.04318</v>
      </c>
      <c r="U14575">
        <v>13.96862</v>
      </c>
      <c r="V14575">
        <v>14.22871</v>
      </c>
      <c r="W14575">
        <v>13.81973</v>
      </c>
      <c r="X14575">
        <v>13.53058</v>
      </c>
      <c r="Y14575">
        <v>13.564220000000001</v>
      </c>
      <c r="Z14575">
        <v>13.77361</v>
      </c>
      <c r="AA14575">
        <v>13.838050000000001</v>
      </c>
      <c r="AB14575">
        <v>14.177390000000001</v>
      </c>
      <c r="AC14575">
        <v>13.83954</v>
      </c>
      <c r="AD14575">
        <v>13.699769999999999</v>
      </c>
      <c r="AE14575">
        <v>13.81277</v>
      </c>
      <c r="AF14575">
        <v>14.12876</v>
      </c>
      <c r="AG14575">
        <v>13.743399999999999</v>
      </c>
      <c r="AH14575">
        <v>13.67361</v>
      </c>
      <c r="AI14575">
        <v>13.69567</v>
      </c>
      <c r="AJ14575">
        <v>13.83146</v>
      </c>
      <c r="AK14575">
        <v>14.00389</v>
      </c>
      <c r="AL14575">
        <v>14.10721</v>
      </c>
      <c r="AM14575">
        <v>14.03453</v>
      </c>
      <c r="AN14575">
        <v>13.68526</v>
      </c>
      <c r="AO14575">
        <v>13.55359</v>
      </c>
      <c r="AP14575">
        <v>13.70623</v>
      </c>
      <c r="AQ14575">
        <v>13.79758</v>
      </c>
      <c r="AR14575">
        <v>13.923360000000001</v>
      </c>
      <c r="AS14575">
        <v>13.85572</v>
      </c>
      <c r="AT14575">
        <v>13.654019999999999</v>
      </c>
      <c r="AU14575">
        <v>13.47889</v>
      </c>
      <c r="AV14575">
        <v>13.72681</v>
      </c>
    </row>
    <row r="14576" spans="1:48" x14ac:dyDescent="0.3">
      <c r="A14576">
        <v>14575</v>
      </c>
      <c r="B14576">
        <v>289</v>
      </c>
      <c r="C14576" s="1" t="s">
        <v>87763</v>
      </c>
      <c r="D14576" s="1" t="s">
        <v>87764</v>
      </c>
      <c r="E14576" s="1" t="s">
        <v>87765</v>
      </c>
      <c r="F14576" s="1" t="s">
        <v>87766</v>
      </c>
      <c r="G14576" s="1" t="s">
        <v>87767</v>
      </c>
      <c r="H14576" s="1" t="s">
        <v>87768</v>
      </c>
      <c r="I14576" s="1" t="s">
        <v>87769</v>
      </c>
      <c r="J14576">
        <v>3963</v>
      </c>
      <c r="K14576">
        <v>16.130310000000001</v>
      </c>
      <c r="L14576">
        <v>15.69585</v>
      </c>
      <c r="M14576">
        <v>15.863759999999999</v>
      </c>
      <c r="N14576">
        <v>15.55402</v>
      </c>
      <c r="O14576">
        <v>16.007390000000001</v>
      </c>
      <c r="P14576">
        <v>16.094889999999999</v>
      </c>
      <c r="Q14576">
        <v>15.57199</v>
      </c>
      <c r="R14576">
        <v>15.852639999999999</v>
      </c>
      <c r="S14576">
        <v>15.29486</v>
      </c>
      <c r="T14576">
        <v>16.07696</v>
      </c>
      <c r="U14576">
        <v>15.884840000000001</v>
      </c>
      <c r="V14576">
        <v>16.281110000000002</v>
      </c>
      <c r="W14576">
        <v>16.15241</v>
      </c>
      <c r="X14576">
        <v>16.484349999999999</v>
      </c>
      <c r="Y14576">
        <v>16.282699999999998</v>
      </c>
      <c r="Z14576">
        <v>16.51277</v>
      </c>
      <c r="AA14576">
        <v>16.366209999999999</v>
      </c>
      <c r="AB14576">
        <v>15.882149999999999</v>
      </c>
      <c r="AC14576">
        <v>16.37809</v>
      </c>
      <c r="AD14576">
        <v>16.49043</v>
      </c>
      <c r="AE14576">
        <v>16.102329999999998</v>
      </c>
      <c r="AF14576">
        <v>16.051749999999998</v>
      </c>
      <c r="AG14576">
        <v>16.04975</v>
      </c>
      <c r="AH14576">
        <v>16.200679999999998</v>
      </c>
      <c r="AI14576">
        <v>16.273990000000001</v>
      </c>
      <c r="AJ14576">
        <v>15.926959999999999</v>
      </c>
      <c r="AK14576">
        <v>16.287299999999998</v>
      </c>
      <c r="AL14576">
        <v>15.56096</v>
      </c>
      <c r="AM14576">
        <v>15.92362</v>
      </c>
      <c r="AN14576">
        <v>16.1005</v>
      </c>
      <c r="AO14576">
        <v>16.77281</v>
      </c>
      <c r="AP14576">
        <v>16.598579999999998</v>
      </c>
      <c r="AQ14576">
        <v>16.65944</v>
      </c>
      <c r="AR14576">
        <v>16.637350000000001</v>
      </c>
      <c r="AS14576">
        <v>16.50461</v>
      </c>
      <c r="AT14576">
        <v>16.417819999999999</v>
      </c>
      <c r="AU14576">
        <v>16.336880000000001</v>
      </c>
      <c r="AV14576">
        <v>16.478400000000001</v>
      </c>
    </row>
    <row r="14577" spans="1:48" x14ac:dyDescent="0.3">
      <c r="A14577">
        <v>14576</v>
      </c>
      <c r="B14577">
        <v>2890</v>
      </c>
      <c r="C14577" s="1" t="s">
        <v>87770</v>
      </c>
      <c r="D14577" s="1" t="s">
        <v>87771</v>
      </c>
      <c r="E14577" s="1" t="s">
        <v>87772</v>
      </c>
      <c r="F14577" s="1" t="s">
        <v>87773</v>
      </c>
      <c r="G14577" s="1" t="s">
        <v>66</v>
      </c>
      <c r="H14577" s="1" t="s">
        <v>87774</v>
      </c>
      <c r="I14577" s="1" t="s">
        <v>66</v>
      </c>
      <c r="J14577">
        <v>850</v>
      </c>
      <c r="K14577">
        <v>13.82868</v>
      </c>
      <c r="L14577">
        <v>14.814450000000001</v>
      </c>
      <c r="M14577">
        <v>14.25967</v>
      </c>
      <c r="N14577">
        <v>14.40986</v>
      </c>
      <c r="O14577">
        <v>14.071859999999999</v>
      </c>
      <c r="P14577">
        <v>14.118209999999999</v>
      </c>
      <c r="Q14577">
        <v>14.186629999999999</v>
      </c>
      <c r="R14577">
        <v>14.4512</v>
      </c>
      <c r="S14577">
        <v>15.179729999999999</v>
      </c>
      <c r="T14577">
        <v>13.941689999999999</v>
      </c>
      <c r="U14577">
        <v>14.51178</v>
      </c>
      <c r="V14577">
        <v>14.71355</v>
      </c>
      <c r="W14577">
        <v>13.669840000000001</v>
      </c>
      <c r="X14577">
        <v>13.21346</v>
      </c>
      <c r="Y14577">
        <v>13.181929999999999</v>
      </c>
      <c r="Z14577">
        <v>13.240919999999999</v>
      </c>
      <c r="AA14577">
        <v>14.288259999999999</v>
      </c>
      <c r="AB14577">
        <v>14.075379999999999</v>
      </c>
      <c r="AC14577">
        <v>13.704040000000001</v>
      </c>
      <c r="AD14577">
        <v>13.28304</v>
      </c>
      <c r="AE14577">
        <v>14.323790000000001</v>
      </c>
      <c r="AF14577">
        <v>14.057689999999999</v>
      </c>
      <c r="AG14577">
        <v>13.70012</v>
      </c>
      <c r="AH14577">
        <v>13.37523</v>
      </c>
      <c r="AI14577">
        <v>13.29837</v>
      </c>
      <c r="AJ14577">
        <v>13.95106</v>
      </c>
      <c r="AK14577">
        <v>13.5387</v>
      </c>
      <c r="AL14577">
        <v>14.521470000000001</v>
      </c>
      <c r="AM14577">
        <v>15.24804</v>
      </c>
      <c r="AN14577">
        <v>13.72125</v>
      </c>
      <c r="AO14577">
        <v>12.09131</v>
      </c>
      <c r="AP14577">
        <v>12.21593</v>
      </c>
      <c r="AQ14577">
        <v>11.887420000000001</v>
      </c>
      <c r="AR14577">
        <v>12.180300000000001</v>
      </c>
      <c r="AS14577">
        <v>12.10811</v>
      </c>
      <c r="AT14577">
        <v>12.08948</v>
      </c>
      <c r="AU14577">
        <v>12.22348</v>
      </c>
      <c r="AV14577">
        <v>12.12073</v>
      </c>
    </row>
    <row r="14578" spans="1:48" x14ac:dyDescent="0.3">
      <c r="A14578">
        <v>14577</v>
      </c>
      <c r="B14578">
        <v>2891</v>
      </c>
      <c r="C14578" s="1" t="s">
        <v>87775</v>
      </c>
      <c r="D14578" s="1" t="s">
        <v>87776</v>
      </c>
      <c r="E14578" s="1" t="s">
        <v>87777</v>
      </c>
      <c r="F14578" s="1" t="s">
        <v>87778</v>
      </c>
      <c r="G14578" s="1" t="s">
        <v>87779</v>
      </c>
      <c r="H14578" s="1" t="s">
        <v>87780</v>
      </c>
      <c r="I14578" s="1" t="s">
        <v>87781</v>
      </c>
      <c r="J14578">
        <v>2755</v>
      </c>
      <c r="K14578">
        <v>13.709149999999999</v>
      </c>
      <c r="L14578">
        <v>13.37134</v>
      </c>
      <c r="M14578">
        <v>13.4803</v>
      </c>
      <c r="N14578">
        <v>13.60773</v>
      </c>
      <c r="O14578">
        <v>13.44103</v>
      </c>
      <c r="P14578">
        <v>13.338850000000001</v>
      </c>
      <c r="Q14578">
        <v>13.56279</v>
      </c>
      <c r="R14578">
        <v>13.5029</v>
      </c>
      <c r="S14578">
        <v>13.50407</v>
      </c>
      <c r="T14578">
        <v>13.42014</v>
      </c>
      <c r="U14578">
        <v>13.412750000000001</v>
      </c>
      <c r="V14578">
        <v>13.56348</v>
      </c>
      <c r="W14578">
        <v>13.54876</v>
      </c>
      <c r="X14578">
        <v>13.97818</v>
      </c>
      <c r="Y14578">
        <v>13.68201</v>
      </c>
      <c r="Z14578">
        <v>13.76243</v>
      </c>
      <c r="AA14578">
        <v>13.794460000000001</v>
      </c>
      <c r="AB14578">
        <v>13.475070000000001</v>
      </c>
      <c r="AC14578">
        <v>13.8012</v>
      </c>
      <c r="AD14578">
        <v>13.677759999999999</v>
      </c>
      <c r="AE14578">
        <v>13.596410000000001</v>
      </c>
      <c r="AF14578">
        <v>13.40982</v>
      </c>
      <c r="AG14578">
        <v>13.51919</v>
      </c>
      <c r="AH14578">
        <v>13.83891</v>
      </c>
      <c r="AI14578">
        <v>13.82996</v>
      </c>
      <c r="AJ14578">
        <v>13.510719999999999</v>
      </c>
      <c r="AK14578">
        <v>13.7723</v>
      </c>
      <c r="AL14578">
        <v>13.400840000000001</v>
      </c>
      <c r="AM14578">
        <v>13.50826</v>
      </c>
      <c r="AN14578">
        <v>13.802849999999999</v>
      </c>
      <c r="AO14578">
        <v>13.97728</v>
      </c>
      <c r="AP14578">
        <v>14.05139</v>
      </c>
      <c r="AQ14578">
        <v>14.25567</v>
      </c>
      <c r="AR14578">
        <v>13.862130000000001</v>
      </c>
      <c r="AS14578">
        <v>13.93722</v>
      </c>
      <c r="AT14578">
        <v>14.069319999999999</v>
      </c>
      <c r="AU14578">
        <v>14.11313</v>
      </c>
      <c r="AV14578">
        <v>13.95842</v>
      </c>
    </row>
    <row r="14579" spans="1:48" x14ac:dyDescent="0.3">
      <c r="A14579">
        <v>14578</v>
      </c>
      <c r="B14579">
        <v>2892</v>
      </c>
      <c r="C14579" s="1" t="s">
        <v>87782</v>
      </c>
      <c r="D14579" s="1" t="s">
        <v>87783</v>
      </c>
      <c r="E14579" s="1" t="s">
        <v>87784</v>
      </c>
      <c r="F14579" s="1" t="s">
        <v>87785</v>
      </c>
      <c r="G14579" s="1" t="s">
        <v>87786</v>
      </c>
      <c r="H14579" s="1" t="s">
        <v>87787</v>
      </c>
      <c r="I14579" s="1" t="s">
        <v>66</v>
      </c>
      <c r="J14579">
        <v>712</v>
      </c>
      <c r="K14579">
        <v>13.704689999999999</v>
      </c>
      <c r="L14579">
        <v>13.706659999999999</v>
      </c>
      <c r="M14579">
        <v>13.77359</v>
      </c>
      <c r="N14579">
        <v>13.593640000000001</v>
      </c>
      <c r="O14579">
        <v>13.83431</v>
      </c>
      <c r="P14579">
        <v>13.80505</v>
      </c>
      <c r="Q14579">
        <v>13.61186</v>
      </c>
      <c r="R14579">
        <v>13.550789999999999</v>
      </c>
      <c r="S14579">
        <v>13.497350000000001</v>
      </c>
      <c r="T14579">
        <v>13.607670000000001</v>
      </c>
      <c r="U14579">
        <v>13.720179999999999</v>
      </c>
      <c r="V14579">
        <v>13.66114</v>
      </c>
      <c r="W14579">
        <v>13.47063</v>
      </c>
      <c r="X14579">
        <v>13.97917</v>
      </c>
      <c r="Y14579">
        <v>13.92168</v>
      </c>
      <c r="Z14579">
        <v>13.803280000000001</v>
      </c>
      <c r="AA14579">
        <v>13.74962</v>
      </c>
      <c r="AB14579">
        <v>13.74624</v>
      </c>
      <c r="AC14579">
        <v>13.75135</v>
      </c>
      <c r="AD14579">
        <v>13.912140000000001</v>
      </c>
      <c r="AE14579">
        <v>13.90056</v>
      </c>
      <c r="AF14579">
        <v>13.90053</v>
      </c>
      <c r="AG14579">
        <v>13.91722</v>
      </c>
      <c r="AH14579">
        <v>13.74338</v>
      </c>
      <c r="AI14579">
        <v>14.00149</v>
      </c>
      <c r="AJ14579">
        <v>13.835150000000001</v>
      </c>
      <c r="AK14579">
        <v>13.52355</v>
      </c>
      <c r="AL14579">
        <v>13.473459999999999</v>
      </c>
      <c r="AM14579">
        <v>13.91822</v>
      </c>
      <c r="AN14579">
        <v>13.276590000000001</v>
      </c>
      <c r="AO14579">
        <v>14.22532</v>
      </c>
      <c r="AP14579">
        <v>13.877610000000001</v>
      </c>
      <c r="AQ14579">
        <v>14.26843</v>
      </c>
      <c r="AR14579">
        <v>13.924670000000001</v>
      </c>
      <c r="AS14579">
        <v>13.79565</v>
      </c>
      <c r="AT14579">
        <v>13.979039999999999</v>
      </c>
      <c r="AU14579">
        <v>13.82152</v>
      </c>
      <c r="AV14579">
        <v>13.933669999999999</v>
      </c>
    </row>
    <row r="14580" spans="1:48" x14ac:dyDescent="0.3">
      <c r="A14580">
        <v>14579</v>
      </c>
      <c r="B14580">
        <v>2893</v>
      </c>
      <c r="C14580" s="1" t="s">
        <v>87788</v>
      </c>
      <c r="D14580" s="1" t="s">
        <v>87789</v>
      </c>
      <c r="E14580" s="1" t="s">
        <v>87790</v>
      </c>
      <c r="F14580" s="1" t="s">
        <v>87791</v>
      </c>
      <c r="G14580" s="1" t="s">
        <v>87792</v>
      </c>
      <c r="H14580" s="1" t="s">
        <v>87793</v>
      </c>
      <c r="I14580" s="1" t="s">
        <v>87794</v>
      </c>
      <c r="J14580">
        <v>2936</v>
      </c>
      <c r="K14580">
        <v>13.783670000000001</v>
      </c>
      <c r="L14580">
        <v>13.39752</v>
      </c>
      <c r="M14580">
        <v>13.5959</v>
      </c>
      <c r="N14580">
        <v>13.66658</v>
      </c>
      <c r="O14580">
        <v>13.55951</v>
      </c>
      <c r="P14580">
        <v>13.593349999999999</v>
      </c>
      <c r="Q14580">
        <v>13.725899999999999</v>
      </c>
      <c r="R14580">
        <v>13.74051</v>
      </c>
      <c r="S14580">
        <v>13.69416</v>
      </c>
      <c r="T14580">
        <v>13.62205</v>
      </c>
      <c r="U14580">
        <v>13.612069999999999</v>
      </c>
      <c r="V14580">
        <v>13.68167</v>
      </c>
      <c r="W14580">
        <v>13.69061</v>
      </c>
      <c r="X14580">
        <v>14.09206</v>
      </c>
      <c r="Y14580">
        <v>13.94074</v>
      </c>
      <c r="Z14580">
        <v>13.80545</v>
      </c>
      <c r="AA14580">
        <v>13.82244</v>
      </c>
      <c r="AB14580">
        <v>13.684979999999999</v>
      </c>
      <c r="AC14580">
        <v>13.80556</v>
      </c>
      <c r="AD14580">
        <v>13.87055</v>
      </c>
      <c r="AE14580">
        <v>13.58365</v>
      </c>
      <c r="AF14580">
        <v>13.529820000000001</v>
      </c>
      <c r="AG14580">
        <v>13.74192</v>
      </c>
      <c r="AH14580">
        <v>13.98462</v>
      </c>
      <c r="AI14580">
        <v>13.882669999999999</v>
      </c>
      <c r="AJ14580">
        <v>13.66131</v>
      </c>
      <c r="AK14580">
        <v>13.762869999999999</v>
      </c>
      <c r="AL14580">
        <v>13.451230000000001</v>
      </c>
      <c r="AM14580">
        <v>13.464130000000001</v>
      </c>
      <c r="AN14580">
        <v>13.734640000000001</v>
      </c>
      <c r="AO14580">
        <v>13.889670000000001</v>
      </c>
      <c r="AP14580">
        <v>13.88391</v>
      </c>
      <c r="AQ14580">
        <v>14.05433</v>
      </c>
      <c r="AR14580">
        <v>13.96884</v>
      </c>
      <c r="AS14580">
        <v>13.862069999999999</v>
      </c>
      <c r="AT14580">
        <v>13.715249999999999</v>
      </c>
      <c r="AU14580">
        <v>14.03998</v>
      </c>
      <c r="AV14580">
        <v>13.724410000000001</v>
      </c>
    </row>
    <row r="14581" spans="1:48" x14ac:dyDescent="0.3">
      <c r="A14581">
        <v>14580</v>
      </c>
      <c r="B14581">
        <v>2894</v>
      </c>
      <c r="C14581" s="1" t="s">
        <v>87795</v>
      </c>
      <c r="D14581" s="1" t="s">
        <v>87796</v>
      </c>
      <c r="E14581" s="1" t="s">
        <v>87797</v>
      </c>
      <c r="F14581" s="1" t="s">
        <v>87798</v>
      </c>
      <c r="G14581" s="1" t="s">
        <v>87799</v>
      </c>
      <c r="H14581" s="1" t="s">
        <v>87800</v>
      </c>
      <c r="I14581" s="1" t="s">
        <v>87801</v>
      </c>
      <c r="J14581">
        <v>2030</v>
      </c>
      <c r="K14581">
        <v>13.076040000000001</v>
      </c>
      <c r="L14581">
        <v>14.09667</v>
      </c>
      <c r="M14581">
        <v>14.80486</v>
      </c>
      <c r="N14581">
        <v>14.768520000000001</v>
      </c>
      <c r="O14581">
        <v>14.028230000000001</v>
      </c>
      <c r="P14581">
        <v>14.418189999999999</v>
      </c>
      <c r="Q14581">
        <v>14.82432</v>
      </c>
      <c r="R14581">
        <v>14.225759999999999</v>
      </c>
      <c r="S14581">
        <v>14.200430000000001</v>
      </c>
      <c r="T14581">
        <v>14.19819</v>
      </c>
      <c r="U14581">
        <v>14.654170000000001</v>
      </c>
      <c r="V14581">
        <v>13.986560000000001</v>
      </c>
      <c r="W14581">
        <v>13.773630000000001</v>
      </c>
      <c r="X14581">
        <v>13.247809999999999</v>
      </c>
      <c r="Y14581">
        <v>13.404809999999999</v>
      </c>
      <c r="Z14581">
        <v>13.855639999999999</v>
      </c>
      <c r="AA14581">
        <v>13.78828</v>
      </c>
      <c r="AB14581">
        <v>14.61539</v>
      </c>
      <c r="AC14581">
        <v>13.915240000000001</v>
      </c>
      <c r="AD14581">
        <v>13.92506</v>
      </c>
      <c r="AE14581">
        <v>14.4001</v>
      </c>
      <c r="AF14581">
        <v>14.5321</v>
      </c>
      <c r="AG14581">
        <v>14.38231</v>
      </c>
      <c r="AH14581">
        <v>12.947850000000001</v>
      </c>
      <c r="AI14581">
        <v>13.391019999999999</v>
      </c>
      <c r="AJ14581">
        <v>14.656700000000001</v>
      </c>
      <c r="AK14581">
        <v>13.24841</v>
      </c>
      <c r="AL14581">
        <v>13.86872</v>
      </c>
      <c r="AM14581">
        <v>14.292770000000001</v>
      </c>
      <c r="AN14581">
        <v>12.93587</v>
      </c>
      <c r="AO14581">
        <v>12.664070000000001</v>
      </c>
      <c r="AP14581">
        <v>12.256349999999999</v>
      </c>
      <c r="AQ14581">
        <v>12.25569</v>
      </c>
      <c r="AR14581">
        <v>12.510400000000001</v>
      </c>
      <c r="AS14581">
        <v>12.140610000000001</v>
      </c>
      <c r="AT14581">
        <v>12.204029999999999</v>
      </c>
      <c r="AU14581">
        <v>12.19206</v>
      </c>
      <c r="AV14581">
        <v>12.194889999999999</v>
      </c>
    </row>
    <row r="14582" spans="1:48" x14ac:dyDescent="0.3">
      <c r="A14582">
        <v>14581</v>
      </c>
      <c r="B14582">
        <v>2895</v>
      </c>
      <c r="C14582" s="1" t="s">
        <v>87802</v>
      </c>
      <c r="D14582" s="1" t="s">
        <v>87803</v>
      </c>
      <c r="E14582" s="1" t="s">
        <v>87804</v>
      </c>
      <c r="F14582" s="1" t="s">
        <v>87805</v>
      </c>
      <c r="G14582" s="1" t="s">
        <v>87806</v>
      </c>
      <c r="H14582" s="1" t="s">
        <v>87807</v>
      </c>
      <c r="I14582" s="1" t="s">
        <v>87808</v>
      </c>
      <c r="J14582">
        <v>6586</v>
      </c>
      <c r="K14582">
        <v>13.67709</v>
      </c>
      <c r="L14582">
        <v>13.62079</v>
      </c>
      <c r="M14582">
        <v>13.90118</v>
      </c>
      <c r="N14582">
        <v>13.918710000000001</v>
      </c>
      <c r="O14582">
        <v>13.65076</v>
      </c>
      <c r="P14582">
        <v>13.68765</v>
      </c>
      <c r="Q14582">
        <v>13.686870000000001</v>
      </c>
      <c r="R14582">
        <v>13.712859999999999</v>
      </c>
      <c r="S14582">
        <v>13.8401</v>
      </c>
      <c r="T14582">
        <v>13.749980000000001</v>
      </c>
      <c r="U14582">
        <v>13.597149999999999</v>
      </c>
      <c r="V14582">
        <v>13.63288</v>
      </c>
      <c r="W14582">
        <v>13.492570000000001</v>
      </c>
      <c r="X14582">
        <v>13.865930000000001</v>
      </c>
      <c r="Y14582">
        <v>13.50165</v>
      </c>
      <c r="Z14582">
        <v>13.64695</v>
      </c>
      <c r="AA14582">
        <v>13.5076</v>
      </c>
      <c r="AB14582">
        <v>13.71317</v>
      </c>
      <c r="AC14582">
        <v>13.480779999999999</v>
      </c>
      <c r="AD14582">
        <v>13.562849999999999</v>
      </c>
      <c r="AE14582">
        <v>13.577439999999999</v>
      </c>
      <c r="AF14582">
        <v>13.56897</v>
      </c>
      <c r="AG14582">
        <v>13.565289999999999</v>
      </c>
      <c r="AH14582">
        <v>13.671849999999999</v>
      </c>
      <c r="AI14582">
        <v>13.748480000000001</v>
      </c>
      <c r="AJ14582">
        <v>13.60059</v>
      </c>
      <c r="AK14582">
        <v>13.73283</v>
      </c>
      <c r="AL14582">
        <v>13.513629999999999</v>
      </c>
      <c r="AM14582">
        <v>13.668380000000001</v>
      </c>
      <c r="AN14582">
        <v>13.66071</v>
      </c>
      <c r="AO14582">
        <v>13.92137</v>
      </c>
      <c r="AP14582">
        <v>13.87576</v>
      </c>
      <c r="AQ14582">
        <v>14.2468</v>
      </c>
      <c r="AR14582">
        <v>14.087949999999999</v>
      </c>
      <c r="AS14582">
        <v>13.904590000000001</v>
      </c>
      <c r="AT14582">
        <v>13.740270000000001</v>
      </c>
      <c r="AU14582">
        <v>13.998089999999999</v>
      </c>
      <c r="AV14582">
        <v>13.942629999999999</v>
      </c>
    </row>
    <row r="14583" spans="1:48" x14ac:dyDescent="0.3">
      <c r="A14583">
        <v>14582</v>
      </c>
      <c r="B14583">
        <v>2896</v>
      </c>
      <c r="C14583" s="1" t="s">
        <v>87809</v>
      </c>
      <c r="D14583" s="1" t="s">
        <v>87810</v>
      </c>
      <c r="E14583" s="1" t="s">
        <v>87811</v>
      </c>
      <c r="F14583" s="1" t="s">
        <v>87812</v>
      </c>
      <c r="G14583" s="1" t="s">
        <v>87813</v>
      </c>
      <c r="H14583" s="1" t="s">
        <v>87814</v>
      </c>
      <c r="I14583" s="1" t="s">
        <v>87815</v>
      </c>
      <c r="J14583">
        <v>2001</v>
      </c>
      <c r="K14583">
        <v>13.774139999999999</v>
      </c>
      <c r="L14583">
        <v>14.02937</v>
      </c>
      <c r="M14583">
        <v>13.998939999999999</v>
      </c>
      <c r="N14583">
        <v>14.09446</v>
      </c>
      <c r="O14583">
        <v>13.97287</v>
      </c>
      <c r="P14583">
        <v>14.157719999999999</v>
      </c>
      <c r="Q14583">
        <v>14.08023</v>
      </c>
      <c r="R14583">
        <v>14.063929999999999</v>
      </c>
      <c r="S14583">
        <v>14.14814</v>
      </c>
      <c r="T14583">
        <v>14.003360000000001</v>
      </c>
      <c r="U14583">
        <v>14.12598</v>
      </c>
      <c r="V14583">
        <v>13.93158</v>
      </c>
      <c r="W14583">
        <v>13.9887</v>
      </c>
      <c r="X14583">
        <v>13.72296</v>
      </c>
      <c r="Y14583">
        <v>14.00651</v>
      </c>
      <c r="Z14583">
        <v>13.727740000000001</v>
      </c>
      <c r="AA14583">
        <v>13.87191</v>
      </c>
      <c r="AB14583">
        <v>14.00949</v>
      </c>
      <c r="AC14583">
        <v>13.951090000000001</v>
      </c>
      <c r="AD14583">
        <v>13.82273</v>
      </c>
      <c r="AE14583">
        <v>14.06992</v>
      </c>
      <c r="AF14583">
        <v>13.96889</v>
      </c>
      <c r="AG14583">
        <v>14.00925</v>
      </c>
      <c r="AH14583">
        <v>13.78284</v>
      </c>
      <c r="AI14583">
        <v>13.84315</v>
      </c>
      <c r="AJ14583">
        <v>14.014469999999999</v>
      </c>
      <c r="AK14583">
        <v>13.72336</v>
      </c>
      <c r="AL14583">
        <v>13.853770000000001</v>
      </c>
      <c r="AM14583">
        <v>14.08968</v>
      </c>
      <c r="AN14583">
        <v>13.40325</v>
      </c>
      <c r="AO14583">
        <v>13.744149999999999</v>
      </c>
      <c r="AP14583">
        <v>13.606809999999999</v>
      </c>
      <c r="AQ14583">
        <v>13.9499</v>
      </c>
      <c r="AR14583">
        <v>13.73043</v>
      </c>
      <c r="AS14583">
        <v>13.4971</v>
      </c>
      <c r="AT14583">
        <v>13.473839999999999</v>
      </c>
      <c r="AU14583">
        <v>13.583539999999999</v>
      </c>
      <c r="AV14583">
        <v>13.51234</v>
      </c>
    </row>
    <row r="14584" spans="1:48" x14ac:dyDescent="0.3">
      <c r="A14584">
        <v>14583</v>
      </c>
      <c r="B14584">
        <v>2897</v>
      </c>
      <c r="C14584" s="1" t="s">
        <v>87816</v>
      </c>
      <c r="D14584" s="1" t="s">
        <v>87817</v>
      </c>
      <c r="E14584" s="1" t="s">
        <v>87818</v>
      </c>
      <c r="F14584" s="1" t="s">
        <v>87819</v>
      </c>
      <c r="G14584" s="1" t="s">
        <v>87820</v>
      </c>
      <c r="H14584" s="1" t="s">
        <v>87821</v>
      </c>
      <c r="I14584" s="1" t="s">
        <v>87822</v>
      </c>
      <c r="J14584">
        <v>2057</v>
      </c>
      <c r="K14584">
        <v>13.70584</v>
      </c>
      <c r="L14584">
        <v>13.464689999999999</v>
      </c>
      <c r="M14584">
        <v>13.3491</v>
      </c>
      <c r="N14584">
        <v>13.40793</v>
      </c>
      <c r="O14584">
        <v>13.47256</v>
      </c>
      <c r="P14584">
        <v>13.59862</v>
      </c>
      <c r="Q14584">
        <v>13.436439999999999</v>
      </c>
      <c r="R14584">
        <v>13.47598</v>
      </c>
      <c r="S14584">
        <v>13.576980000000001</v>
      </c>
      <c r="T14584">
        <v>13.46228</v>
      </c>
      <c r="U14584">
        <v>13.444509999999999</v>
      </c>
      <c r="V14584">
        <v>13.424950000000001</v>
      </c>
      <c r="W14584">
        <v>13.59689</v>
      </c>
      <c r="X14584">
        <v>13.97161</v>
      </c>
      <c r="Y14584">
        <v>13.876709999999999</v>
      </c>
      <c r="Z14584">
        <v>13.567399999999999</v>
      </c>
      <c r="AA14584">
        <v>13.536569999999999</v>
      </c>
      <c r="AB14584">
        <v>13.529859999999999</v>
      </c>
      <c r="AC14584">
        <v>13.596399999999999</v>
      </c>
      <c r="AD14584">
        <v>13.700369999999999</v>
      </c>
      <c r="AE14584">
        <v>13.501720000000001</v>
      </c>
      <c r="AF14584">
        <v>13.376950000000001</v>
      </c>
      <c r="AG14584">
        <v>13.52122</v>
      </c>
      <c r="AH14584">
        <v>13.908860000000001</v>
      </c>
      <c r="AI14584">
        <v>13.83342</v>
      </c>
      <c r="AJ14584">
        <v>13.48823</v>
      </c>
      <c r="AK14584">
        <v>13.701829999999999</v>
      </c>
      <c r="AL14584">
        <v>13.453390000000001</v>
      </c>
      <c r="AM14584">
        <v>13.505649999999999</v>
      </c>
      <c r="AN14584">
        <v>13.42535</v>
      </c>
      <c r="AO14584">
        <v>14.367330000000001</v>
      </c>
      <c r="AP14584">
        <v>14.23006</v>
      </c>
      <c r="AQ14584">
        <v>14.474740000000001</v>
      </c>
      <c r="AR14584">
        <v>14.17943</v>
      </c>
      <c r="AS14584">
        <v>14.367940000000001</v>
      </c>
      <c r="AT14584">
        <v>14.2378</v>
      </c>
      <c r="AU14584">
        <v>14.26458</v>
      </c>
      <c r="AV14584">
        <v>14.19594</v>
      </c>
    </row>
    <row r="14585" spans="1:48" x14ac:dyDescent="0.3">
      <c r="A14585">
        <v>14584</v>
      </c>
      <c r="B14585">
        <v>2898</v>
      </c>
      <c r="C14585" s="1" t="s">
        <v>87823</v>
      </c>
      <c r="D14585" s="1" t="s">
        <v>87824</v>
      </c>
      <c r="E14585" s="1" t="s">
        <v>87825</v>
      </c>
      <c r="F14585" s="1" t="s">
        <v>87826</v>
      </c>
      <c r="G14585" s="1" t="s">
        <v>87827</v>
      </c>
      <c r="H14585" s="1" t="s">
        <v>87828</v>
      </c>
      <c r="I14585" s="1" t="s">
        <v>87829</v>
      </c>
      <c r="J14585">
        <v>1535</v>
      </c>
      <c r="K14585">
        <v>13.624280000000001</v>
      </c>
      <c r="L14585">
        <v>13.72072</v>
      </c>
      <c r="M14585">
        <v>13.71102</v>
      </c>
      <c r="N14585">
        <v>13.863250000000001</v>
      </c>
      <c r="O14585">
        <v>13.58211</v>
      </c>
      <c r="P14585">
        <v>13.761049999999999</v>
      </c>
      <c r="Q14585">
        <v>13.82414</v>
      </c>
      <c r="R14585">
        <v>13.88959</v>
      </c>
      <c r="S14585">
        <v>13.72392</v>
      </c>
      <c r="T14585">
        <v>13.700620000000001</v>
      </c>
      <c r="U14585">
        <v>13.742150000000001</v>
      </c>
      <c r="V14585">
        <v>13.63509</v>
      </c>
      <c r="W14585">
        <v>13.83351</v>
      </c>
      <c r="X14585">
        <v>13.728109999999999</v>
      </c>
      <c r="Y14585">
        <v>13.673690000000001</v>
      </c>
      <c r="Z14585">
        <v>13.69027</v>
      </c>
      <c r="AA14585">
        <v>13.771420000000001</v>
      </c>
      <c r="AB14585">
        <v>13.88716</v>
      </c>
      <c r="AC14585">
        <v>13.7338</v>
      </c>
      <c r="AD14585">
        <v>13.88194</v>
      </c>
      <c r="AE14585">
        <v>13.53656</v>
      </c>
      <c r="AF14585">
        <v>13.95392</v>
      </c>
      <c r="AG14585">
        <v>13.793430000000001</v>
      </c>
      <c r="AH14585">
        <v>13.727410000000001</v>
      </c>
      <c r="AI14585">
        <v>13.758430000000001</v>
      </c>
      <c r="AJ14585">
        <v>13.737869999999999</v>
      </c>
      <c r="AK14585">
        <v>13.75611</v>
      </c>
      <c r="AL14585">
        <v>13.83057</v>
      </c>
      <c r="AM14585">
        <v>13.58235</v>
      </c>
      <c r="AN14585">
        <v>13.907249999999999</v>
      </c>
      <c r="AO14585">
        <v>13.79358</v>
      </c>
      <c r="AP14585">
        <v>13.85843</v>
      </c>
      <c r="AQ14585">
        <v>13.37316</v>
      </c>
      <c r="AR14585">
        <v>13.223039999999999</v>
      </c>
      <c r="AS14585">
        <v>13.5093</v>
      </c>
      <c r="AT14585">
        <v>13.789249999999999</v>
      </c>
      <c r="AU14585">
        <v>13.71396</v>
      </c>
      <c r="AV14585">
        <v>13.608930000000001</v>
      </c>
    </row>
    <row r="14586" spans="1:48" x14ac:dyDescent="0.3">
      <c r="A14586">
        <v>14585</v>
      </c>
      <c r="B14586">
        <v>2899</v>
      </c>
      <c r="C14586" s="1" t="s">
        <v>87830</v>
      </c>
      <c r="D14586" s="1" t="s">
        <v>87831</v>
      </c>
      <c r="E14586" s="1" t="s">
        <v>87832</v>
      </c>
      <c r="F14586" s="1" t="s">
        <v>87833</v>
      </c>
      <c r="G14586" s="1" t="s">
        <v>66</v>
      </c>
      <c r="H14586" s="1" t="s">
        <v>87834</v>
      </c>
      <c r="I14586" s="1" t="s">
        <v>66</v>
      </c>
      <c r="J14586">
        <v>6665</v>
      </c>
      <c r="K14586">
        <v>13.946160000000001</v>
      </c>
      <c r="L14586">
        <v>14.23231</v>
      </c>
      <c r="M14586">
        <v>14.019600000000001</v>
      </c>
      <c r="N14586">
        <v>14.107749999999999</v>
      </c>
      <c r="O14586">
        <v>14.179270000000001</v>
      </c>
      <c r="P14586">
        <v>14.11886</v>
      </c>
      <c r="Q14586">
        <v>14.046469999999999</v>
      </c>
      <c r="R14586">
        <v>13.911630000000001</v>
      </c>
      <c r="S14586">
        <v>14.05691</v>
      </c>
      <c r="T14586">
        <v>14.05311</v>
      </c>
      <c r="U14586">
        <v>14.09413</v>
      </c>
      <c r="V14586">
        <v>14.16831</v>
      </c>
      <c r="W14586">
        <v>13.892989999999999</v>
      </c>
      <c r="X14586">
        <v>13.68329</v>
      </c>
      <c r="Y14586">
        <v>13.750349999999999</v>
      </c>
      <c r="Z14586">
        <v>13.76018</v>
      </c>
      <c r="AA14586">
        <v>13.786910000000001</v>
      </c>
      <c r="AB14586">
        <v>13.85098</v>
      </c>
      <c r="AC14586">
        <v>13.80064</v>
      </c>
      <c r="AD14586">
        <v>13.655329999999999</v>
      </c>
      <c r="AE14586">
        <v>14.08353</v>
      </c>
      <c r="AF14586">
        <v>14.033049999999999</v>
      </c>
      <c r="AG14586">
        <v>13.79021</v>
      </c>
      <c r="AH14586">
        <v>13.776249999999999</v>
      </c>
      <c r="AI14586">
        <v>13.637029999999999</v>
      </c>
      <c r="AJ14586">
        <v>13.835900000000001</v>
      </c>
      <c r="AK14586">
        <v>13.713469999999999</v>
      </c>
      <c r="AL14586">
        <v>14.001200000000001</v>
      </c>
      <c r="AM14586">
        <v>14.29246</v>
      </c>
      <c r="AN14586">
        <v>13.78913</v>
      </c>
      <c r="AO14586">
        <v>13.467129999999999</v>
      </c>
      <c r="AP14586">
        <v>13.52684</v>
      </c>
      <c r="AQ14586">
        <v>13.96546</v>
      </c>
      <c r="AR14586">
        <v>13.764889999999999</v>
      </c>
      <c r="AS14586">
        <v>13.77604</v>
      </c>
      <c r="AT14586">
        <v>13.619120000000001</v>
      </c>
      <c r="AU14586">
        <v>13.719760000000001</v>
      </c>
      <c r="AV14586">
        <v>13.61178</v>
      </c>
    </row>
    <row r="14587" spans="1:48" x14ac:dyDescent="0.3">
      <c r="A14587">
        <v>14586</v>
      </c>
      <c r="B14587">
        <v>29</v>
      </c>
      <c r="C14587" s="1" t="s">
        <v>87835</v>
      </c>
      <c r="D14587" s="1" t="s">
        <v>87836</v>
      </c>
      <c r="E14587" s="1" t="s">
        <v>87837</v>
      </c>
      <c r="F14587" s="1" t="s">
        <v>87838</v>
      </c>
      <c r="G14587" s="1" t="s">
        <v>87839</v>
      </c>
      <c r="H14587" s="1" t="s">
        <v>87840</v>
      </c>
      <c r="I14587" s="1" t="s">
        <v>87841</v>
      </c>
      <c r="J14587">
        <v>1794</v>
      </c>
      <c r="K14587">
        <v>18.79053</v>
      </c>
      <c r="L14587">
        <v>19.08606</v>
      </c>
      <c r="M14587">
        <v>19.10324</v>
      </c>
      <c r="N14587">
        <v>19.166709999999998</v>
      </c>
      <c r="O14587">
        <v>19.084479999999999</v>
      </c>
      <c r="P14587">
        <v>19.085750000000001</v>
      </c>
      <c r="Q14587">
        <v>19.048089999999998</v>
      </c>
      <c r="R14587">
        <v>19.048390000000001</v>
      </c>
      <c r="S14587">
        <v>18.98978</v>
      </c>
      <c r="T14587">
        <v>19.018879999999999</v>
      </c>
      <c r="U14587">
        <v>19.08605</v>
      </c>
      <c r="V14587">
        <v>18.96302</v>
      </c>
      <c r="W14587">
        <v>18.794609999999999</v>
      </c>
      <c r="X14587">
        <v>18.909579999999998</v>
      </c>
      <c r="Y14587">
        <v>18.83314</v>
      </c>
      <c r="Z14587">
        <v>18.97204</v>
      </c>
      <c r="AA14587">
        <v>18.96292</v>
      </c>
      <c r="AB14587">
        <v>19.03192</v>
      </c>
      <c r="AC14587">
        <v>19.000800000000002</v>
      </c>
      <c r="AD14587">
        <v>18.86722</v>
      </c>
      <c r="AE14587">
        <v>19.08643</v>
      </c>
      <c r="AF14587">
        <v>19.170349999999999</v>
      </c>
      <c r="AG14587">
        <v>19.24511</v>
      </c>
      <c r="AH14587">
        <v>18.931290000000001</v>
      </c>
      <c r="AI14587">
        <v>18.855619999999998</v>
      </c>
      <c r="AJ14587">
        <v>18.98593</v>
      </c>
      <c r="AK14587">
        <v>18.670580000000001</v>
      </c>
      <c r="AL14587">
        <v>18.983280000000001</v>
      </c>
      <c r="AM14587">
        <v>19.074860000000001</v>
      </c>
      <c r="AN14587">
        <v>18.89649</v>
      </c>
      <c r="AO14587">
        <v>19.094460000000002</v>
      </c>
      <c r="AP14587">
        <v>19.003309999999999</v>
      </c>
      <c r="AQ14587">
        <v>18.847149999999999</v>
      </c>
      <c r="AR14587">
        <v>18.931170000000002</v>
      </c>
      <c r="AS14587">
        <v>18.836929999999999</v>
      </c>
      <c r="AT14587">
        <v>18.764790000000001</v>
      </c>
      <c r="AU14587">
        <v>19.004619999999999</v>
      </c>
      <c r="AV14587">
        <v>19.000489999999999</v>
      </c>
    </row>
    <row r="14588" spans="1:48" x14ac:dyDescent="0.3">
      <c r="A14588">
        <v>14587</v>
      </c>
      <c r="B14588">
        <v>290</v>
      </c>
      <c r="C14588" s="1" t="s">
        <v>87842</v>
      </c>
      <c r="D14588" s="1" t="s">
        <v>87843</v>
      </c>
      <c r="E14588" s="1" t="s">
        <v>87844</v>
      </c>
      <c r="F14588" s="1" t="s">
        <v>87845</v>
      </c>
      <c r="G14588" s="1" t="s">
        <v>66</v>
      </c>
      <c r="H14588" s="1" t="s">
        <v>87846</v>
      </c>
      <c r="I14588" s="1" t="s">
        <v>87847</v>
      </c>
      <c r="J14588">
        <v>2022</v>
      </c>
      <c r="K14588">
        <v>16.335280000000001</v>
      </c>
      <c r="L14588">
        <v>15.675459999999999</v>
      </c>
      <c r="M14588">
        <v>15.13523</v>
      </c>
      <c r="N14588">
        <v>14.51342</v>
      </c>
      <c r="O14588">
        <v>15.707979999999999</v>
      </c>
      <c r="P14588">
        <v>15.241720000000001</v>
      </c>
      <c r="Q14588">
        <v>15.169079999999999</v>
      </c>
      <c r="R14588">
        <v>15.12323</v>
      </c>
      <c r="S14588">
        <v>14.65502</v>
      </c>
      <c r="T14588">
        <v>15.37354</v>
      </c>
      <c r="U14588">
        <v>14.96799</v>
      </c>
      <c r="V14588">
        <v>16.197520000000001</v>
      </c>
      <c r="W14588">
        <v>16.744789999999998</v>
      </c>
      <c r="X14588">
        <v>16.432970000000001</v>
      </c>
      <c r="Y14588">
        <v>16.633890000000001</v>
      </c>
      <c r="Z14588">
        <v>17.009129999999999</v>
      </c>
      <c r="AA14588">
        <v>16.97363</v>
      </c>
      <c r="AB14588">
        <v>16.121120000000001</v>
      </c>
      <c r="AC14588">
        <v>17.05228</v>
      </c>
      <c r="AD14588">
        <v>17.164200000000001</v>
      </c>
      <c r="AE14588">
        <v>15.992470000000001</v>
      </c>
      <c r="AF14588">
        <v>15.08888</v>
      </c>
      <c r="AG14588">
        <v>16.55236</v>
      </c>
      <c r="AH14588">
        <v>15.98807</v>
      </c>
      <c r="AI14588">
        <v>16.270530000000001</v>
      </c>
      <c r="AJ14588">
        <v>15.77318</v>
      </c>
      <c r="AK14588">
        <v>17.00694</v>
      </c>
      <c r="AL14588">
        <v>16.00853</v>
      </c>
      <c r="AM14588">
        <v>15.38706</v>
      </c>
      <c r="AN14588">
        <v>16.50028</v>
      </c>
      <c r="AO14588">
        <v>14.53045</v>
      </c>
      <c r="AP14588">
        <v>14.14101</v>
      </c>
      <c r="AQ14588">
        <v>14.09798</v>
      </c>
      <c r="AR14588">
        <v>14.431150000000001</v>
      </c>
      <c r="AS14588">
        <v>14.69023</v>
      </c>
      <c r="AT14588">
        <v>14.18324</v>
      </c>
      <c r="AU14588">
        <v>14.05326</v>
      </c>
      <c r="AV14588">
        <v>14.2362</v>
      </c>
    </row>
    <row r="14589" spans="1:48" x14ac:dyDescent="0.3">
      <c r="A14589">
        <v>14588</v>
      </c>
      <c r="B14589">
        <v>2900</v>
      </c>
      <c r="C14589" s="1" t="s">
        <v>87848</v>
      </c>
      <c r="D14589" s="1" t="s">
        <v>87849</v>
      </c>
      <c r="E14589" s="1" t="s">
        <v>87850</v>
      </c>
      <c r="F14589" s="1" t="s">
        <v>87851</v>
      </c>
      <c r="G14589" s="1" t="s">
        <v>66</v>
      </c>
      <c r="H14589" s="1" t="s">
        <v>87852</v>
      </c>
      <c r="I14589" s="1" t="s">
        <v>66</v>
      </c>
      <c r="J14589">
        <v>438</v>
      </c>
      <c r="K14589">
        <v>13.59568</v>
      </c>
      <c r="L14589">
        <v>13.746980000000001</v>
      </c>
      <c r="M14589">
        <v>13.829789999999999</v>
      </c>
      <c r="N14589">
        <v>14.02041</v>
      </c>
      <c r="O14589">
        <v>13.652839999999999</v>
      </c>
      <c r="P14589">
        <v>13.735530000000001</v>
      </c>
      <c r="Q14589">
        <v>14.030670000000001</v>
      </c>
      <c r="R14589">
        <v>13.92878</v>
      </c>
      <c r="S14589">
        <v>14.07258</v>
      </c>
      <c r="T14589">
        <v>13.8171</v>
      </c>
      <c r="U14589">
        <v>13.816549999999999</v>
      </c>
      <c r="V14589">
        <v>13.693009999999999</v>
      </c>
      <c r="W14589">
        <v>13.62739</v>
      </c>
      <c r="X14589">
        <v>13.58043</v>
      </c>
      <c r="Y14589">
        <v>13.65067</v>
      </c>
      <c r="Z14589">
        <v>13.66878</v>
      </c>
      <c r="AA14589">
        <v>13.74531</v>
      </c>
      <c r="AB14589">
        <v>13.875690000000001</v>
      </c>
      <c r="AC14589">
        <v>13.69764</v>
      </c>
      <c r="AD14589">
        <v>13.48884</v>
      </c>
      <c r="AE14589">
        <v>13.705069999999999</v>
      </c>
      <c r="AF14589">
        <v>13.717689999999999</v>
      </c>
      <c r="AG14589">
        <v>13.84376</v>
      </c>
      <c r="AH14589">
        <v>13.681760000000001</v>
      </c>
      <c r="AI14589">
        <v>13.575240000000001</v>
      </c>
      <c r="AJ14589">
        <v>13.65503</v>
      </c>
      <c r="AK14589">
        <v>13.83348</v>
      </c>
      <c r="AL14589">
        <v>13.741429999999999</v>
      </c>
      <c r="AM14589">
        <v>13.67367</v>
      </c>
      <c r="AN14589">
        <v>13.947559999999999</v>
      </c>
      <c r="AO14589">
        <v>13.71706</v>
      </c>
      <c r="AP14589">
        <v>13.85327</v>
      </c>
      <c r="AQ14589">
        <v>14.00577</v>
      </c>
      <c r="AR14589">
        <v>13.957509999999999</v>
      </c>
      <c r="AS14589">
        <v>13.884499999999999</v>
      </c>
      <c r="AT14589">
        <v>13.9627</v>
      </c>
      <c r="AU14589">
        <v>13.84277</v>
      </c>
      <c r="AV14589">
        <v>14.01826</v>
      </c>
    </row>
    <row r="14590" spans="1:48" x14ac:dyDescent="0.3">
      <c r="A14590">
        <v>14589</v>
      </c>
      <c r="B14590">
        <v>2901</v>
      </c>
      <c r="C14590" s="1" t="s">
        <v>87853</v>
      </c>
      <c r="D14590" s="1" t="s">
        <v>87854</v>
      </c>
      <c r="E14590" s="1" t="s">
        <v>87855</v>
      </c>
      <c r="F14590" s="1" t="s">
        <v>87856</v>
      </c>
      <c r="G14590" s="1" t="s">
        <v>87857</v>
      </c>
      <c r="H14590" s="1" t="s">
        <v>87858</v>
      </c>
      <c r="I14590" s="1" t="s">
        <v>87859</v>
      </c>
      <c r="J14590">
        <v>4560</v>
      </c>
      <c r="K14590">
        <v>13.672790000000001</v>
      </c>
      <c r="L14590">
        <v>13.35209</v>
      </c>
      <c r="M14590">
        <v>13.789199999999999</v>
      </c>
      <c r="N14590">
        <v>13.68364</v>
      </c>
      <c r="O14590">
        <v>13.75925</v>
      </c>
      <c r="P14590">
        <v>13.700839999999999</v>
      </c>
      <c r="Q14590">
        <v>13.744529999999999</v>
      </c>
      <c r="R14590">
        <v>13.53721</v>
      </c>
      <c r="S14590">
        <v>13.373200000000001</v>
      </c>
      <c r="T14590">
        <v>13.609260000000001</v>
      </c>
      <c r="U14590">
        <v>13.690480000000001</v>
      </c>
      <c r="V14590">
        <v>13.48962</v>
      </c>
      <c r="W14590">
        <v>13.555249999999999</v>
      </c>
      <c r="X14590">
        <v>13.58306</v>
      </c>
      <c r="Y14590">
        <v>13.647489999999999</v>
      </c>
      <c r="Z14590">
        <v>13.76338</v>
      </c>
      <c r="AA14590">
        <v>13.47031</v>
      </c>
      <c r="AB14590">
        <v>13.63645</v>
      </c>
      <c r="AC14590">
        <v>13.73188</v>
      </c>
      <c r="AD14590">
        <v>13.74367</v>
      </c>
      <c r="AE14590">
        <v>13.60019</v>
      </c>
      <c r="AF14590">
        <v>13.687849999999999</v>
      </c>
      <c r="AG14590">
        <v>13.688370000000001</v>
      </c>
      <c r="AH14590">
        <v>13.707330000000001</v>
      </c>
      <c r="AI14590">
        <v>13.704470000000001</v>
      </c>
      <c r="AJ14590">
        <v>13.68159</v>
      </c>
      <c r="AK14590">
        <v>13.874560000000001</v>
      </c>
      <c r="AL14590">
        <v>13.570180000000001</v>
      </c>
      <c r="AM14590">
        <v>13.49174</v>
      </c>
      <c r="AN14590">
        <v>13.47682</v>
      </c>
      <c r="AO14590">
        <v>14.00604</v>
      </c>
      <c r="AP14590">
        <v>13.89757</v>
      </c>
      <c r="AQ14590">
        <v>14.0794</v>
      </c>
      <c r="AR14590">
        <v>14.04016</v>
      </c>
      <c r="AS14590">
        <v>13.925179999999999</v>
      </c>
      <c r="AT14590">
        <v>13.859080000000001</v>
      </c>
      <c r="AU14590">
        <v>13.85647</v>
      </c>
      <c r="AV14590">
        <v>13.841570000000001</v>
      </c>
    </row>
    <row r="14591" spans="1:48" x14ac:dyDescent="0.3">
      <c r="A14591">
        <v>14590</v>
      </c>
      <c r="B14591">
        <v>2902</v>
      </c>
      <c r="C14591" s="1" t="s">
        <v>87860</v>
      </c>
      <c r="D14591" s="1" t="s">
        <v>87861</v>
      </c>
      <c r="E14591" s="1" t="s">
        <v>87862</v>
      </c>
      <c r="F14591" s="1" t="s">
        <v>87863</v>
      </c>
      <c r="G14591" s="1" t="s">
        <v>87864</v>
      </c>
      <c r="H14591" s="1" t="s">
        <v>87865</v>
      </c>
      <c r="I14591" s="1" t="s">
        <v>66</v>
      </c>
      <c r="J14591">
        <v>1339</v>
      </c>
      <c r="K14591">
        <v>13.207319999999999</v>
      </c>
      <c r="L14591">
        <v>12.43953</v>
      </c>
      <c r="M14591">
        <v>12.035869999999999</v>
      </c>
      <c r="N14591">
        <v>12.787699999999999</v>
      </c>
      <c r="O14591">
        <v>13.153930000000001</v>
      </c>
      <c r="P14591">
        <v>12.746460000000001</v>
      </c>
      <c r="Q14591">
        <v>12.041180000000001</v>
      </c>
      <c r="R14591">
        <v>12.594189999999999</v>
      </c>
      <c r="S14591">
        <v>12.0831</v>
      </c>
      <c r="T14591">
        <v>11.92822</v>
      </c>
      <c r="U14591">
        <v>12.51863</v>
      </c>
      <c r="V14591">
        <v>13.040699999999999</v>
      </c>
      <c r="W14591">
        <v>12.635910000000001</v>
      </c>
      <c r="X14591">
        <v>12.680619999999999</v>
      </c>
      <c r="Y14591">
        <v>13.43454</v>
      </c>
      <c r="Z14591">
        <v>13.0906</v>
      </c>
      <c r="AA14591">
        <v>13.01474</v>
      </c>
      <c r="AB14591">
        <v>11.73047</v>
      </c>
      <c r="AC14591">
        <v>12.84511</v>
      </c>
      <c r="AD14591">
        <v>12.82649</v>
      </c>
      <c r="AE14591">
        <v>12.19739</v>
      </c>
      <c r="AF14591">
        <v>11.86168</v>
      </c>
      <c r="AG14591">
        <v>11.87199</v>
      </c>
      <c r="AH14591">
        <v>13.30326</v>
      </c>
      <c r="AI14591">
        <v>12.83812</v>
      </c>
      <c r="AJ14591">
        <v>12.12383</v>
      </c>
      <c r="AK14591">
        <v>12.72842</v>
      </c>
      <c r="AL14591">
        <v>12.28084</v>
      </c>
      <c r="AM14591">
        <v>12.68899</v>
      </c>
      <c r="AN14591">
        <v>13.55603</v>
      </c>
      <c r="AO14591">
        <v>13.041040000000001</v>
      </c>
      <c r="AP14591">
        <v>13.099880000000001</v>
      </c>
      <c r="AQ14591">
        <v>13.10347</v>
      </c>
      <c r="AR14591">
        <v>12.879200000000001</v>
      </c>
      <c r="AS14591">
        <v>13.244160000000001</v>
      </c>
      <c r="AT14591">
        <v>13.2605</v>
      </c>
      <c r="AU14591">
        <v>12.96759</v>
      </c>
      <c r="AV14591">
        <v>12.90659</v>
      </c>
    </row>
    <row r="14592" spans="1:48" x14ac:dyDescent="0.3">
      <c r="A14592">
        <v>14591</v>
      </c>
      <c r="B14592">
        <v>2903</v>
      </c>
      <c r="C14592" s="1" t="s">
        <v>87866</v>
      </c>
      <c r="D14592" s="1" t="s">
        <v>87867</v>
      </c>
      <c r="E14592" s="1" t="s">
        <v>87868</v>
      </c>
      <c r="F14592" s="1" t="s">
        <v>87869</v>
      </c>
      <c r="G14592" s="1" t="s">
        <v>87870</v>
      </c>
      <c r="H14592" s="1" t="s">
        <v>87871</v>
      </c>
      <c r="I14592" s="1" t="s">
        <v>87872</v>
      </c>
      <c r="J14592">
        <v>2048</v>
      </c>
      <c r="K14592">
        <v>13.339460000000001</v>
      </c>
      <c r="L14592">
        <v>13.814590000000001</v>
      </c>
      <c r="M14592">
        <v>14.21996</v>
      </c>
      <c r="N14592">
        <v>14.246219999999999</v>
      </c>
      <c r="O14592">
        <v>13.9031</v>
      </c>
      <c r="P14592">
        <v>13.974299999999999</v>
      </c>
      <c r="Q14592">
        <v>14.19576</v>
      </c>
      <c r="R14592">
        <v>13.95327</v>
      </c>
      <c r="S14592">
        <v>14.2525</v>
      </c>
      <c r="T14592">
        <v>13.92845</v>
      </c>
      <c r="U14592">
        <v>13.977880000000001</v>
      </c>
      <c r="V14592">
        <v>13.93239</v>
      </c>
      <c r="W14592">
        <v>13.580220000000001</v>
      </c>
      <c r="X14592">
        <v>13.82301</v>
      </c>
      <c r="Y14592">
        <v>13.95538</v>
      </c>
      <c r="Z14592">
        <v>13.80588</v>
      </c>
      <c r="AA14592">
        <v>13.777839999999999</v>
      </c>
      <c r="AB14592">
        <v>14.17765</v>
      </c>
      <c r="AC14592">
        <v>13.909459999999999</v>
      </c>
      <c r="AD14592">
        <v>13.921900000000001</v>
      </c>
      <c r="AE14592">
        <v>14.034420000000001</v>
      </c>
      <c r="AF14592">
        <v>13.892060000000001</v>
      </c>
      <c r="AG14592">
        <v>14.235860000000001</v>
      </c>
      <c r="AH14592">
        <v>13.82208</v>
      </c>
      <c r="AI14592">
        <v>13.87782</v>
      </c>
      <c r="AJ14592">
        <v>14.110279999999999</v>
      </c>
      <c r="AK14592">
        <v>13.589829999999999</v>
      </c>
      <c r="AL14592">
        <v>13.57029</v>
      </c>
      <c r="AM14592">
        <v>13.987</v>
      </c>
      <c r="AN14592">
        <v>13.484690000000001</v>
      </c>
      <c r="AO14592">
        <v>13.79012</v>
      </c>
      <c r="AP14592">
        <v>13.62626</v>
      </c>
      <c r="AQ14592">
        <v>13.54058</v>
      </c>
      <c r="AR14592">
        <v>13.33013</v>
      </c>
      <c r="AS14592">
        <v>13.50023</v>
      </c>
      <c r="AT14592">
        <v>13.55087</v>
      </c>
      <c r="AU14592">
        <v>13.51506</v>
      </c>
      <c r="AV14592">
        <v>13.618639999999999</v>
      </c>
    </row>
    <row r="14593" spans="1:48" x14ac:dyDescent="0.3">
      <c r="A14593">
        <v>14592</v>
      </c>
      <c r="B14593">
        <v>2904</v>
      </c>
      <c r="C14593" s="1" t="s">
        <v>87873</v>
      </c>
      <c r="D14593" s="1" t="s">
        <v>87874</v>
      </c>
      <c r="E14593" s="1" t="s">
        <v>87875</v>
      </c>
      <c r="F14593" s="1" t="s">
        <v>87876</v>
      </c>
      <c r="G14593" s="1" t="s">
        <v>87877</v>
      </c>
      <c r="H14593" s="1" t="s">
        <v>87878</v>
      </c>
      <c r="I14593" s="1" t="s">
        <v>87879</v>
      </c>
      <c r="J14593">
        <v>4007</v>
      </c>
      <c r="K14593">
        <v>13.760479999999999</v>
      </c>
      <c r="L14593">
        <v>14.0822</v>
      </c>
      <c r="M14593">
        <v>14.05593</v>
      </c>
      <c r="N14593">
        <v>14.076129999999999</v>
      </c>
      <c r="O14593">
        <v>14.18637</v>
      </c>
      <c r="P14593">
        <v>13.98527</v>
      </c>
      <c r="Q14593">
        <v>14.03805</v>
      </c>
      <c r="R14593">
        <v>13.83675</v>
      </c>
      <c r="S14593">
        <v>13.7944</v>
      </c>
      <c r="T14593">
        <v>13.989050000000001</v>
      </c>
      <c r="U14593">
        <v>13.94425</v>
      </c>
      <c r="V14593">
        <v>14.11999</v>
      </c>
      <c r="W14593">
        <v>13.94533</v>
      </c>
      <c r="X14593">
        <v>13.612740000000001</v>
      </c>
      <c r="Y14593">
        <v>13.68126</v>
      </c>
      <c r="Z14593">
        <v>13.71185</v>
      </c>
      <c r="AA14593">
        <v>13.872439999999999</v>
      </c>
      <c r="AB14593">
        <v>13.981030000000001</v>
      </c>
      <c r="AC14593">
        <v>13.808579999999999</v>
      </c>
      <c r="AD14593">
        <v>13.79889</v>
      </c>
      <c r="AE14593">
        <v>14.02244</v>
      </c>
      <c r="AF14593">
        <v>14.018319999999999</v>
      </c>
      <c r="AG14593">
        <v>13.860900000000001</v>
      </c>
      <c r="AH14593">
        <v>13.67797</v>
      </c>
      <c r="AI14593">
        <v>13.656230000000001</v>
      </c>
      <c r="AJ14593">
        <v>13.97743</v>
      </c>
      <c r="AK14593">
        <v>13.72283</v>
      </c>
      <c r="AL14593">
        <v>14.11374</v>
      </c>
      <c r="AM14593">
        <v>14.16549</v>
      </c>
      <c r="AN14593">
        <v>13.83928</v>
      </c>
      <c r="AO14593">
        <v>13.52013</v>
      </c>
      <c r="AP14593">
        <v>13.616569999999999</v>
      </c>
      <c r="AQ14593">
        <v>13.50855</v>
      </c>
      <c r="AR14593">
        <v>13.39007</v>
      </c>
      <c r="AS14593">
        <v>13.58196</v>
      </c>
      <c r="AT14593">
        <v>13.709530000000001</v>
      </c>
      <c r="AU14593">
        <v>13.53796</v>
      </c>
      <c r="AV14593">
        <v>13.62036</v>
      </c>
    </row>
    <row r="14594" spans="1:48" x14ac:dyDescent="0.3">
      <c r="A14594">
        <v>14593</v>
      </c>
      <c r="B14594">
        <v>2905</v>
      </c>
      <c r="C14594" s="1" t="s">
        <v>87880</v>
      </c>
      <c r="D14594" s="1" t="s">
        <v>87881</v>
      </c>
      <c r="E14594" s="1" t="s">
        <v>87882</v>
      </c>
      <c r="F14594" s="1" t="s">
        <v>87883</v>
      </c>
      <c r="G14594" s="1" t="s">
        <v>87884</v>
      </c>
      <c r="H14594" s="1" t="s">
        <v>87885</v>
      </c>
      <c r="I14594" s="1" t="s">
        <v>87886</v>
      </c>
      <c r="J14594">
        <v>3157</v>
      </c>
      <c r="K14594">
        <v>13.938359999999999</v>
      </c>
      <c r="L14594">
        <v>12.84273</v>
      </c>
      <c r="M14594">
        <v>13.372590000000001</v>
      </c>
      <c r="N14594">
        <v>13.203379999999999</v>
      </c>
      <c r="O14594">
        <v>12.94284</v>
      </c>
      <c r="P14594">
        <v>13.22213</v>
      </c>
      <c r="Q14594">
        <v>13.428330000000001</v>
      </c>
      <c r="R14594">
        <v>13.238569999999999</v>
      </c>
      <c r="S14594">
        <v>13.1525</v>
      </c>
      <c r="T14594">
        <v>13.218529999999999</v>
      </c>
      <c r="U14594">
        <v>13.4346</v>
      </c>
      <c r="V14594">
        <v>13.394270000000001</v>
      </c>
      <c r="W14594">
        <v>13.3171</v>
      </c>
      <c r="X14594">
        <v>13.581989999999999</v>
      </c>
      <c r="Y14594">
        <v>13.50554</v>
      </c>
      <c r="Z14594">
        <v>13.394579999999999</v>
      </c>
      <c r="AA14594">
        <v>13.24113</v>
      </c>
      <c r="AB14594">
        <v>13.37471</v>
      </c>
      <c r="AC14594">
        <v>13.20519</v>
      </c>
      <c r="AD14594">
        <v>13.50421</v>
      </c>
      <c r="AE14594">
        <v>13.03073</v>
      </c>
      <c r="AF14594">
        <v>13.089219999999999</v>
      </c>
      <c r="AG14594">
        <v>13.150539999999999</v>
      </c>
      <c r="AH14594">
        <v>13.81134</v>
      </c>
      <c r="AI14594">
        <v>13.66245</v>
      </c>
      <c r="AJ14594">
        <v>13.088939999999999</v>
      </c>
      <c r="AK14594">
        <v>13.425420000000001</v>
      </c>
      <c r="AL14594">
        <v>13.03182</v>
      </c>
      <c r="AM14594">
        <v>12.88861</v>
      </c>
      <c r="AN14594">
        <v>13.30495</v>
      </c>
      <c r="AO14594">
        <v>14.46917</v>
      </c>
      <c r="AP14594">
        <v>14.634069999999999</v>
      </c>
      <c r="AQ14594">
        <v>14.58244</v>
      </c>
      <c r="AR14594">
        <v>14.886649999999999</v>
      </c>
      <c r="AS14594">
        <v>14.46393</v>
      </c>
      <c r="AT14594">
        <v>14.33779</v>
      </c>
      <c r="AU14594">
        <v>14.45397</v>
      </c>
      <c r="AV14594">
        <v>14.40241</v>
      </c>
    </row>
    <row r="14595" spans="1:48" x14ac:dyDescent="0.3">
      <c r="A14595">
        <v>14594</v>
      </c>
      <c r="B14595">
        <v>2906</v>
      </c>
      <c r="C14595" s="1" t="s">
        <v>87887</v>
      </c>
      <c r="D14595" s="1" t="s">
        <v>87888</v>
      </c>
      <c r="E14595" s="1" t="s">
        <v>87889</v>
      </c>
      <c r="F14595" s="1" t="s">
        <v>87890</v>
      </c>
      <c r="G14595" s="1" t="s">
        <v>66</v>
      </c>
      <c r="H14595" s="1" t="s">
        <v>87891</v>
      </c>
      <c r="I14595" s="1" t="s">
        <v>87892</v>
      </c>
      <c r="J14595">
        <v>3024</v>
      </c>
      <c r="K14595">
        <v>13.31959</v>
      </c>
      <c r="L14595">
        <v>12.352650000000001</v>
      </c>
      <c r="M14595">
        <v>11.921799999999999</v>
      </c>
      <c r="N14595">
        <v>11.91498</v>
      </c>
      <c r="O14595">
        <v>12.73794</v>
      </c>
      <c r="P14595">
        <v>11.93651</v>
      </c>
      <c r="Q14595">
        <v>11.64888</v>
      </c>
      <c r="R14595">
        <v>12.16399</v>
      </c>
      <c r="S14595">
        <v>11.662459999999999</v>
      </c>
      <c r="T14595">
        <v>11.94814</v>
      </c>
      <c r="U14595">
        <v>11.83878</v>
      </c>
      <c r="V14595">
        <v>13.471640000000001</v>
      </c>
      <c r="W14595">
        <v>14.111520000000001</v>
      </c>
      <c r="X14595">
        <v>13.441129999999999</v>
      </c>
      <c r="Y14595">
        <v>13.77275</v>
      </c>
      <c r="Z14595">
        <v>14.084630000000001</v>
      </c>
      <c r="AA14595">
        <v>14.266640000000001</v>
      </c>
      <c r="AB14595">
        <v>13.02173</v>
      </c>
      <c r="AC14595">
        <v>14.08874</v>
      </c>
      <c r="AD14595">
        <v>13.975350000000001</v>
      </c>
      <c r="AE14595">
        <v>12.18322</v>
      </c>
      <c r="AF14595">
        <v>11.87595</v>
      </c>
      <c r="AG14595">
        <v>13.64446</v>
      </c>
      <c r="AH14595">
        <v>13.03453</v>
      </c>
      <c r="AI14595">
        <v>13.418839999999999</v>
      </c>
      <c r="AJ14595">
        <v>12.258150000000001</v>
      </c>
      <c r="AK14595">
        <v>14.58184</v>
      </c>
      <c r="AL14595">
        <v>13.12917</v>
      </c>
      <c r="AM14595">
        <v>12.20721</v>
      </c>
      <c r="AN14595">
        <v>14.406639999999999</v>
      </c>
      <c r="AO14595">
        <v>13.36932</v>
      </c>
      <c r="AP14595">
        <v>13.272740000000001</v>
      </c>
      <c r="AQ14595">
        <v>12.884600000000001</v>
      </c>
      <c r="AR14595">
        <v>12.87332</v>
      </c>
      <c r="AS14595">
        <v>13.36248</v>
      </c>
      <c r="AT14595">
        <v>13.34327</v>
      </c>
      <c r="AU14595">
        <v>13.060639999999999</v>
      </c>
      <c r="AV14595">
        <v>13.50135</v>
      </c>
    </row>
    <row r="14596" spans="1:48" x14ac:dyDescent="0.3">
      <c r="A14596">
        <v>14595</v>
      </c>
      <c r="B14596">
        <v>2907</v>
      </c>
      <c r="C14596" s="1" t="s">
        <v>87893</v>
      </c>
      <c r="D14596" s="1" t="s">
        <v>87894</v>
      </c>
      <c r="E14596" s="1" t="s">
        <v>87895</v>
      </c>
      <c r="F14596" s="1" t="s">
        <v>87896</v>
      </c>
      <c r="G14596" s="1" t="s">
        <v>87897</v>
      </c>
      <c r="H14596" s="1" t="s">
        <v>87898</v>
      </c>
      <c r="I14596" s="1" t="s">
        <v>87899</v>
      </c>
      <c r="J14596">
        <v>3752</v>
      </c>
      <c r="K14596">
        <v>13.493230000000001</v>
      </c>
      <c r="L14596">
        <v>13.66873</v>
      </c>
      <c r="M14596">
        <v>13.958830000000001</v>
      </c>
      <c r="N14596">
        <v>14.00811</v>
      </c>
      <c r="O14596">
        <v>14.04176</v>
      </c>
      <c r="P14596">
        <v>13.981680000000001</v>
      </c>
      <c r="Q14596">
        <v>14.00278</v>
      </c>
      <c r="R14596">
        <v>14.06227</v>
      </c>
      <c r="S14596">
        <v>13.93549</v>
      </c>
      <c r="T14596">
        <v>13.94096</v>
      </c>
      <c r="U14596">
        <v>13.95589</v>
      </c>
      <c r="V14596">
        <v>13.80588</v>
      </c>
      <c r="W14596">
        <v>13.741239999999999</v>
      </c>
      <c r="X14596">
        <v>13.60055</v>
      </c>
      <c r="Y14596">
        <v>13.78558</v>
      </c>
      <c r="Z14596">
        <v>13.91455</v>
      </c>
      <c r="AA14596">
        <v>13.59667</v>
      </c>
      <c r="AB14596">
        <v>14.0168</v>
      </c>
      <c r="AC14596">
        <v>14.031079999999999</v>
      </c>
      <c r="AD14596">
        <v>13.74953</v>
      </c>
      <c r="AE14596">
        <v>13.98968</v>
      </c>
      <c r="AF14596">
        <v>13.905049999999999</v>
      </c>
      <c r="AG14596">
        <v>14.07985</v>
      </c>
      <c r="AH14596">
        <v>13.712120000000001</v>
      </c>
      <c r="AI14596">
        <v>13.81851</v>
      </c>
      <c r="AJ14596">
        <v>13.924480000000001</v>
      </c>
      <c r="AK14596">
        <v>13.591670000000001</v>
      </c>
      <c r="AL14596">
        <v>13.66127</v>
      </c>
      <c r="AM14596">
        <v>13.79327</v>
      </c>
      <c r="AN14596">
        <v>13.418990000000001</v>
      </c>
      <c r="AO14596">
        <v>13.75202</v>
      </c>
      <c r="AP14596">
        <v>13.681279999999999</v>
      </c>
      <c r="AQ14596">
        <v>13.817069999999999</v>
      </c>
      <c r="AR14596">
        <v>13.94894</v>
      </c>
      <c r="AS14596">
        <v>13.615539999999999</v>
      </c>
      <c r="AT14596">
        <v>13.479749999999999</v>
      </c>
      <c r="AU14596">
        <v>13.705819999999999</v>
      </c>
      <c r="AV14596">
        <v>13.64587</v>
      </c>
    </row>
    <row r="14597" spans="1:48" x14ac:dyDescent="0.3">
      <c r="A14597">
        <v>14596</v>
      </c>
      <c r="B14597">
        <v>2908</v>
      </c>
      <c r="C14597" s="1" t="s">
        <v>87900</v>
      </c>
      <c r="D14597" s="1" t="s">
        <v>87901</v>
      </c>
      <c r="E14597" s="1" t="s">
        <v>87902</v>
      </c>
      <c r="F14597" s="1" t="s">
        <v>87903</v>
      </c>
      <c r="G14597" s="1" t="s">
        <v>87904</v>
      </c>
      <c r="H14597" s="1" t="s">
        <v>87905</v>
      </c>
      <c r="I14597" s="1" t="s">
        <v>87906</v>
      </c>
      <c r="J14597">
        <v>899</v>
      </c>
      <c r="K14597">
        <v>13.52521</v>
      </c>
      <c r="L14597">
        <v>14.2264</v>
      </c>
      <c r="M14597">
        <v>14.370039999999999</v>
      </c>
      <c r="N14597">
        <v>14.474119999999999</v>
      </c>
      <c r="O14597">
        <v>14.315619999999999</v>
      </c>
      <c r="P14597">
        <v>14.34595</v>
      </c>
      <c r="Q14597">
        <v>14.17009</v>
      </c>
      <c r="R14597">
        <v>14.29932</v>
      </c>
      <c r="S14597">
        <v>14.374510000000001</v>
      </c>
      <c r="T14597">
        <v>14.14805</v>
      </c>
      <c r="U14597">
        <v>14.23555</v>
      </c>
      <c r="V14597">
        <v>14.18637</v>
      </c>
      <c r="W14597">
        <v>13.841279999999999</v>
      </c>
      <c r="X14597">
        <v>13.60657</v>
      </c>
      <c r="Y14597">
        <v>13.781370000000001</v>
      </c>
      <c r="Z14597">
        <v>13.800879999999999</v>
      </c>
      <c r="AA14597">
        <v>13.857419999999999</v>
      </c>
      <c r="AB14597">
        <v>14.27591</v>
      </c>
      <c r="AC14597">
        <v>14.07347</v>
      </c>
      <c r="AD14597">
        <v>13.69036</v>
      </c>
      <c r="AE14597">
        <v>14.322430000000001</v>
      </c>
      <c r="AF14597">
        <v>14.26369</v>
      </c>
      <c r="AG14597">
        <v>14.179460000000001</v>
      </c>
      <c r="AH14597">
        <v>13.57694</v>
      </c>
      <c r="AI14597">
        <v>13.627230000000001</v>
      </c>
      <c r="AJ14597">
        <v>14.28378</v>
      </c>
      <c r="AK14597">
        <v>13.6431</v>
      </c>
      <c r="AL14597">
        <v>14.13829</v>
      </c>
      <c r="AM14597">
        <v>14.434089999999999</v>
      </c>
      <c r="AN14597">
        <v>13.490919999999999</v>
      </c>
      <c r="AO14597">
        <v>13.0725</v>
      </c>
      <c r="AP14597">
        <v>13.056330000000001</v>
      </c>
      <c r="AQ14597">
        <v>12.84122</v>
      </c>
      <c r="AR14597">
        <v>12.81222</v>
      </c>
      <c r="AS14597">
        <v>12.84374</v>
      </c>
      <c r="AT14597">
        <v>13.04346</v>
      </c>
      <c r="AU14597">
        <v>12.959960000000001</v>
      </c>
      <c r="AV14597">
        <v>13.18749</v>
      </c>
    </row>
    <row r="14598" spans="1:48" x14ac:dyDescent="0.3">
      <c r="A14598">
        <v>14597</v>
      </c>
      <c r="B14598">
        <v>2909</v>
      </c>
      <c r="C14598" s="1" t="s">
        <v>87907</v>
      </c>
      <c r="D14598" s="1" t="s">
        <v>87908</v>
      </c>
      <c r="E14598" s="1" t="s">
        <v>87909</v>
      </c>
      <c r="F14598" s="1" t="s">
        <v>87910</v>
      </c>
      <c r="G14598" s="1" t="s">
        <v>66</v>
      </c>
      <c r="H14598" s="1" t="s">
        <v>87911</v>
      </c>
      <c r="I14598" s="1" t="s">
        <v>87912</v>
      </c>
      <c r="J14598">
        <v>4185</v>
      </c>
      <c r="K14598">
        <v>13.76464</v>
      </c>
      <c r="L14598">
        <v>13.23752</v>
      </c>
      <c r="M14598">
        <v>13.217689999999999</v>
      </c>
      <c r="N14598">
        <v>12.98202</v>
      </c>
      <c r="O14598">
        <v>13.40781</v>
      </c>
      <c r="P14598">
        <v>13.29471</v>
      </c>
      <c r="Q14598">
        <v>13.17028</v>
      </c>
      <c r="R14598">
        <v>13.06353</v>
      </c>
      <c r="S14598">
        <v>13.00731</v>
      </c>
      <c r="T14598">
        <v>13.17446</v>
      </c>
      <c r="U14598">
        <v>13.242789999999999</v>
      </c>
      <c r="V14598">
        <v>13.40104</v>
      </c>
      <c r="W14598">
        <v>13.564730000000001</v>
      </c>
      <c r="X14598">
        <v>13.994870000000001</v>
      </c>
      <c r="Y14598">
        <v>14.00638</v>
      </c>
      <c r="Z14598">
        <v>13.648239999999999</v>
      </c>
      <c r="AA14598">
        <v>13.69523</v>
      </c>
      <c r="AB14598">
        <v>13.340960000000001</v>
      </c>
      <c r="AC14598">
        <v>13.722670000000001</v>
      </c>
      <c r="AD14598">
        <v>13.81549</v>
      </c>
      <c r="AE14598">
        <v>13.465920000000001</v>
      </c>
      <c r="AF14598">
        <v>13.209989999999999</v>
      </c>
      <c r="AG14598">
        <v>13.608560000000001</v>
      </c>
      <c r="AH14598">
        <v>13.91056</v>
      </c>
      <c r="AI14598">
        <v>13.76524</v>
      </c>
      <c r="AJ14598">
        <v>13.358750000000001</v>
      </c>
      <c r="AK14598">
        <v>13.700760000000001</v>
      </c>
      <c r="AL14598">
        <v>13.214309999999999</v>
      </c>
      <c r="AM14598">
        <v>13.32084</v>
      </c>
      <c r="AN14598">
        <v>13.572979999999999</v>
      </c>
      <c r="AO14598">
        <v>14.29843</v>
      </c>
      <c r="AP14598">
        <v>14.135619999999999</v>
      </c>
      <c r="AQ14598">
        <v>14.43449</v>
      </c>
      <c r="AR14598">
        <v>14.428850000000001</v>
      </c>
      <c r="AS14598">
        <v>14.37853</v>
      </c>
      <c r="AT14598">
        <v>14.20126</v>
      </c>
      <c r="AU14598">
        <v>14.24583</v>
      </c>
      <c r="AV14598">
        <v>14.181609999999999</v>
      </c>
    </row>
    <row r="14599" spans="1:48" x14ac:dyDescent="0.3">
      <c r="A14599">
        <v>14598</v>
      </c>
      <c r="B14599">
        <v>291</v>
      </c>
      <c r="C14599" s="1" t="s">
        <v>87913</v>
      </c>
      <c r="D14599" s="1" t="s">
        <v>87914</v>
      </c>
      <c r="E14599" s="1" t="s">
        <v>87915</v>
      </c>
      <c r="F14599" s="1" t="s">
        <v>87916</v>
      </c>
      <c r="G14599" s="1" t="s">
        <v>87917</v>
      </c>
      <c r="H14599" s="1" t="s">
        <v>87918</v>
      </c>
      <c r="I14599" s="1" t="s">
        <v>87919</v>
      </c>
      <c r="J14599">
        <v>1396</v>
      </c>
      <c r="K14599">
        <v>16.370619999999999</v>
      </c>
      <c r="L14599">
        <v>12.870620000000001</v>
      </c>
      <c r="M14599">
        <v>12.614140000000001</v>
      </c>
      <c r="N14599">
        <v>12.63625</v>
      </c>
      <c r="O14599">
        <v>12.76709</v>
      </c>
      <c r="P14599">
        <v>13.3713</v>
      </c>
      <c r="Q14599">
        <v>12.732860000000001</v>
      </c>
      <c r="R14599">
        <v>13.443339999999999</v>
      </c>
      <c r="S14599">
        <v>12.68722</v>
      </c>
      <c r="T14599">
        <v>12.87266</v>
      </c>
      <c r="U14599">
        <v>12.88771</v>
      </c>
      <c r="V14599">
        <v>13.972659999999999</v>
      </c>
      <c r="W14599">
        <v>15.550829999999999</v>
      </c>
      <c r="X14599">
        <v>16.741810000000001</v>
      </c>
      <c r="Y14599">
        <v>16.456250000000001</v>
      </c>
      <c r="Z14599">
        <v>15.52749</v>
      </c>
      <c r="AA14599">
        <v>15.547129999999999</v>
      </c>
      <c r="AB14599">
        <v>13.91043</v>
      </c>
      <c r="AC14599">
        <v>15.169930000000001</v>
      </c>
      <c r="AD14599">
        <v>16.473210000000002</v>
      </c>
      <c r="AE14599">
        <v>13.05425</v>
      </c>
      <c r="AF14599">
        <v>13.06424</v>
      </c>
      <c r="AG14599">
        <v>13.82686</v>
      </c>
      <c r="AH14599">
        <v>16.67118</v>
      </c>
      <c r="AI14599">
        <v>16.10887</v>
      </c>
      <c r="AJ14599">
        <v>13.10763</v>
      </c>
      <c r="AK14599">
        <v>15.591760000000001</v>
      </c>
      <c r="AL14599">
        <v>13.767770000000001</v>
      </c>
      <c r="AM14599">
        <v>13.551769999999999</v>
      </c>
      <c r="AN14599">
        <v>15.67367</v>
      </c>
      <c r="AO14599">
        <v>16.996369999999999</v>
      </c>
      <c r="AP14599">
        <v>16.583670000000001</v>
      </c>
      <c r="AQ14599">
        <v>17.25253</v>
      </c>
      <c r="AR14599">
        <v>16.882000000000001</v>
      </c>
      <c r="AS14599">
        <v>16.803550000000001</v>
      </c>
      <c r="AT14599">
        <v>16.509209999999999</v>
      </c>
      <c r="AU14599">
        <v>16.567769999999999</v>
      </c>
      <c r="AV14599">
        <v>16.654620000000001</v>
      </c>
    </row>
    <row r="14600" spans="1:48" x14ac:dyDescent="0.3">
      <c r="A14600">
        <v>14599</v>
      </c>
      <c r="B14600">
        <v>2910</v>
      </c>
      <c r="C14600" s="1" t="s">
        <v>87920</v>
      </c>
      <c r="D14600" s="1" t="s">
        <v>87921</v>
      </c>
      <c r="E14600" s="1" t="s">
        <v>87922</v>
      </c>
      <c r="F14600" s="1" t="s">
        <v>87923</v>
      </c>
      <c r="G14600" s="1" t="s">
        <v>87924</v>
      </c>
      <c r="H14600" s="1" t="s">
        <v>87925</v>
      </c>
      <c r="I14600" s="1" t="s">
        <v>87926</v>
      </c>
      <c r="J14600">
        <v>955</v>
      </c>
      <c r="K14600">
        <v>13.5039</v>
      </c>
      <c r="L14600">
        <v>13.689249999999999</v>
      </c>
      <c r="M14600">
        <v>13.660629999999999</v>
      </c>
      <c r="N14600">
        <v>13.52976</v>
      </c>
      <c r="O14600">
        <v>13.862959999999999</v>
      </c>
      <c r="P14600">
        <v>13.782780000000001</v>
      </c>
      <c r="Q14600">
        <v>13.43113</v>
      </c>
      <c r="R14600">
        <v>13.654339999999999</v>
      </c>
      <c r="S14600">
        <v>13.5609</v>
      </c>
      <c r="T14600">
        <v>13.578430000000001</v>
      </c>
      <c r="U14600">
        <v>13.711679999999999</v>
      </c>
      <c r="V14600">
        <v>13.670769999999999</v>
      </c>
      <c r="W14600">
        <v>13.52478</v>
      </c>
      <c r="X14600">
        <v>14.111330000000001</v>
      </c>
      <c r="Y14600">
        <v>14.12377</v>
      </c>
      <c r="Z14600">
        <v>14.00381</v>
      </c>
      <c r="AA14600">
        <v>13.77088</v>
      </c>
      <c r="AB14600">
        <v>13.644629999999999</v>
      </c>
      <c r="AC14600">
        <v>14.0227</v>
      </c>
      <c r="AD14600">
        <v>14.029769999999999</v>
      </c>
      <c r="AE14600">
        <v>13.734719999999999</v>
      </c>
      <c r="AF14600">
        <v>13.682700000000001</v>
      </c>
      <c r="AG14600">
        <v>13.83442</v>
      </c>
      <c r="AH14600">
        <v>13.92455</v>
      </c>
      <c r="AI14600">
        <v>13.972479999999999</v>
      </c>
      <c r="AJ14600">
        <v>13.800230000000001</v>
      </c>
      <c r="AK14600">
        <v>13.48789</v>
      </c>
      <c r="AL14600">
        <v>13.418480000000001</v>
      </c>
      <c r="AM14600">
        <v>13.904299999999999</v>
      </c>
      <c r="AN14600">
        <v>13.34538</v>
      </c>
      <c r="AO14600">
        <v>14.056760000000001</v>
      </c>
      <c r="AP14600">
        <v>14.042260000000001</v>
      </c>
      <c r="AQ14600">
        <v>14.01221</v>
      </c>
      <c r="AR14600">
        <v>13.6195</v>
      </c>
      <c r="AS14600">
        <v>13.99799</v>
      </c>
      <c r="AT14600">
        <v>13.91202</v>
      </c>
      <c r="AU14600">
        <v>13.84234</v>
      </c>
      <c r="AV14600">
        <v>14.198270000000001</v>
      </c>
    </row>
    <row r="14601" spans="1:48" x14ac:dyDescent="0.3">
      <c r="A14601">
        <v>14600</v>
      </c>
      <c r="B14601">
        <v>2911</v>
      </c>
      <c r="C14601" s="1" t="s">
        <v>87927</v>
      </c>
      <c r="D14601" s="1" t="s">
        <v>87928</v>
      </c>
      <c r="E14601" s="1" t="s">
        <v>87929</v>
      </c>
      <c r="F14601" s="1" t="s">
        <v>87930</v>
      </c>
      <c r="G14601" s="1" t="s">
        <v>87931</v>
      </c>
      <c r="H14601" s="1" t="s">
        <v>87932</v>
      </c>
      <c r="I14601" s="1" t="s">
        <v>87933</v>
      </c>
      <c r="J14601">
        <v>4208</v>
      </c>
      <c r="K14601">
        <v>13.689260000000001</v>
      </c>
      <c r="L14601">
        <v>13.67831</v>
      </c>
      <c r="M14601">
        <v>13.819660000000001</v>
      </c>
      <c r="N14601">
        <v>14.04992</v>
      </c>
      <c r="O14601">
        <v>13.7447</v>
      </c>
      <c r="P14601">
        <v>13.80181</v>
      </c>
      <c r="Q14601">
        <v>13.92676</v>
      </c>
      <c r="R14601">
        <v>13.95983</v>
      </c>
      <c r="S14601">
        <v>13.91816</v>
      </c>
      <c r="T14601">
        <v>13.80073</v>
      </c>
      <c r="U14601">
        <v>13.782590000000001</v>
      </c>
      <c r="V14601">
        <v>13.743370000000001</v>
      </c>
      <c r="W14601">
        <v>13.77566</v>
      </c>
      <c r="X14601">
        <v>13.95143</v>
      </c>
      <c r="Y14601">
        <v>13.89096</v>
      </c>
      <c r="Z14601">
        <v>13.819739999999999</v>
      </c>
      <c r="AA14601">
        <v>13.89546</v>
      </c>
      <c r="AB14601">
        <v>13.64635</v>
      </c>
      <c r="AC14601">
        <v>13.75661</v>
      </c>
      <c r="AD14601">
        <v>13.892060000000001</v>
      </c>
      <c r="AE14601">
        <v>13.66944</v>
      </c>
      <c r="AF14601">
        <v>13.873239999999999</v>
      </c>
      <c r="AG14601">
        <v>13.645339999999999</v>
      </c>
      <c r="AH14601">
        <v>13.831239999999999</v>
      </c>
      <c r="AI14601">
        <v>13.77473</v>
      </c>
      <c r="AJ14601">
        <v>13.77177</v>
      </c>
      <c r="AK14601">
        <v>13.75576</v>
      </c>
      <c r="AL14601">
        <v>13.800879999999999</v>
      </c>
      <c r="AM14601">
        <v>13.751849999999999</v>
      </c>
      <c r="AN14601">
        <v>13.812480000000001</v>
      </c>
      <c r="AO14601">
        <v>13.76629</v>
      </c>
      <c r="AP14601">
        <v>14.05227</v>
      </c>
      <c r="AQ14601">
        <v>13.23682</v>
      </c>
      <c r="AR14601">
        <v>13.33455</v>
      </c>
      <c r="AS14601">
        <v>13.42714</v>
      </c>
      <c r="AT14601">
        <v>13.7559</v>
      </c>
      <c r="AU14601">
        <v>13.773910000000001</v>
      </c>
      <c r="AV14601">
        <v>13.90837</v>
      </c>
    </row>
    <row r="14602" spans="1:48" x14ac:dyDescent="0.3">
      <c r="A14602">
        <v>14601</v>
      </c>
      <c r="B14602">
        <v>2912</v>
      </c>
      <c r="C14602" s="1" t="s">
        <v>87934</v>
      </c>
      <c r="D14602" s="1" t="s">
        <v>87935</v>
      </c>
      <c r="E14602" s="1" t="s">
        <v>87936</v>
      </c>
      <c r="F14602" s="1" t="s">
        <v>87937</v>
      </c>
      <c r="G14602" s="1" t="s">
        <v>87938</v>
      </c>
      <c r="H14602" s="1" t="s">
        <v>87939</v>
      </c>
      <c r="I14602" s="1" t="s">
        <v>87940</v>
      </c>
      <c r="J14602">
        <v>2351</v>
      </c>
      <c r="K14602">
        <v>13.752420000000001</v>
      </c>
      <c r="L14602">
        <v>12.59079</v>
      </c>
      <c r="M14602">
        <v>12.421799999999999</v>
      </c>
      <c r="N14602">
        <v>12.169829999999999</v>
      </c>
      <c r="O14602">
        <v>12.55578</v>
      </c>
      <c r="P14602">
        <v>12.911390000000001</v>
      </c>
      <c r="Q14602">
        <v>12.6568</v>
      </c>
      <c r="R14602">
        <v>13.253590000000001</v>
      </c>
      <c r="S14602">
        <v>11.927519999999999</v>
      </c>
      <c r="T14602">
        <v>12.462999999999999</v>
      </c>
      <c r="U14602">
        <v>12.76516</v>
      </c>
      <c r="V14602">
        <v>13.430569999999999</v>
      </c>
      <c r="W14602">
        <v>13.611929999999999</v>
      </c>
      <c r="X14602">
        <v>14.073980000000001</v>
      </c>
      <c r="Y14602">
        <v>14.89109</v>
      </c>
      <c r="Z14602">
        <v>13.309060000000001</v>
      </c>
      <c r="AA14602">
        <v>13.431509999999999</v>
      </c>
      <c r="AB14602">
        <v>12.72015</v>
      </c>
      <c r="AC14602">
        <v>13.344849999999999</v>
      </c>
      <c r="AD14602">
        <v>13.63185</v>
      </c>
      <c r="AE14602">
        <v>12.61215</v>
      </c>
      <c r="AF14602">
        <v>12.596109999999999</v>
      </c>
      <c r="AG14602">
        <v>13.227830000000001</v>
      </c>
      <c r="AH14602">
        <v>14.10735</v>
      </c>
      <c r="AI14602">
        <v>13.48049</v>
      </c>
      <c r="AJ14602">
        <v>12.789479999999999</v>
      </c>
      <c r="AK14602">
        <v>13.544549999999999</v>
      </c>
      <c r="AL14602">
        <v>12.649800000000001</v>
      </c>
      <c r="AM14602">
        <v>12.63876</v>
      </c>
      <c r="AN14602">
        <v>14.18014</v>
      </c>
      <c r="AO14602">
        <v>14.2895</v>
      </c>
      <c r="AP14602">
        <v>14.27078</v>
      </c>
      <c r="AQ14602">
        <v>14.097580000000001</v>
      </c>
      <c r="AR14602">
        <v>14.3224</v>
      </c>
      <c r="AS14602">
        <v>14.36875</v>
      </c>
      <c r="AT14602">
        <v>14.34578</v>
      </c>
      <c r="AU14602">
        <v>14.58113</v>
      </c>
      <c r="AV14602">
        <v>14.428050000000001</v>
      </c>
    </row>
    <row r="14603" spans="1:48" x14ac:dyDescent="0.3">
      <c r="A14603">
        <v>14602</v>
      </c>
      <c r="B14603">
        <v>2913</v>
      </c>
      <c r="C14603" s="1" t="s">
        <v>87941</v>
      </c>
      <c r="D14603" s="1" t="s">
        <v>87942</v>
      </c>
      <c r="E14603" s="1" t="s">
        <v>87943</v>
      </c>
      <c r="F14603" s="1" t="s">
        <v>87944</v>
      </c>
      <c r="G14603" s="1" t="s">
        <v>87945</v>
      </c>
      <c r="H14603" s="1" t="s">
        <v>87946</v>
      </c>
      <c r="I14603" s="1" t="s">
        <v>87947</v>
      </c>
      <c r="J14603">
        <v>3892</v>
      </c>
      <c r="K14603">
        <v>13.80682</v>
      </c>
      <c r="L14603">
        <v>13.67245</v>
      </c>
      <c r="M14603">
        <v>13.54874</v>
      </c>
      <c r="N14603">
        <v>13.67221</v>
      </c>
      <c r="O14603">
        <v>13.58583</v>
      </c>
      <c r="P14603">
        <v>13.42961</v>
      </c>
      <c r="Q14603">
        <v>13.408189999999999</v>
      </c>
      <c r="R14603">
        <v>13.53054</v>
      </c>
      <c r="S14603">
        <v>13.638629999999999</v>
      </c>
      <c r="T14603">
        <v>13.476660000000001</v>
      </c>
      <c r="U14603">
        <v>13.33318</v>
      </c>
      <c r="V14603">
        <v>13.73166</v>
      </c>
      <c r="W14603">
        <v>13.909750000000001</v>
      </c>
      <c r="X14603">
        <v>13.65907</v>
      </c>
      <c r="Y14603">
        <v>13.968109999999999</v>
      </c>
      <c r="Z14603">
        <v>13.676170000000001</v>
      </c>
      <c r="AA14603">
        <v>13.83475</v>
      </c>
      <c r="AB14603">
        <v>13.570449999999999</v>
      </c>
      <c r="AC14603">
        <v>13.36422</v>
      </c>
      <c r="AD14603">
        <v>13.94773</v>
      </c>
      <c r="AE14603">
        <v>13.274660000000001</v>
      </c>
      <c r="AF14603">
        <v>13.486840000000001</v>
      </c>
      <c r="AG14603">
        <v>13.64395</v>
      </c>
      <c r="AH14603">
        <v>13.696300000000001</v>
      </c>
      <c r="AI14603">
        <v>13.66676</v>
      </c>
      <c r="AJ14603">
        <v>13.43337</v>
      </c>
      <c r="AK14603">
        <v>14.34873</v>
      </c>
      <c r="AL14603">
        <v>13.754949999999999</v>
      </c>
      <c r="AM14603">
        <v>13.53675</v>
      </c>
      <c r="AN14603">
        <v>13.91982</v>
      </c>
      <c r="AO14603">
        <v>13.6287</v>
      </c>
      <c r="AP14603">
        <v>13.613770000000001</v>
      </c>
      <c r="AQ14603">
        <v>13.55861</v>
      </c>
      <c r="AR14603">
        <v>13.321479999999999</v>
      </c>
      <c r="AS14603">
        <v>13.60797</v>
      </c>
      <c r="AT14603">
        <v>13.765599999999999</v>
      </c>
      <c r="AU14603">
        <v>13.671670000000001</v>
      </c>
      <c r="AV14603">
        <v>13.95631</v>
      </c>
    </row>
    <row r="14604" spans="1:48" x14ac:dyDescent="0.3">
      <c r="A14604">
        <v>14603</v>
      </c>
      <c r="B14604">
        <v>2914</v>
      </c>
      <c r="C14604" s="1" t="s">
        <v>87948</v>
      </c>
      <c r="D14604" s="1" t="s">
        <v>87949</v>
      </c>
      <c r="E14604" s="1" t="s">
        <v>87950</v>
      </c>
      <c r="F14604" s="1" t="s">
        <v>87951</v>
      </c>
      <c r="G14604" s="1" t="s">
        <v>66</v>
      </c>
      <c r="H14604" s="1" t="s">
        <v>87952</v>
      </c>
      <c r="I14604" s="1" t="s">
        <v>66</v>
      </c>
      <c r="J14604">
        <v>5759</v>
      </c>
      <c r="K14604">
        <v>14.18314</v>
      </c>
      <c r="L14604">
        <v>13.62227</v>
      </c>
      <c r="M14604">
        <v>13.53891</v>
      </c>
      <c r="N14604">
        <v>13.64658</v>
      </c>
      <c r="O14604">
        <v>13.615550000000001</v>
      </c>
      <c r="P14604">
        <v>13.687060000000001</v>
      </c>
      <c r="Q14604">
        <v>13.650460000000001</v>
      </c>
      <c r="R14604">
        <v>13.840820000000001</v>
      </c>
      <c r="S14604">
        <v>13.60101</v>
      </c>
      <c r="T14604">
        <v>13.720179999999999</v>
      </c>
      <c r="U14604">
        <v>13.57868</v>
      </c>
      <c r="V14604">
        <v>13.64373</v>
      </c>
      <c r="W14604">
        <v>13.760439999999999</v>
      </c>
      <c r="X14604">
        <v>14.1562</v>
      </c>
      <c r="Y14604">
        <v>14.703519999999999</v>
      </c>
      <c r="Z14604">
        <v>14.33493</v>
      </c>
      <c r="AA14604">
        <v>13.77562</v>
      </c>
      <c r="AB14604">
        <v>13.5657</v>
      </c>
      <c r="AC14604">
        <v>13.77915</v>
      </c>
      <c r="AD14604">
        <v>13.946569999999999</v>
      </c>
      <c r="AE14604">
        <v>13.540699999999999</v>
      </c>
      <c r="AF14604">
        <v>13.70973</v>
      </c>
      <c r="AG14604">
        <v>13.504899999999999</v>
      </c>
      <c r="AH14604">
        <v>14.05372</v>
      </c>
      <c r="AI14604">
        <v>13.838430000000001</v>
      </c>
      <c r="AJ14604">
        <v>13.43953</v>
      </c>
      <c r="AK14604">
        <v>13.940340000000001</v>
      </c>
      <c r="AL14604">
        <v>13.66982</v>
      </c>
      <c r="AM14604">
        <v>13.6335</v>
      </c>
      <c r="AN14604">
        <v>13.675599999999999</v>
      </c>
      <c r="AO14604">
        <v>13.990629999999999</v>
      </c>
      <c r="AP14604">
        <v>14.105420000000001</v>
      </c>
      <c r="AQ14604">
        <v>13.82788</v>
      </c>
      <c r="AR14604">
        <v>13.86571</v>
      </c>
      <c r="AS14604">
        <v>13.83817</v>
      </c>
      <c r="AT14604">
        <v>13.639419999999999</v>
      </c>
      <c r="AU14604">
        <v>13.858739999999999</v>
      </c>
      <c r="AV14604">
        <v>13.683389999999999</v>
      </c>
    </row>
    <row r="14605" spans="1:48" x14ac:dyDescent="0.3">
      <c r="A14605">
        <v>14604</v>
      </c>
      <c r="B14605">
        <v>2915</v>
      </c>
      <c r="C14605" s="1" t="s">
        <v>87953</v>
      </c>
      <c r="D14605" s="1" t="s">
        <v>87954</v>
      </c>
      <c r="E14605" s="1" t="s">
        <v>87955</v>
      </c>
      <c r="F14605" s="1" t="s">
        <v>87956</v>
      </c>
      <c r="G14605" s="1" t="s">
        <v>87957</v>
      </c>
      <c r="H14605" s="1" t="s">
        <v>87958</v>
      </c>
      <c r="I14605" s="1" t="s">
        <v>87959</v>
      </c>
      <c r="J14605">
        <v>4296</v>
      </c>
      <c r="K14605">
        <v>13.769</v>
      </c>
      <c r="L14605">
        <v>11.65076</v>
      </c>
      <c r="M14605">
        <v>11.69164</v>
      </c>
      <c r="N14605">
        <v>11.49253</v>
      </c>
      <c r="O14605">
        <v>11.740919999999999</v>
      </c>
      <c r="P14605">
        <v>11.680400000000001</v>
      </c>
      <c r="Q14605">
        <v>11.352869999999999</v>
      </c>
      <c r="R14605">
        <v>11.604240000000001</v>
      </c>
      <c r="S14605">
        <v>11.414859999999999</v>
      </c>
      <c r="T14605">
        <v>11.385210000000001</v>
      </c>
      <c r="U14605">
        <v>11.605869999999999</v>
      </c>
      <c r="V14605">
        <v>12.32023</v>
      </c>
      <c r="W14605">
        <v>13.187749999999999</v>
      </c>
      <c r="X14605">
        <v>14.208130000000001</v>
      </c>
      <c r="Y14605">
        <v>13.205080000000001</v>
      </c>
      <c r="Z14605">
        <v>13.20984</v>
      </c>
      <c r="AA14605">
        <v>13.764329999999999</v>
      </c>
      <c r="AB14605">
        <v>12.356920000000001</v>
      </c>
      <c r="AC14605">
        <v>13.09174</v>
      </c>
      <c r="AD14605">
        <v>13.69905</v>
      </c>
      <c r="AE14605">
        <v>11.56218</v>
      </c>
      <c r="AF14605">
        <v>11.520429999999999</v>
      </c>
      <c r="AG14605">
        <v>12.550750000000001</v>
      </c>
      <c r="AH14605">
        <v>14.0495</v>
      </c>
      <c r="AI14605">
        <v>13.66534</v>
      </c>
      <c r="AJ14605">
        <v>11.72264</v>
      </c>
      <c r="AK14605">
        <v>13.63592</v>
      </c>
      <c r="AL14605">
        <v>11.92066</v>
      </c>
      <c r="AM14605">
        <v>11.844519999999999</v>
      </c>
      <c r="AN14605">
        <v>13.588839999999999</v>
      </c>
      <c r="AO14605">
        <v>14.28336</v>
      </c>
      <c r="AP14605">
        <v>14.354950000000001</v>
      </c>
      <c r="AQ14605">
        <v>14.35153</v>
      </c>
      <c r="AR14605">
        <v>14.102169999999999</v>
      </c>
      <c r="AS14605">
        <v>14.65639</v>
      </c>
      <c r="AT14605">
        <v>14.67957</v>
      </c>
      <c r="AU14605">
        <v>14.369260000000001</v>
      </c>
      <c r="AV14605">
        <v>14.483320000000001</v>
      </c>
    </row>
    <row r="14606" spans="1:48" x14ac:dyDescent="0.3">
      <c r="A14606">
        <v>14605</v>
      </c>
      <c r="B14606">
        <v>2916</v>
      </c>
      <c r="C14606" s="1" t="s">
        <v>87960</v>
      </c>
      <c r="D14606" s="1" t="s">
        <v>87961</v>
      </c>
      <c r="E14606" s="1" t="s">
        <v>87962</v>
      </c>
      <c r="F14606" s="1" t="s">
        <v>87963</v>
      </c>
      <c r="G14606" s="1" t="s">
        <v>87964</v>
      </c>
      <c r="H14606" s="1" t="s">
        <v>87965</v>
      </c>
      <c r="I14606" s="1" t="s">
        <v>87966</v>
      </c>
      <c r="J14606">
        <v>2749</v>
      </c>
      <c r="K14606">
        <v>13.900700000000001</v>
      </c>
      <c r="L14606">
        <v>13.51923</v>
      </c>
      <c r="M14606">
        <v>13.551500000000001</v>
      </c>
      <c r="N14606">
        <v>13.41046</v>
      </c>
      <c r="O14606">
        <v>13.61341</v>
      </c>
      <c r="P14606">
        <v>13.663550000000001</v>
      </c>
      <c r="Q14606">
        <v>13.454370000000001</v>
      </c>
      <c r="R14606">
        <v>13.392910000000001</v>
      </c>
      <c r="S14606">
        <v>13.314870000000001</v>
      </c>
      <c r="T14606">
        <v>13.5875</v>
      </c>
      <c r="U14606">
        <v>13.45327</v>
      </c>
      <c r="V14606">
        <v>13.597580000000001</v>
      </c>
      <c r="W14606">
        <v>13.870839999999999</v>
      </c>
      <c r="X14606">
        <v>13.64955</v>
      </c>
      <c r="Y14606">
        <v>14.17661</v>
      </c>
      <c r="Z14606">
        <v>13.91058</v>
      </c>
      <c r="AA14606">
        <v>13.807040000000001</v>
      </c>
      <c r="AB14606">
        <v>13.45603</v>
      </c>
      <c r="AC14606">
        <v>13.87016</v>
      </c>
      <c r="AD14606">
        <v>14.165609999999999</v>
      </c>
      <c r="AE14606">
        <v>13.55836</v>
      </c>
      <c r="AF14606">
        <v>13.368679999999999</v>
      </c>
      <c r="AG14606">
        <v>13.824909999999999</v>
      </c>
      <c r="AH14606">
        <v>13.79819</v>
      </c>
      <c r="AI14606">
        <v>13.93332</v>
      </c>
      <c r="AJ14606">
        <v>13.444559999999999</v>
      </c>
      <c r="AK14606">
        <v>14.120810000000001</v>
      </c>
      <c r="AL14606">
        <v>13.47325</v>
      </c>
      <c r="AM14606">
        <v>13.566000000000001</v>
      </c>
      <c r="AN14606">
        <v>13.41779</v>
      </c>
      <c r="AO14606">
        <v>13.830439999999999</v>
      </c>
      <c r="AP14606">
        <v>13.610580000000001</v>
      </c>
      <c r="AQ14606">
        <v>14.176030000000001</v>
      </c>
      <c r="AR14606">
        <v>13.89791</v>
      </c>
      <c r="AS14606">
        <v>13.77346</v>
      </c>
      <c r="AT14606">
        <v>13.400080000000001</v>
      </c>
      <c r="AU14606">
        <v>13.54175</v>
      </c>
      <c r="AV14606">
        <v>13.541840000000001</v>
      </c>
    </row>
    <row r="14607" spans="1:48" x14ac:dyDescent="0.3">
      <c r="A14607">
        <v>14606</v>
      </c>
      <c r="B14607">
        <v>2917</v>
      </c>
      <c r="C14607" s="1" t="s">
        <v>87967</v>
      </c>
      <c r="D14607" s="1" t="s">
        <v>87968</v>
      </c>
      <c r="E14607" s="1" t="s">
        <v>87969</v>
      </c>
      <c r="F14607" s="1" t="s">
        <v>87970</v>
      </c>
      <c r="G14607" s="1" t="s">
        <v>66</v>
      </c>
      <c r="H14607" s="1" t="s">
        <v>87971</v>
      </c>
      <c r="I14607" s="1" t="s">
        <v>87972</v>
      </c>
      <c r="J14607">
        <v>2532</v>
      </c>
      <c r="K14607">
        <v>13.37143</v>
      </c>
      <c r="L14607">
        <v>13.826750000000001</v>
      </c>
      <c r="M14607">
        <v>14.202209999999999</v>
      </c>
      <c r="N14607">
        <v>14.24752</v>
      </c>
      <c r="O14607">
        <v>14.50694</v>
      </c>
      <c r="P14607">
        <v>14.188890000000001</v>
      </c>
      <c r="Q14607">
        <v>14.099869999999999</v>
      </c>
      <c r="R14607">
        <v>14.220560000000001</v>
      </c>
      <c r="S14607">
        <v>14.114879999999999</v>
      </c>
      <c r="T14607">
        <v>14.04406</v>
      </c>
      <c r="U14607">
        <v>14.15775</v>
      </c>
      <c r="V14607">
        <v>14.08215</v>
      </c>
      <c r="W14607">
        <v>13.768140000000001</v>
      </c>
      <c r="X14607">
        <v>13.573600000000001</v>
      </c>
      <c r="Y14607">
        <v>13.70585</v>
      </c>
      <c r="Z14607">
        <v>13.693580000000001</v>
      </c>
      <c r="AA14607">
        <v>13.74225</v>
      </c>
      <c r="AB14607">
        <v>14.163069999999999</v>
      </c>
      <c r="AC14607">
        <v>14.03806</v>
      </c>
      <c r="AD14607">
        <v>14.01605</v>
      </c>
      <c r="AE14607">
        <v>14.21635</v>
      </c>
      <c r="AF14607">
        <v>14.152990000000001</v>
      </c>
      <c r="AG14607">
        <v>14.046139999999999</v>
      </c>
      <c r="AH14607">
        <v>13.559100000000001</v>
      </c>
      <c r="AI14607">
        <v>13.635730000000001</v>
      </c>
      <c r="AJ14607">
        <v>14.20101</v>
      </c>
      <c r="AK14607">
        <v>13.64594</v>
      </c>
      <c r="AL14607">
        <v>13.765280000000001</v>
      </c>
      <c r="AM14607">
        <v>14.119960000000001</v>
      </c>
      <c r="AN14607">
        <v>13.48701</v>
      </c>
      <c r="AO14607">
        <v>13.68271</v>
      </c>
      <c r="AP14607">
        <v>13.601710000000001</v>
      </c>
      <c r="AQ14607">
        <v>13.78492</v>
      </c>
      <c r="AR14607">
        <v>13.672140000000001</v>
      </c>
      <c r="AS14607">
        <v>13.58004</v>
      </c>
      <c r="AT14607">
        <v>13.43999</v>
      </c>
      <c r="AU14607">
        <v>13.557740000000001</v>
      </c>
      <c r="AV14607">
        <v>13.31029</v>
      </c>
    </row>
    <row r="14608" spans="1:48" x14ac:dyDescent="0.3">
      <c r="A14608">
        <v>14607</v>
      </c>
      <c r="B14608">
        <v>2918</v>
      </c>
      <c r="C14608" s="1" t="s">
        <v>87973</v>
      </c>
      <c r="D14608" s="1" t="s">
        <v>87974</v>
      </c>
      <c r="E14608" s="1" t="s">
        <v>87975</v>
      </c>
      <c r="F14608" s="1" t="s">
        <v>87976</v>
      </c>
      <c r="G14608" s="1" t="s">
        <v>87977</v>
      </c>
      <c r="H14608" s="1" t="s">
        <v>87978</v>
      </c>
      <c r="I14608" s="1" t="s">
        <v>87979</v>
      </c>
      <c r="J14608">
        <v>4150</v>
      </c>
      <c r="K14608">
        <v>13.759410000000001</v>
      </c>
      <c r="L14608">
        <v>13.545070000000001</v>
      </c>
      <c r="M14608">
        <v>13.59662</v>
      </c>
      <c r="N14608">
        <v>13.59864</v>
      </c>
      <c r="O14608">
        <v>13.65704</v>
      </c>
      <c r="P14608">
        <v>13.652290000000001</v>
      </c>
      <c r="Q14608">
        <v>13.41154</v>
      </c>
      <c r="R14608">
        <v>13.553649999999999</v>
      </c>
      <c r="S14608">
        <v>13.484970000000001</v>
      </c>
      <c r="T14608">
        <v>13.505660000000001</v>
      </c>
      <c r="U14608">
        <v>13.523720000000001</v>
      </c>
      <c r="V14608">
        <v>13.667339999999999</v>
      </c>
      <c r="W14608">
        <v>13.629099999999999</v>
      </c>
      <c r="X14608">
        <v>13.79955</v>
      </c>
      <c r="Y14608">
        <v>13.82898</v>
      </c>
      <c r="Z14608">
        <v>13.845599999999999</v>
      </c>
      <c r="AA14608">
        <v>13.58628</v>
      </c>
      <c r="AB14608">
        <v>13.71706</v>
      </c>
      <c r="AC14608">
        <v>13.74508</v>
      </c>
      <c r="AD14608">
        <v>13.720140000000001</v>
      </c>
      <c r="AE14608">
        <v>13.662240000000001</v>
      </c>
      <c r="AF14608">
        <v>13.67822</v>
      </c>
      <c r="AG14608">
        <v>13.675599999999999</v>
      </c>
      <c r="AH14608">
        <v>13.719860000000001</v>
      </c>
      <c r="AI14608">
        <v>13.798209999999999</v>
      </c>
      <c r="AJ14608">
        <v>13.576980000000001</v>
      </c>
      <c r="AK14608">
        <v>13.79081</v>
      </c>
      <c r="AL14608">
        <v>13.63297</v>
      </c>
      <c r="AM14608">
        <v>13.513030000000001</v>
      </c>
      <c r="AN14608">
        <v>13.76613</v>
      </c>
      <c r="AO14608">
        <v>13.93122</v>
      </c>
      <c r="AP14608">
        <v>13.98237</v>
      </c>
      <c r="AQ14608">
        <v>14.06606</v>
      </c>
      <c r="AR14608">
        <v>14.16991</v>
      </c>
      <c r="AS14608">
        <v>14.03397</v>
      </c>
      <c r="AT14608">
        <v>14.01915</v>
      </c>
      <c r="AU14608">
        <v>14.05814</v>
      </c>
      <c r="AV14608">
        <v>13.93647</v>
      </c>
    </row>
    <row r="14609" spans="1:48" x14ac:dyDescent="0.3">
      <c r="A14609">
        <v>14608</v>
      </c>
      <c r="B14609">
        <v>2919</v>
      </c>
      <c r="C14609" s="1" t="s">
        <v>87980</v>
      </c>
      <c r="D14609" s="1" t="s">
        <v>87981</v>
      </c>
      <c r="E14609" s="1" t="s">
        <v>87982</v>
      </c>
      <c r="F14609" s="1" t="s">
        <v>87983</v>
      </c>
      <c r="G14609" s="1" t="s">
        <v>66</v>
      </c>
      <c r="H14609" s="1" t="s">
        <v>87984</v>
      </c>
      <c r="I14609" s="1" t="s">
        <v>66</v>
      </c>
      <c r="J14609">
        <v>392</v>
      </c>
      <c r="K14609">
        <v>13.86069</v>
      </c>
      <c r="L14609">
        <v>13.928599999999999</v>
      </c>
      <c r="M14609">
        <v>13.457560000000001</v>
      </c>
      <c r="N14609">
        <v>13.361980000000001</v>
      </c>
      <c r="O14609">
        <v>13.561780000000001</v>
      </c>
      <c r="P14609">
        <v>13.801959999999999</v>
      </c>
      <c r="Q14609">
        <v>13.49478</v>
      </c>
      <c r="R14609">
        <v>13.61816</v>
      </c>
      <c r="S14609">
        <v>13.646000000000001</v>
      </c>
      <c r="T14609">
        <v>13.73793</v>
      </c>
      <c r="U14609">
        <v>13.764010000000001</v>
      </c>
      <c r="V14609">
        <v>13.69444</v>
      </c>
      <c r="W14609">
        <v>13.91234</v>
      </c>
      <c r="X14609">
        <v>13.836790000000001</v>
      </c>
      <c r="Y14609">
        <v>13.812329999999999</v>
      </c>
      <c r="Z14609">
        <v>13.66601</v>
      </c>
      <c r="AA14609">
        <v>13.826980000000001</v>
      </c>
      <c r="AB14609">
        <v>13.48748</v>
      </c>
      <c r="AC14609">
        <v>13.752800000000001</v>
      </c>
      <c r="AD14609">
        <v>13.823499999999999</v>
      </c>
      <c r="AE14609">
        <v>13.82723</v>
      </c>
      <c r="AF14609">
        <v>13.689970000000001</v>
      </c>
      <c r="AG14609">
        <v>13.53823</v>
      </c>
      <c r="AH14609">
        <v>13.825559999999999</v>
      </c>
      <c r="AI14609">
        <v>13.72317</v>
      </c>
      <c r="AJ14609">
        <v>13.558070000000001</v>
      </c>
      <c r="AK14609">
        <v>13.82333</v>
      </c>
      <c r="AL14609">
        <v>13.93693</v>
      </c>
      <c r="AM14609">
        <v>13.807650000000001</v>
      </c>
      <c r="AN14609">
        <v>13.91746</v>
      </c>
      <c r="AO14609">
        <v>13.956289999999999</v>
      </c>
      <c r="AP14609">
        <v>13.788790000000001</v>
      </c>
      <c r="AQ14609">
        <v>13.77388</v>
      </c>
      <c r="AR14609">
        <v>13.65762</v>
      </c>
      <c r="AS14609">
        <v>13.81541</v>
      </c>
      <c r="AT14609">
        <v>13.85894</v>
      </c>
      <c r="AU14609">
        <v>13.82605</v>
      </c>
      <c r="AV14609">
        <v>13.714499999999999</v>
      </c>
    </row>
    <row r="14610" spans="1:48" x14ac:dyDescent="0.3">
      <c r="A14610">
        <v>14609</v>
      </c>
      <c r="B14610">
        <v>292</v>
      </c>
      <c r="C14610" s="1" t="s">
        <v>87985</v>
      </c>
      <c r="D14610" s="1" t="s">
        <v>87986</v>
      </c>
      <c r="E14610" s="1" t="s">
        <v>87987</v>
      </c>
      <c r="F14610" s="1" t="s">
        <v>87988</v>
      </c>
      <c r="G14610" s="1" t="s">
        <v>66</v>
      </c>
      <c r="H14610" s="1" t="s">
        <v>87989</v>
      </c>
      <c r="I14610" s="1" t="s">
        <v>66</v>
      </c>
      <c r="J14610">
        <v>1034</v>
      </c>
      <c r="K14610">
        <v>15.995950000000001</v>
      </c>
      <c r="L14610">
        <v>16.488209999999999</v>
      </c>
      <c r="M14610">
        <v>16.435020000000002</v>
      </c>
      <c r="N14610">
        <v>16.555389999999999</v>
      </c>
      <c r="O14610">
        <v>16.272469999999998</v>
      </c>
      <c r="P14610">
        <v>16.471050000000002</v>
      </c>
      <c r="Q14610">
        <v>16.54768</v>
      </c>
      <c r="R14610">
        <v>16.605730000000001</v>
      </c>
      <c r="S14610">
        <v>16.51642</v>
      </c>
      <c r="T14610">
        <v>16.48095</v>
      </c>
      <c r="U14610">
        <v>16.543569999999999</v>
      </c>
      <c r="V14610">
        <v>16.340769999999999</v>
      </c>
      <c r="W14610">
        <v>16.08943</v>
      </c>
      <c r="X14610">
        <v>16.333490000000001</v>
      </c>
      <c r="Y14610">
        <v>16.137060000000002</v>
      </c>
      <c r="Z14610">
        <v>16.214259999999999</v>
      </c>
      <c r="AA14610">
        <v>16.207650000000001</v>
      </c>
      <c r="AB14610">
        <v>16.327539999999999</v>
      </c>
      <c r="AC14610">
        <v>16.168109999999999</v>
      </c>
      <c r="AD14610">
        <v>16.039020000000001</v>
      </c>
      <c r="AE14610">
        <v>16.316400000000002</v>
      </c>
      <c r="AF14610">
        <v>16.582350000000002</v>
      </c>
      <c r="AG14610">
        <v>16.034289999999999</v>
      </c>
      <c r="AH14610">
        <v>16.111640000000001</v>
      </c>
      <c r="AI14610">
        <v>16.1432</v>
      </c>
      <c r="AJ14610">
        <v>16.28246</v>
      </c>
      <c r="AK14610">
        <v>15.81814</v>
      </c>
      <c r="AL14610">
        <v>16.452380000000002</v>
      </c>
      <c r="AM14610">
        <v>16.48685</v>
      </c>
      <c r="AN14610">
        <v>16.265519999999999</v>
      </c>
      <c r="AO14610">
        <v>16.28715</v>
      </c>
      <c r="AP14610">
        <v>16.272079999999999</v>
      </c>
      <c r="AQ14610">
        <v>15.37764</v>
      </c>
      <c r="AR14610">
        <v>15.28351</v>
      </c>
      <c r="AS14610">
        <v>15.601520000000001</v>
      </c>
      <c r="AT14610">
        <v>15.96227</v>
      </c>
      <c r="AU14610">
        <v>16.277180000000001</v>
      </c>
      <c r="AV14610">
        <v>16.372340000000001</v>
      </c>
    </row>
    <row r="14611" spans="1:48" x14ac:dyDescent="0.3">
      <c r="A14611">
        <v>14610</v>
      </c>
      <c r="B14611">
        <v>2920</v>
      </c>
      <c r="C14611" s="1" t="s">
        <v>87990</v>
      </c>
      <c r="D14611" s="1" t="s">
        <v>87991</v>
      </c>
      <c r="E14611" s="1" t="s">
        <v>87992</v>
      </c>
      <c r="F14611" s="1" t="s">
        <v>87993</v>
      </c>
      <c r="G14611" s="1" t="s">
        <v>87994</v>
      </c>
      <c r="H14611" s="1" t="s">
        <v>87995</v>
      </c>
      <c r="I14611" s="1" t="s">
        <v>87996</v>
      </c>
      <c r="J14611">
        <v>4426</v>
      </c>
      <c r="K14611">
        <v>13.806050000000001</v>
      </c>
      <c r="L14611">
        <v>13.99302</v>
      </c>
      <c r="M14611">
        <v>13.991440000000001</v>
      </c>
      <c r="N14611">
        <v>13.83494</v>
      </c>
      <c r="O14611">
        <v>13.85844</v>
      </c>
      <c r="P14611">
        <v>13.98321</v>
      </c>
      <c r="Q14611">
        <v>13.851290000000001</v>
      </c>
      <c r="R14611">
        <v>13.86056</v>
      </c>
      <c r="S14611">
        <v>13.762560000000001</v>
      </c>
      <c r="T14611">
        <v>13.923080000000001</v>
      </c>
      <c r="U14611">
        <v>13.99194</v>
      </c>
      <c r="V14611">
        <v>13.752980000000001</v>
      </c>
      <c r="W14611">
        <v>13.63608</v>
      </c>
      <c r="X14611">
        <v>13.789949999999999</v>
      </c>
      <c r="Y14611">
        <v>13.766870000000001</v>
      </c>
      <c r="Z14611">
        <v>13.71129</v>
      </c>
      <c r="AA14611">
        <v>13.88086</v>
      </c>
      <c r="AB14611">
        <v>14.09337</v>
      </c>
      <c r="AC14611">
        <v>13.967639999999999</v>
      </c>
      <c r="AD14611">
        <v>13.70041</v>
      </c>
      <c r="AE14611">
        <v>14.06908</v>
      </c>
      <c r="AF14611">
        <v>14.10355</v>
      </c>
      <c r="AG14611">
        <v>14.147550000000001</v>
      </c>
      <c r="AH14611">
        <v>13.84648</v>
      </c>
      <c r="AI14611">
        <v>13.618790000000001</v>
      </c>
      <c r="AJ14611">
        <v>13.88908</v>
      </c>
      <c r="AK14611">
        <v>13.672969999999999</v>
      </c>
      <c r="AL14611">
        <v>13.826980000000001</v>
      </c>
      <c r="AM14611">
        <v>13.9773</v>
      </c>
      <c r="AN14611">
        <v>13.70806</v>
      </c>
      <c r="AO14611">
        <v>13.99709</v>
      </c>
      <c r="AP14611">
        <v>13.811439999999999</v>
      </c>
      <c r="AQ14611">
        <v>13.873049999999999</v>
      </c>
      <c r="AR14611">
        <v>13.781079999999999</v>
      </c>
      <c r="AS14611">
        <v>13.64658</v>
      </c>
      <c r="AT14611">
        <v>13.734590000000001</v>
      </c>
      <c r="AU14611">
        <v>13.74208</v>
      </c>
      <c r="AV14611">
        <v>13.63359</v>
      </c>
    </row>
    <row r="14612" spans="1:48" x14ac:dyDescent="0.3">
      <c r="A14612">
        <v>14611</v>
      </c>
      <c r="B14612">
        <v>2921</v>
      </c>
      <c r="C14612" s="1" t="s">
        <v>87997</v>
      </c>
      <c r="D14612" s="1" t="s">
        <v>87998</v>
      </c>
      <c r="E14612" s="1" t="s">
        <v>87999</v>
      </c>
      <c r="F14612" s="1" t="s">
        <v>88000</v>
      </c>
      <c r="G14612" s="1" t="s">
        <v>88001</v>
      </c>
      <c r="H14612" s="1" t="s">
        <v>88002</v>
      </c>
      <c r="I14612" s="1" t="s">
        <v>88003</v>
      </c>
      <c r="J14612">
        <v>1541</v>
      </c>
      <c r="K14612">
        <v>13.57147</v>
      </c>
      <c r="L14612">
        <v>13.932729999999999</v>
      </c>
      <c r="M14612">
        <v>14.079179999999999</v>
      </c>
      <c r="N14612">
        <v>14.239929999999999</v>
      </c>
      <c r="O14612">
        <v>13.899480000000001</v>
      </c>
      <c r="P14612">
        <v>14.16916</v>
      </c>
      <c r="Q14612">
        <v>14.207979999999999</v>
      </c>
      <c r="R14612">
        <v>14.157310000000001</v>
      </c>
      <c r="S14612">
        <v>14.221349999999999</v>
      </c>
      <c r="T14612">
        <v>14.112130000000001</v>
      </c>
      <c r="U14612">
        <v>14.14227</v>
      </c>
      <c r="V14612">
        <v>13.78584</v>
      </c>
      <c r="W14612">
        <v>13.79588</v>
      </c>
      <c r="X14612">
        <v>13.6441</v>
      </c>
      <c r="Y14612">
        <v>13.92535</v>
      </c>
      <c r="Z14612">
        <v>13.68342</v>
      </c>
      <c r="AA14612">
        <v>13.770770000000001</v>
      </c>
      <c r="AB14612">
        <v>14.0634</v>
      </c>
      <c r="AC14612">
        <v>13.96932</v>
      </c>
      <c r="AD14612">
        <v>13.897880000000001</v>
      </c>
      <c r="AE14612">
        <v>14.06039</v>
      </c>
      <c r="AF14612">
        <v>13.99376</v>
      </c>
      <c r="AG14612">
        <v>14.035360000000001</v>
      </c>
      <c r="AH14612">
        <v>13.65306</v>
      </c>
      <c r="AI14612">
        <v>13.872579999999999</v>
      </c>
      <c r="AJ14612">
        <v>14.036339999999999</v>
      </c>
      <c r="AK14612">
        <v>13.55809</v>
      </c>
      <c r="AL14612">
        <v>13.713369999999999</v>
      </c>
      <c r="AM14612">
        <v>14.0532</v>
      </c>
      <c r="AN14612">
        <v>13.30017</v>
      </c>
      <c r="AO14612">
        <v>13.49898</v>
      </c>
      <c r="AP14612">
        <v>13.2898</v>
      </c>
      <c r="AQ14612">
        <v>13.578860000000001</v>
      </c>
      <c r="AR14612">
        <v>13.2324</v>
      </c>
      <c r="AS14612">
        <v>13.25642</v>
      </c>
      <c r="AT14612">
        <v>12.99086</v>
      </c>
      <c r="AU14612">
        <v>13.088430000000001</v>
      </c>
      <c r="AV14612">
        <v>13.071339999999999</v>
      </c>
    </row>
    <row r="14613" spans="1:48" x14ac:dyDescent="0.3">
      <c r="A14613">
        <v>14612</v>
      </c>
      <c r="B14613">
        <v>2922</v>
      </c>
      <c r="C14613" s="1" t="s">
        <v>88004</v>
      </c>
      <c r="D14613" s="1" t="s">
        <v>88005</v>
      </c>
      <c r="E14613" s="1" t="s">
        <v>88006</v>
      </c>
      <c r="F14613" s="1" t="s">
        <v>88007</v>
      </c>
      <c r="G14613" s="1" t="s">
        <v>88008</v>
      </c>
      <c r="H14613" s="1" t="s">
        <v>88009</v>
      </c>
      <c r="I14613" s="1" t="s">
        <v>88010</v>
      </c>
      <c r="J14613">
        <v>4042</v>
      </c>
      <c r="K14613">
        <v>13.55364</v>
      </c>
      <c r="L14613">
        <v>14.08595</v>
      </c>
      <c r="M14613">
        <v>14.264379999999999</v>
      </c>
      <c r="N14613">
        <v>14.176550000000001</v>
      </c>
      <c r="O14613">
        <v>14.28228</v>
      </c>
      <c r="P14613">
        <v>14.15854</v>
      </c>
      <c r="Q14613">
        <v>14.26066</v>
      </c>
      <c r="R14613">
        <v>13.920640000000001</v>
      </c>
      <c r="S14613">
        <v>14.067600000000001</v>
      </c>
      <c r="T14613">
        <v>14.17956</v>
      </c>
      <c r="U14613">
        <v>14.197139999999999</v>
      </c>
      <c r="V14613">
        <v>13.960240000000001</v>
      </c>
      <c r="W14613">
        <v>13.72217</v>
      </c>
      <c r="X14613">
        <v>13.481439999999999</v>
      </c>
      <c r="Y14613">
        <v>13.67043</v>
      </c>
      <c r="Z14613">
        <v>14.01684</v>
      </c>
      <c r="AA14613">
        <v>14.115819999999999</v>
      </c>
      <c r="AB14613">
        <v>14.34323</v>
      </c>
      <c r="AC14613">
        <v>14.129530000000001</v>
      </c>
      <c r="AD14613">
        <v>13.87715</v>
      </c>
      <c r="AE14613">
        <v>14.28844</v>
      </c>
      <c r="AF14613">
        <v>14.118779999999999</v>
      </c>
      <c r="AG14613">
        <v>14.27042</v>
      </c>
      <c r="AH14613">
        <v>13.392749999999999</v>
      </c>
      <c r="AI14613">
        <v>13.701890000000001</v>
      </c>
      <c r="AJ14613">
        <v>14.267469999999999</v>
      </c>
      <c r="AK14613">
        <v>13.75032</v>
      </c>
      <c r="AL14613">
        <v>13.86102</v>
      </c>
      <c r="AM14613">
        <v>14.38111</v>
      </c>
      <c r="AN14613">
        <v>13.40124</v>
      </c>
      <c r="AO14613">
        <v>13.24935</v>
      </c>
      <c r="AP14613">
        <v>13.19453</v>
      </c>
      <c r="AQ14613">
        <v>13.44571</v>
      </c>
      <c r="AR14613">
        <v>13.33661</v>
      </c>
      <c r="AS14613">
        <v>13.05321</v>
      </c>
      <c r="AT14613">
        <v>12.931760000000001</v>
      </c>
      <c r="AU14613">
        <v>12.999029999999999</v>
      </c>
      <c r="AV14613">
        <v>12.95187</v>
      </c>
    </row>
    <row r="14614" spans="1:48" x14ac:dyDescent="0.3">
      <c r="A14614">
        <v>14613</v>
      </c>
      <c r="B14614">
        <v>2923</v>
      </c>
      <c r="C14614" s="1" t="s">
        <v>88011</v>
      </c>
      <c r="D14614" s="1" t="s">
        <v>88012</v>
      </c>
      <c r="E14614" s="1" t="s">
        <v>88013</v>
      </c>
      <c r="F14614" s="1" t="s">
        <v>88014</v>
      </c>
      <c r="G14614" s="1" t="s">
        <v>88015</v>
      </c>
      <c r="H14614" s="1" t="s">
        <v>88016</v>
      </c>
      <c r="I14614" s="1" t="s">
        <v>88017</v>
      </c>
      <c r="J14614">
        <v>4508</v>
      </c>
      <c r="K14614">
        <v>13.51681</v>
      </c>
      <c r="L14614">
        <v>12.986789999999999</v>
      </c>
      <c r="M14614">
        <v>13.66071</v>
      </c>
      <c r="N14614">
        <v>13.660629999999999</v>
      </c>
      <c r="O14614">
        <v>13.76031</v>
      </c>
      <c r="P14614">
        <v>13.278</v>
      </c>
      <c r="Q14614">
        <v>13.730790000000001</v>
      </c>
      <c r="R14614">
        <v>13.38649</v>
      </c>
      <c r="S14614">
        <v>13.12688</v>
      </c>
      <c r="T14614">
        <v>13.275600000000001</v>
      </c>
      <c r="U14614">
        <v>13.626580000000001</v>
      </c>
      <c r="V14614">
        <v>13.768840000000001</v>
      </c>
      <c r="W14614">
        <v>13.7394</v>
      </c>
      <c r="X14614">
        <v>13.90695</v>
      </c>
      <c r="Y14614">
        <v>14.196429999999999</v>
      </c>
      <c r="Z14614">
        <v>13.93492</v>
      </c>
      <c r="AA14614">
        <v>14.04415</v>
      </c>
      <c r="AB14614">
        <v>14.07755</v>
      </c>
      <c r="AC14614">
        <v>14.13096</v>
      </c>
      <c r="AD14614">
        <v>14.18608</v>
      </c>
      <c r="AE14614">
        <v>13.57001</v>
      </c>
      <c r="AF14614">
        <v>13.26914</v>
      </c>
      <c r="AG14614">
        <v>14.114929999999999</v>
      </c>
      <c r="AH14614">
        <v>13.78415</v>
      </c>
      <c r="AI14614">
        <v>13.72181</v>
      </c>
      <c r="AJ14614">
        <v>13.86786</v>
      </c>
      <c r="AK14614">
        <v>13.522819999999999</v>
      </c>
      <c r="AL14614">
        <v>13.175330000000001</v>
      </c>
      <c r="AM14614">
        <v>13.574490000000001</v>
      </c>
      <c r="AN14614">
        <v>13.568569999999999</v>
      </c>
      <c r="AO14614">
        <v>14.00751</v>
      </c>
      <c r="AP14614">
        <v>14.664020000000001</v>
      </c>
      <c r="AQ14614">
        <v>13.96635</v>
      </c>
      <c r="AR14614">
        <v>14.53173</v>
      </c>
      <c r="AS14614">
        <v>14.08789</v>
      </c>
      <c r="AT14614">
        <v>13.63401</v>
      </c>
      <c r="AU14614">
        <v>13.92408</v>
      </c>
      <c r="AV14614">
        <v>14.00431</v>
      </c>
    </row>
    <row r="14615" spans="1:48" x14ac:dyDescent="0.3">
      <c r="A14615">
        <v>14614</v>
      </c>
      <c r="B14615">
        <v>2924</v>
      </c>
      <c r="C14615" s="1" t="s">
        <v>88018</v>
      </c>
      <c r="D14615" s="1" t="s">
        <v>88019</v>
      </c>
      <c r="E14615" s="1" t="s">
        <v>88020</v>
      </c>
      <c r="F14615" s="1" t="s">
        <v>88021</v>
      </c>
      <c r="G14615" s="1" t="s">
        <v>88022</v>
      </c>
      <c r="H14615" s="1" t="s">
        <v>88023</v>
      </c>
      <c r="I14615" s="1" t="s">
        <v>88024</v>
      </c>
      <c r="J14615">
        <v>902</v>
      </c>
      <c r="K14615">
        <v>13.916589999999999</v>
      </c>
      <c r="L14615">
        <v>13.675190000000001</v>
      </c>
      <c r="M14615">
        <v>13.536160000000001</v>
      </c>
      <c r="N14615">
        <v>13.564349999999999</v>
      </c>
      <c r="O14615">
        <v>13.66442</v>
      </c>
      <c r="P14615">
        <v>13.515359999999999</v>
      </c>
      <c r="Q14615">
        <v>13.49267</v>
      </c>
      <c r="R14615">
        <v>13.68927</v>
      </c>
      <c r="S14615">
        <v>13.56584</v>
      </c>
      <c r="T14615">
        <v>13.60134</v>
      </c>
      <c r="U14615">
        <v>13.463649999999999</v>
      </c>
      <c r="V14615">
        <v>13.71725</v>
      </c>
      <c r="W14615">
        <v>13.779540000000001</v>
      </c>
      <c r="X14615">
        <v>13.800850000000001</v>
      </c>
      <c r="Y14615">
        <v>13.70135</v>
      </c>
      <c r="Z14615">
        <v>13.807639999999999</v>
      </c>
      <c r="AA14615">
        <v>13.86046</v>
      </c>
      <c r="AB14615">
        <v>13.79237</v>
      </c>
      <c r="AC14615">
        <v>13.752969999999999</v>
      </c>
      <c r="AD14615">
        <v>13.7873</v>
      </c>
      <c r="AE14615">
        <v>13.59545</v>
      </c>
      <c r="AF14615">
        <v>13.786849999999999</v>
      </c>
      <c r="AG14615">
        <v>13.69713</v>
      </c>
      <c r="AH14615">
        <v>13.820029999999999</v>
      </c>
      <c r="AI14615">
        <v>13.803039999999999</v>
      </c>
      <c r="AJ14615">
        <v>13.60993</v>
      </c>
      <c r="AK14615">
        <v>13.82931</v>
      </c>
      <c r="AL14615">
        <v>13.89343</v>
      </c>
      <c r="AM14615">
        <v>13.492710000000001</v>
      </c>
      <c r="AN14615">
        <v>14.15338</v>
      </c>
      <c r="AO14615">
        <v>13.82352</v>
      </c>
      <c r="AP14615">
        <v>13.790150000000001</v>
      </c>
      <c r="AQ14615">
        <v>13.55111</v>
      </c>
      <c r="AR14615">
        <v>13.359069999999999</v>
      </c>
      <c r="AS14615">
        <v>13.723280000000001</v>
      </c>
      <c r="AT14615">
        <v>13.79734</v>
      </c>
      <c r="AU14615">
        <v>13.8363</v>
      </c>
      <c r="AV14615">
        <v>13.77393</v>
      </c>
    </row>
    <row r="14616" spans="1:48" x14ac:dyDescent="0.3">
      <c r="A14616">
        <v>14615</v>
      </c>
      <c r="B14616">
        <v>2925</v>
      </c>
      <c r="C14616" s="1" t="s">
        <v>88025</v>
      </c>
      <c r="D14616" s="1" t="s">
        <v>88026</v>
      </c>
      <c r="E14616" s="1" t="s">
        <v>88027</v>
      </c>
      <c r="F14616" s="1" t="s">
        <v>88028</v>
      </c>
      <c r="G14616" s="1" t="s">
        <v>66</v>
      </c>
      <c r="H14616" s="1" t="s">
        <v>88029</v>
      </c>
      <c r="I14616" s="1" t="s">
        <v>66</v>
      </c>
      <c r="J14616">
        <v>4433</v>
      </c>
      <c r="K14616">
        <v>13.238239999999999</v>
      </c>
      <c r="L14616">
        <v>13.65156</v>
      </c>
      <c r="M14616">
        <v>13.730549999999999</v>
      </c>
      <c r="N14616">
        <v>13.70148</v>
      </c>
      <c r="O14616">
        <v>13.71453</v>
      </c>
      <c r="P14616">
        <v>13.744</v>
      </c>
      <c r="Q14616">
        <v>13.885479999999999</v>
      </c>
      <c r="R14616">
        <v>13.92817</v>
      </c>
      <c r="S14616">
        <v>13.993550000000001</v>
      </c>
      <c r="T14616">
        <v>13.84229</v>
      </c>
      <c r="U14616">
        <v>13.807550000000001</v>
      </c>
      <c r="V14616">
        <v>13.579079999999999</v>
      </c>
      <c r="W14616">
        <v>13.43769</v>
      </c>
      <c r="X14616">
        <v>14.22967</v>
      </c>
      <c r="Y14616">
        <v>14.473129999999999</v>
      </c>
      <c r="Z14616">
        <v>13.43045</v>
      </c>
      <c r="AA14616">
        <v>13.35009</v>
      </c>
      <c r="AB14616">
        <v>13.65774</v>
      </c>
      <c r="AC14616">
        <v>13.52871</v>
      </c>
      <c r="AD14616">
        <v>13.682919999999999</v>
      </c>
      <c r="AE14616">
        <v>13.78567</v>
      </c>
      <c r="AF14616">
        <v>13.83188</v>
      </c>
      <c r="AG14616">
        <v>13.689870000000001</v>
      </c>
      <c r="AH14616">
        <v>13.76606</v>
      </c>
      <c r="AI14616">
        <v>13.65213</v>
      </c>
      <c r="AJ14616">
        <v>13.712339999999999</v>
      </c>
      <c r="AK14616">
        <v>13.732900000000001</v>
      </c>
      <c r="AL14616">
        <v>13.59248</v>
      </c>
      <c r="AM14616">
        <v>13.628170000000001</v>
      </c>
      <c r="AN14616">
        <v>13.30927</v>
      </c>
      <c r="AO14616">
        <v>13.702780000000001</v>
      </c>
      <c r="AP14616">
        <v>13.844480000000001</v>
      </c>
      <c r="AQ14616">
        <v>13.629949999999999</v>
      </c>
      <c r="AR14616">
        <v>13.87261</v>
      </c>
      <c r="AS14616">
        <v>13.685750000000001</v>
      </c>
      <c r="AT14616">
        <v>13.73016</v>
      </c>
      <c r="AU14616">
        <v>14.21353</v>
      </c>
      <c r="AV14616">
        <v>13.59455</v>
      </c>
    </row>
    <row r="14617" spans="1:48" x14ac:dyDescent="0.3">
      <c r="A14617">
        <v>14616</v>
      </c>
      <c r="B14617">
        <v>2926</v>
      </c>
      <c r="C14617" s="1" t="s">
        <v>88030</v>
      </c>
      <c r="D14617" s="1" t="s">
        <v>88031</v>
      </c>
      <c r="E14617" s="1" t="s">
        <v>88032</v>
      </c>
      <c r="F14617" s="1" t="s">
        <v>88033</v>
      </c>
      <c r="G14617" s="1" t="s">
        <v>88034</v>
      </c>
      <c r="H14617" s="1" t="s">
        <v>88035</v>
      </c>
      <c r="I14617" s="1" t="s">
        <v>88036</v>
      </c>
      <c r="J14617">
        <v>3819</v>
      </c>
      <c r="K14617">
        <v>13.50257</v>
      </c>
      <c r="L14617">
        <v>13.816179999999999</v>
      </c>
      <c r="M14617">
        <v>14.18141</v>
      </c>
      <c r="N14617">
        <v>14.27458</v>
      </c>
      <c r="O14617">
        <v>14.293839999999999</v>
      </c>
      <c r="P14617">
        <v>14.05029</v>
      </c>
      <c r="Q14617">
        <v>14.02684</v>
      </c>
      <c r="R14617">
        <v>14.078810000000001</v>
      </c>
      <c r="S14617">
        <v>13.791119999999999</v>
      </c>
      <c r="T14617">
        <v>13.940049999999999</v>
      </c>
      <c r="U14617">
        <v>13.85582</v>
      </c>
      <c r="V14617">
        <v>13.98339</v>
      </c>
      <c r="W14617">
        <v>13.604839999999999</v>
      </c>
      <c r="X14617">
        <v>14.00253</v>
      </c>
      <c r="Y14617">
        <v>13.970739999999999</v>
      </c>
      <c r="Z14617">
        <v>13.79217</v>
      </c>
      <c r="AA14617">
        <v>13.788449999999999</v>
      </c>
      <c r="AB14617">
        <v>14.28314</v>
      </c>
      <c r="AC14617">
        <v>13.91117</v>
      </c>
      <c r="AD14617">
        <v>13.69828</v>
      </c>
      <c r="AE14617">
        <v>14.12044</v>
      </c>
      <c r="AF14617">
        <v>14.15016</v>
      </c>
      <c r="AG14617">
        <v>14.23542</v>
      </c>
      <c r="AH14617">
        <v>13.560180000000001</v>
      </c>
      <c r="AI14617">
        <v>13.529109999999999</v>
      </c>
      <c r="AJ14617">
        <v>14.07649</v>
      </c>
      <c r="AK14617">
        <v>13.544129999999999</v>
      </c>
      <c r="AL14617">
        <v>13.868729999999999</v>
      </c>
      <c r="AM14617">
        <v>13.91902</v>
      </c>
      <c r="AN14617">
        <v>13.60148</v>
      </c>
      <c r="AO14617">
        <v>13.57522</v>
      </c>
      <c r="AP14617">
        <v>13.76493</v>
      </c>
      <c r="AQ14617">
        <v>13.44444</v>
      </c>
      <c r="AR14617">
        <v>13.206200000000001</v>
      </c>
      <c r="AS14617">
        <v>13.61243</v>
      </c>
      <c r="AT14617">
        <v>13.700979999999999</v>
      </c>
      <c r="AU14617">
        <v>13.71658</v>
      </c>
      <c r="AV14617">
        <v>13.38308</v>
      </c>
    </row>
    <row r="14618" spans="1:48" x14ac:dyDescent="0.3">
      <c r="A14618">
        <v>14617</v>
      </c>
      <c r="B14618">
        <v>2927</v>
      </c>
      <c r="C14618" s="1" t="s">
        <v>88037</v>
      </c>
      <c r="D14618" s="1" t="s">
        <v>88038</v>
      </c>
      <c r="E14618" s="1" t="s">
        <v>88039</v>
      </c>
      <c r="F14618" s="1" t="s">
        <v>88040</v>
      </c>
      <c r="G14618" s="1" t="s">
        <v>88041</v>
      </c>
      <c r="H14618" s="1" t="s">
        <v>88042</v>
      </c>
      <c r="I14618" s="1" t="s">
        <v>88043</v>
      </c>
      <c r="J14618">
        <v>2276</v>
      </c>
      <c r="K14618">
        <v>13.86303</v>
      </c>
      <c r="L14618">
        <v>13.39104</v>
      </c>
      <c r="M14618">
        <v>13.3703</v>
      </c>
      <c r="N14618">
        <v>13.337389999999999</v>
      </c>
      <c r="O14618">
        <v>13.477930000000001</v>
      </c>
      <c r="P14618">
        <v>13.38246</v>
      </c>
      <c r="Q14618">
        <v>13.34187</v>
      </c>
      <c r="R14618">
        <v>13.43435</v>
      </c>
      <c r="S14618">
        <v>13.26567</v>
      </c>
      <c r="T14618">
        <v>13.476900000000001</v>
      </c>
      <c r="U14618">
        <v>13.370290000000001</v>
      </c>
      <c r="V14618">
        <v>13.59366</v>
      </c>
      <c r="W14618">
        <v>13.73029</v>
      </c>
      <c r="X14618">
        <v>14.13011</v>
      </c>
      <c r="Y14618">
        <v>13.72564</v>
      </c>
      <c r="Z14618">
        <v>13.85026</v>
      </c>
      <c r="AA14618">
        <v>13.83071</v>
      </c>
      <c r="AB14618">
        <v>13.351150000000001</v>
      </c>
      <c r="AC14618">
        <v>13.735390000000001</v>
      </c>
      <c r="AD14618">
        <v>13.988289999999999</v>
      </c>
      <c r="AE14618">
        <v>13.46293</v>
      </c>
      <c r="AF14618">
        <v>13.32527</v>
      </c>
      <c r="AG14618">
        <v>13.546390000000001</v>
      </c>
      <c r="AH14618">
        <v>13.910209999999999</v>
      </c>
      <c r="AI14618">
        <v>13.902139999999999</v>
      </c>
      <c r="AJ14618">
        <v>13.46195</v>
      </c>
      <c r="AK14618">
        <v>13.847189999999999</v>
      </c>
      <c r="AL14618">
        <v>13.56381</v>
      </c>
      <c r="AM14618">
        <v>13.50595</v>
      </c>
      <c r="AN14618">
        <v>13.8774</v>
      </c>
      <c r="AO14618">
        <v>14.07719</v>
      </c>
      <c r="AP14618">
        <v>14.104200000000001</v>
      </c>
      <c r="AQ14618">
        <v>13.80799</v>
      </c>
      <c r="AR14618">
        <v>13.54175</v>
      </c>
      <c r="AS14618">
        <v>14.009410000000001</v>
      </c>
      <c r="AT14618">
        <v>14.07888</v>
      </c>
      <c r="AU14618">
        <v>13.947419999999999</v>
      </c>
      <c r="AV14618">
        <v>13.90944</v>
      </c>
    </row>
    <row r="14619" spans="1:48" x14ac:dyDescent="0.3">
      <c r="A14619">
        <v>14618</v>
      </c>
      <c r="B14619">
        <v>2928</v>
      </c>
      <c r="C14619" s="1" t="s">
        <v>88044</v>
      </c>
      <c r="D14619" s="1" t="s">
        <v>88045</v>
      </c>
      <c r="E14619" s="1" t="s">
        <v>88046</v>
      </c>
      <c r="F14619" s="1" t="s">
        <v>88047</v>
      </c>
      <c r="G14619" s="1" t="s">
        <v>88048</v>
      </c>
      <c r="H14619" s="1" t="s">
        <v>88049</v>
      </c>
      <c r="I14619" s="1" t="s">
        <v>88050</v>
      </c>
      <c r="J14619">
        <v>3997</v>
      </c>
      <c r="K14619">
        <v>13.485139999999999</v>
      </c>
      <c r="L14619">
        <v>13.861050000000001</v>
      </c>
      <c r="M14619">
        <v>13.85271</v>
      </c>
      <c r="N14619">
        <v>14.046950000000001</v>
      </c>
      <c r="O14619">
        <v>13.99827</v>
      </c>
      <c r="P14619">
        <v>13.86796</v>
      </c>
      <c r="Q14619">
        <v>13.910450000000001</v>
      </c>
      <c r="R14619">
        <v>13.939579999999999</v>
      </c>
      <c r="S14619">
        <v>13.810140000000001</v>
      </c>
      <c r="T14619">
        <v>13.74784</v>
      </c>
      <c r="U14619">
        <v>13.81978</v>
      </c>
      <c r="V14619">
        <v>13.93361</v>
      </c>
      <c r="W14619">
        <v>13.8141</v>
      </c>
      <c r="X14619">
        <v>13.707750000000001</v>
      </c>
      <c r="Y14619">
        <v>13.742089999999999</v>
      </c>
      <c r="Z14619">
        <v>13.87805</v>
      </c>
      <c r="AA14619">
        <v>13.90014</v>
      </c>
      <c r="AB14619">
        <v>14.07061</v>
      </c>
      <c r="AC14619">
        <v>13.94253</v>
      </c>
      <c r="AD14619">
        <v>13.86763</v>
      </c>
      <c r="AE14619">
        <v>13.971120000000001</v>
      </c>
      <c r="AF14619">
        <v>13.97603</v>
      </c>
      <c r="AG14619">
        <v>14.085599999999999</v>
      </c>
      <c r="AH14619">
        <v>13.64376</v>
      </c>
      <c r="AI14619">
        <v>13.67543</v>
      </c>
      <c r="AJ14619">
        <v>13.923019999999999</v>
      </c>
      <c r="AK14619">
        <v>13.749510000000001</v>
      </c>
      <c r="AL14619">
        <v>13.93723</v>
      </c>
      <c r="AM14619">
        <v>13.86534</v>
      </c>
      <c r="AN14619">
        <v>13.71012</v>
      </c>
      <c r="AO14619">
        <v>13.73875</v>
      </c>
      <c r="AP14619">
        <v>13.79846</v>
      </c>
      <c r="AQ14619">
        <v>13.805899999999999</v>
      </c>
      <c r="AR14619">
        <v>13.6471</v>
      </c>
      <c r="AS14619">
        <v>13.82854</v>
      </c>
      <c r="AT14619">
        <v>13.855930000000001</v>
      </c>
      <c r="AU14619">
        <v>13.691850000000001</v>
      </c>
      <c r="AV14619">
        <v>13.676439999999999</v>
      </c>
    </row>
    <row r="14620" spans="1:48" x14ac:dyDescent="0.3">
      <c r="A14620">
        <v>14619</v>
      </c>
      <c r="B14620">
        <v>2929</v>
      </c>
      <c r="C14620" s="1" t="s">
        <v>88051</v>
      </c>
      <c r="D14620" s="1" t="s">
        <v>88052</v>
      </c>
      <c r="E14620" s="1" t="s">
        <v>88053</v>
      </c>
      <c r="F14620" s="1" t="s">
        <v>88054</v>
      </c>
      <c r="G14620" s="1" t="s">
        <v>66</v>
      </c>
      <c r="H14620" s="1" t="s">
        <v>88055</v>
      </c>
      <c r="I14620" s="1" t="s">
        <v>88056</v>
      </c>
      <c r="J14620">
        <v>773</v>
      </c>
      <c r="K14620">
        <v>14.08192</v>
      </c>
      <c r="L14620">
        <v>12.805389999999999</v>
      </c>
      <c r="M14620">
        <v>12.869630000000001</v>
      </c>
      <c r="N14620">
        <v>12.85507</v>
      </c>
      <c r="O14620">
        <v>13.516579999999999</v>
      </c>
      <c r="P14620">
        <v>13.0566</v>
      </c>
      <c r="Q14620">
        <v>12.63048</v>
      </c>
      <c r="R14620">
        <v>12.919589999999999</v>
      </c>
      <c r="S14620">
        <v>12.60079</v>
      </c>
      <c r="T14620">
        <v>13.10033</v>
      </c>
      <c r="U14620">
        <v>12.681480000000001</v>
      </c>
      <c r="V14620">
        <v>13.65802</v>
      </c>
      <c r="W14620">
        <v>13.84572</v>
      </c>
      <c r="X14620">
        <v>14.164389999999999</v>
      </c>
      <c r="Y14620">
        <v>14.52876</v>
      </c>
      <c r="Z14620">
        <v>14.1256</v>
      </c>
      <c r="AA14620">
        <v>13.56593</v>
      </c>
      <c r="AB14620">
        <v>13.26254</v>
      </c>
      <c r="AC14620">
        <v>14.18221</v>
      </c>
      <c r="AD14620">
        <v>13.69295</v>
      </c>
      <c r="AE14620">
        <v>13.374599999999999</v>
      </c>
      <c r="AF14620">
        <v>12.965350000000001</v>
      </c>
      <c r="AG14620">
        <v>13.44201</v>
      </c>
      <c r="AH14620">
        <v>14.01881</v>
      </c>
      <c r="AI14620">
        <v>14.160080000000001</v>
      </c>
      <c r="AJ14620">
        <v>13.87266</v>
      </c>
      <c r="AK14620">
        <v>14.108409999999999</v>
      </c>
      <c r="AL14620">
        <v>12.885910000000001</v>
      </c>
      <c r="AM14620">
        <v>12.96217</v>
      </c>
      <c r="AN14620">
        <v>13.768610000000001</v>
      </c>
      <c r="AO14620">
        <v>12.284140000000001</v>
      </c>
      <c r="AP14620">
        <v>12.72471</v>
      </c>
      <c r="AQ14620">
        <v>12.05218</v>
      </c>
      <c r="AR14620">
        <v>12.198740000000001</v>
      </c>
      <c r="AS14620">
        <v>12.210380000000001</v>
      </c>
      <c r="AT14620">
        <v>12.40837</v>
      </c>
      <c r="AU14620">
        <v>12.007820000000001</v>
      </c>
      <c r="AV14620">
        <v>12.6777</v>
      </c>
    </row>
    <row r="14621" spans="1:48" x14ac:dyDescent="0.3">
      <c r="A14621">
        <v>14620</v>
      </c>
      <c r="B14621">
        <v>293</v>
      </c>
      <c r="C14621" s="1" t="s">
        <v>88057</v>
      </c>
      <c r="D14621" s="1" t="s">
        <v>88058</v>
      </c>
      <c r="E14621" s="1" t="s">
        <v>88059</v>
      </c>
      <c r="F14621" s="1" t="s">
        <v>88060</v>
      </c>
      <c r="G14621" s="1" t="s">
        <v>66</v>
      </c>
      <c r="H14621" s="1" t="s">
        <v>88061</v>
      </c>
      <c r="I14621" s="1" t="s">
        <v>66</v>
      </c>
      <c r="J14621">
        <v>413</v>
      </c>
      <c r="K14621">
        <v>16.074200000000001</v>
      </c>
      <c r="L14621">
        <v>16.158950000000001</v>
      </c>
      <c r="M14621">
        <v>16.109079999999999</v>
      </c>
      <c r="N14621">
        <v>16.196020000000001</v>
      </c>
      <c r="O14621">
        <v>16.259219999999999</v>
      </c>
      <c r="P14621">
        <v>16.163239999999998</v>
      </c>
      <c r="Q14621">
        <v>16.09498</v>
      </c>
      <c r="R14621">
        <v>16.325759999999999</v>
      </c>
      <c r="S14621">
        <v>16.13203</v>
      </c>
      <c r="T14621">
        <v>16.186640000000001</v>
      </c>
      <c r="U14621">
        <v>16.077760000000001</v>
      </c>
      <c r="V14621">
        <v>16.27488</v>
      </c>
      <c r="W14621">
        <v>16.33859</v>
      </c>
      <c r="X14621">
        <v>16.191130000000001</v>
      </c>
      <c r="Y14621">
        <v>16.232749999999999</v>
      </c>
      <c r="Z14621">
        <v>16.447199999999999</v>
      </c>
      <c r="AA14621">
        <v>16.549530000000001</v>
      </c>
      <c r="AB14621">
        <v>16.169319999999999</v>
      </c>
      <c r="AC14621">
        <v>16.426549999999999</v>
      </c>
      <c r="AD14621">
        <v>16.379259999999999</v>
      </c>
      <c r="AE14621">
        <v>16.138940000000002</v>
      </c>
      <c r="AF14621">
        <v>16.116420000000002</v>
      </c>
      <c r="AG14621">
        <v>16.495229999999999</v>
      </c>
      <c r="AH14621">
        <v>16.04974</v>
      </c>
      <c r="AI14621">
        <v>16.346419999999998</v>
      </c>
      <c r="AJ14621">
        <v>16.304490000000001</v>
      </c>
      <c r="AK14621">
        <v>16.561039999999998</v>
      </c>
      <c r="AL14621">
        <v>16.330490000000001</v>
      </c>
      <c r="AM14621">
        <v>16.081199999999999</v>
      </c>
      <c r="AN14621">
        <v>16.466519999999999</v>
      </c>
      <c r="AO14621">
        <v>15.108219999999999</v>
      </c>
      <c r="AP14621">
        <v>15.105729999999999</v>
      </c>
      <c r="AQ14621">
        <v>14.763170000000001</v>
      </c>
      <c r="AR14621">
        <v>14.869400000000001</v>
      </c>
      <c r="AS14621">
        <v>14.998290000000001</v>
      </c>
      <c r="AT14621">
        <v>15.10408</v>
      </c>
      <c r="AU14621">
        <v>15.015930000000001</v>
      </c>
      <c r="AV14621">
        <v>15.022919999999999</v>
      </c>
    </row>
    <row r="14622" spans="1:48" x14ac:dyDescent="0.3">
      <c r="A14622">
        <v>14621</v>
      </c>
      <c r="B14622">
        <v>2930</v>
      </c>
      <c r="C14622" s="1" t="s">
        <v>88062</v>
      </c>
      <c r="D14622" s="1" t="s">
        <v>88063</v>
      </c>
      <c r="E14622" s="1" t="s">
        <v>88064</v>
      </c>
      <c r="F14622" s="1" t="s">
        <v>88065</v>
      </c>
      <c r="G14622" s="1" t="s">
        <v>66</v>
      </c>
      <c r="H14622" s="1" t="s">
        <v>88066</v>
      </c>
      <c r="I14622" s="1" t="s">
        <v>66</v>
      </c>
      <c r="J14622">
        <v>3259</v>
      </c>
      <c r="K14622">
        <v>13.50531</v>
      </c>
      <c r="L14622">
        <v>13.96472</v>
      </c>
      <c r="M14622">
        <v>14.263030000000001</v>
      </c>
      <c r="N14622">
        <v>14.52313</v>
      </c>
      <c r="O14622">
        <v>14.34487</v>
      </c>
      <c r="P14622">
        <v>14.23704</v>
      </c>
      <c r="Q14622">
        <v>14.17412</v>
      </c>
      <c r="R14622">
        <v>14.032579999999999</v>
      </c>
      <c r="S14622">
        <v>14.068210000000001</v>
      </c>
      <c r="T14622">
        <v>13.90826</v>
      </c>
      <c r="U14622">
        <v>14.12223</v>
      </c>
      <c r="V14622">
        <v>14.18768</v>
      </c>
      <c r="W14622">
        <v>13.57464</v>
      </c>
      <c r="X14622">
        <v>13.54106</v>
      </c>
      <c r="Y14622">
        <v>13.516260000000001</v>
      </c>
      <c r="Z14622">
        <v>13.568910000000001</v>
      </c>
      <c r="AA14622">
        <v>13.452870000000001</v>
      </c>
      <c r="AB14622">
        <v>13.749499999999999</v>
      </c>
      <c r="AC14622">
        <v>13.64578</v>
      </c>
      <c r="AD14622">
        <v>13.54491</v>
      </c>
      <c r="AE14622">
        <v>14.12284</v>
      </c>
      <c r="AF14622">
        <v>14.10101</v>
      </c>
      <c r="AG14622">
        <v>13.65452</v>
      </c>
      <c r="AH14622">
        <v>13.56583</v>
      </c>
      <c r="AI14622">
        <v>13.58292</v>
      </c>
      <c r="AJ14622">
        <v>13.938560000000001</v>
      </c>
      <c r="AK14622">
        <v>13.45491</v>
      </c>
      <c r="AL14622">
        <v>13.694940000000001</v>
      </c>
      <c r="AM14622">
        <v>14.278029999999999</v>
      </c>
      <c r="AN14622">
        <v>13.314489999999999</v>
      </c>
      <c r="AO14622">
        <v>13.872109999999999</v>
      </c>
      <c r="AP14622">
        <v>13.647220000000001</v>
      </c>
      <c r="AQ14622">
        <v>13.858219999999999</v>
      </c>
      <c r="AR14622">
        <v>13.81312</v>
      </c>
      <c r="AS14622">
        <v>13.693149999999999</v>
      </c>
      <c r="AT14622">
        <v>13.46073</v>
      </c>
      <c r="AU14622">
        <v>13.60759</v>
      </c>
      <c r="AV14622">
        <v>13.568099999999999</v>
      </c>
    </row>
    <row r="14623" spans="1:48" x14ac:dyDescent="0.3">
      <c r="A14623">
        <v>14622</v>
      </c>
      <c r="B14623">
        <v>2931</v>
      </c>
      <c r="C14623" s="1" t="s">
        <v>88067</v>
      </c>
      <c r="D14623" s="1" t="s">
        <v>88068</v>
      </c>
      <c r="E14623" s="1" t="s">
        <v>88069</v>
      </c>
      <c r="F14623" s="1" t="s">
        <v>88070</v>
      </c>
      <c r="G14623" s="1" t="s">
        <v>88071</v>
      </c>
      <c r="H14623" s="1" t="s">
        <v>88072</v>
      </c>
      <c r="I14623" s="1" t="s">
        <v>88073</v>
      </c>
      <c r="J14623">
        <v>1942</v>
      </c>
      <c r="K14623">
        <v>13.622780000000001</v>
      </c>
      <c r="L14623">
        <v>13.993779999999999</v>
      </c>
      <c r="M14623">
        <v>14.009840000000001</v>
      </c>
      <c r="N14623">
        <v>14.01829</v>
      </c>
      <c r="O14623">
        <v>13.957929999999999</v>
      </c>
      <c r="P14623">
        <v>14.02698</v>
      </c>
      <c r="Q14623">
        <v>14.055809999999999</v>
      </c>
      <c r="R14623">
        <v>13.987539999999999</v>
      </c>
      <c r="S14623">
        <v>14.05147</v>
      </c>
      <c r="T14623">
        <v>14.00103</v>
      </c>
      <c r="U14623">
        <v>14.07133</v>
      </c>
      <c r="V14623">
        <v>13.80809</v>
      </c>
      <c r="W14623">
        <v>13.65541</v>
      </c>
      <c r="X14623">
        <v>13.89307</v>
      </c>
      <c r="Y14623">
        <v>13.891730000000001</v>
      </c>
      <c r="Z14623">
        <v>13.84686</v>
      </c>
      <c r="AA14623">
        <v>13.8184</v>
      </c>
      <c r="AB14623">
        <v>13.974030000000001</v>
      </c>
      <c r="AC14623">
        <v>13.882809999999999</v>
      </c>
      <c r="AD14623">
        <v>13.891080000000001</v>
      </c>
      <c r="AE14623">
        <v>13.948270000000001</v>
      </c>
      <c r="AF14623">
        <v>14.043699999999999</v>
      </c>
      <c r="AG14623">
        <v>13.912229999999999</v>
      </c>
      <c r="AH14623">
        <v>13.70856</v>
      </c>
      <c r="AI14623">
        <v>13.70665</v>
      </c>
      <c r="AJ14623">
        <v>13.91192</v>
      </c>
      <c r="AK14623">
        <v>13.523389999999999</v>
      </c>
      <c r="AL14623">
        <v>13.75822</v>
      </c>
      <c r="AM14623">
        <v>13.99248</v>
      </c>
      <c r="AN14623">
        <v>13.51843</v>
      </c>
      <c r="AO14623">
        <v>13.8543</v>
      </c>
      <c r="AP14623">
        <v>13.71959</v>
      </c>
      <c r="AQ14623">
        <v>13.555859999999999</v>
      </c>
      <c r="AR14623">
        <v>13.548080000000001</v>
      </c>
      <c r="AS14623">
        <v>13.61379</v>
      </c>
      <c r="AT14623">
        <v>13.632720000000001</v>
      </c>
      <c r="AU14623">
        <v>13.6934</v>
      </c>
      <c r="AV14623">
        <v>13.77741</v>
      </c>
    </row>
    <row r="14624" spans="1:48" x14ac:dyDescent="0.3">
      <c r="A14624">
        <v>14623</v>
      </c>
      <c r="B14624">
        <v>2932</v>
      </c>
      <c r="C14624" s="1" t="s">
        <v>88074</v>
      </c>
      <c r="D14624" s="1" t="s">
        <v>88075</v>
      </c>
      <c r="E14624" s="1" t="s">
        <v>88076</v>
      </c>
      <c r="F14624" s="1" t="s">
        <v>88077</v>
      </c>
      <c r="G14624" s="1" t="s">
        <v>66</v>
      </c>
      <c r="H14624" s="1" t="s">
        <v>88078</v>
      </c>
      <c r="I14624" s="1" t="s">
        <v>88079</v>
      </c>
      <c r="J14624">
        <v>5479</v>
      </c>
      <c r="K14624">
        <v>13.585610000000001</v>
      </c>
      <c r="L14624">
        <v>13.5845</v>
      </c>
      <c r="M14624">
        <v>13.735939999999999</v>
      </c>
      <c r="N14624">
        <v>14.072649999999999</v>
      </c>
      <c r="O14624">
        <v>13.8238</v>
      </c>
      <c r="P14624">
        <v>14.039960000000001</v>
      </c>
      <c r="Q14624">
        <v>13.76665</v>
      </c>
      <c r="R14624">
        <v>13.815480000000001</v>
      </c>
      <c r="S14624">
        <v>13.840439999999999</v>
      </c>
      <c r="T14624">
        <v>13.753880000000001</v>
      </c>
      <c r="U14624">
        <v>13.759729999999999</v>
      </c>
      <c r="V14624">
        <v>13.80897</v>
      </c>
      <c r="W14624">
        <v>14.0412</v>
      </c>
      <c r="X14624">
        <v>13.422779999999999</v>
      </c>
      <c r="Y14624">
        <v>13.971730000000001</v>
      </c>
      <c r="Z14624">
        <v>14.29876</v>
      </c>
      <c r="AA14624">
        <v>14.114369999999999</v>
      </c>
      <c r="AB14624">
        <v>13.799250000000001</v>
      </c>
      <c r="AC14624">
        <v>14.19622</v>
      </c>
      <c r="AD14624">
        <v>14.162129999999999</v>
      </c>
      <c r="AE14624">
        <v>13.80945</v>
      </c>
      <c r="AF14624">
        <v>13.766120000000001</v>
      </c>
      <c r="AG14624">
        <v>14.17976</v>
      </c>
      <c r="AH14624">
        <v>13.765919999999999</v>
      </c>
      <c r="AI14624">
        <v>13.77054</v>
      </c>
      <c r="AJ14624">
        <v>14.025880000000001</v>
      </c>
      <c r="AK14624">
        <v>14.219010000000001</v>
      </c>
      <c r="AL14624">
        <v>13.82635</v>
      </c>
      <c r="AM14624">
        <v>13.85023</v>
      </c>
      <c r="AN14624">
        <v>13.75789</v>
      </c>
      <c r="AO14624">
        <v>13.208500000000001</v>
      </c>
      <c r="AP14624">
        <v>12.540900000000001</v>
      </c>
      <c r="AQ14624">
        <v>12.62984</v>
      </c>
      <c r="AR14624">
        <v>13.09647</v>
      </c>
      <c r="AS14624">
        <v>12.773490000000001</v>
      </c>
      <c r="AT14624">
        <v>12.55585</v>
      </c>
      <c r="AU14624">
        <v>12.79096</v>
      </c>
      <c r="AV14624">
        <v>12.838340000000001</v>
      </c>
    </row>
    <row r="14625" spans="1:48" x14ac:dyDescent="0.3">
      <c r="A14625">
        <v>14624</v>
      </c>
      <c r="B14625">
        <v>2933</v>
      </c>
      <c r="C14625" s="1" t="s">
        <v>88080</v>
      </c>
      <c r="D14625" s="1" t="s">
        <v>88081</v>
      </c>
      <c r="E14625" s="1" t="s">
        <v>88082</v>
      </c>
      <c r="F14625" s="1" t="s">
        <v>88083</v>
      </c>
      <c r="G14625" s="1" t="s">
        <v>88084</v>
      </c>
      <c r="H14625" s="1" t="s">
        <v>88085</v>
      </c>
      <c r="I14625" s="1" t="s">
        <v>88086</v>
      </c>
      <c r="J14625">
        <v>1963</v>
      </c>
      <c r="K14625">
        <v>13.83583</v>
      </c>
      <c r="L14625">
        <v>13.23518</v>
      </c>
      <c r="M14625">
        <v>13.26477</v>
      </c>
      <c r="N14625">
        <v>13.36234</v>
      </c>
      <c r="O14625">
        <v>13.458080000000001</v>
      </c>
      <c r="P14625">
        <v>13.500579999999999</v>
      </c>
      <c r="Q14625">
        <v>13.4313</v>
      </c>
      <c r="R14625">
        <v>13.531370000000001</v>
      </c>
      <c r="S14625">
        <v>13.175829999999999</v>
      </c>
      <c r="T14625">
        <v>13.259399999999999</v>
      </c>
      <c r="U14625">
        <v>13.40171</v>
      </c>
      <c r="V14625">
        <v>13.690530000000001</v>
      </c>
      <c r="W14625">
        <v>13.86951</v>
      </c>
      <c r="X14625">
        <v>13.669280000000001</v>
      </c>
      <c r="Y14625">
        <v>13.72209</v>
      </c>
      <c r="Z14625">
        <v>13.63977</v>
      </c>
      <c r="AA14625">
        <v>13.81296</v>
      </c>
      <c r="AB14625">
        <v>13.762930000000001</v>
      </c>
      <c r="AC14625">
        <v>13.859260000000001</v>
      </c>
      <c r="AD14625">
        <v>14.072570000000001</v>
      </c>
      <c r="AE14625">
        <v>13.43317</v>
      </c>
      <c r="AF14625">
        <v>13.32367</v>
      </c>
      <c r="AG14625">
        <v>13.67942</v>
      </c>
      <c r="AH14625">
        <v>14.146649999999999</v>
      </c>
      <c r="AI14625">
        <v>13.511939999999999</v>
      </c>
      <c r="AJ14625">
        <v>13.48563</v>
      </c>
      <c r="AK14625">
        <v>13.688549999999999</v>
      </c>
      <c r="AL14625">
        <v>13.475479999999999</v>
      </c>
      <c r="AM14625">
        <v>13.406980000000001</v>
      </c>
      <c r="AN14625">
        <v>13.52886</v>
      </c>
      <c r="AO14625">
        <v>14.53646</v>
      </c>
      <c r="AP14625">
        <v>13.906940000000001</v>
      </c>
      <c r="AQ14625">
        <v>14.374129999999999</v>
      </c>
      <c r="AR14625">
        <v>13.76675</v>
      </c>
      <c r="AS14625">
        <v>14.038040000000001</v>
      </c>
      <c r="AT14625">
        <v>13.92083</v>
      </c>
      <c r="AU14625">
        <v>14.05724</v>
      </c>
      <c r="AV14625">
        <v>13.673410000000001</v>
      </c>
    </row>
    <row r="14626" spans="1:48" x14ac:dyDescent="0.3">
      <c r="A14626">
        <v>14625</v>
      </c>
      <c r="B14626">
        <v>2934</v>
      </c>
      <c r="C14626" s="1" t="s">
        <v>88087</v>
      </c>
      <c r="D14626" s="1" t="s">
        <v>88088</v>
      </c>
      <c r="E14626" s="1" t="s">
        <v>88089</v>
      </c>
      <c r="F14626" s="1" t="s">
        <v>88090</v>
      </c>
      <c r="G14626" s="1" t="s">
        <v>66</v>
      </c>
      <c r="H14626" s="1" t="s">
        <v>88091</v>
      </c>
      <c r="I14626" s="1" t="s">
        <v>66</v>
      </c>
      <c r="J14626">
        <v>4633</v>
      </c>
      <c r="K14626">
        <v>13.72645</v>
      </c>
      <c r="L14626">
        <v>13.38814</v>
      </c>
      <c r="M14626">
        <v>13.29416</v>
      </c>
      <c r="N14626">
        <v>12.854240000000001</v>
      </c>
      <c r="O14626">
        <v>13.509840000000001</v>
      </c>
      <c r="P14626">
        <v>13.19177</v>
      </c>
      <c r="Q14626">
        <v>13.189310000000001</v>
      </c>
      <c r="R14626">
        <v>12.828440000000001</v>
      </c>
      <c r="S14626">
        <v>12.71364</v>
      </c>
      <c r="T14626">
        <v>13.133620000000001</v>
      </c>
      <c r="U14626">
        <v>13.206619999999999</v>
      </c>
      <c r="V14626">
        <v>13.57199</v>
      </c>
      <c r="W14626">
        <v>13.74</v>
      </c>
      <c r="X14626">
        <v>13.76803</v>
      </c>
      <c r="Y14626">
        <v>13.71405</v>
      </c>
      <c r="Z14626">
        <v>13.781079999999999</v>
      </c>
      <c r="AA14626">
        <v>13.653790000000001</v>
      </c>
      <c r="AB14626">
        <v>13.480790000000001</v>
      </c>
      <c r="AC14626">
        <v>13.561809999999999</v>
      </c>
      <c r="AD14626">
        <v>13.699920000000001</v>
      </c>
      <c r="AE14626">
        <v>13.442539999999999</v>
      </c>
      <c r="AF14626">
        <v>13.231769999999999</v>
      </c>
      <c r="AG14626">
        <v>13.590350000000001</v>
      </c>
      <c r="AH14626">
        <v>13.74499</v>
      </c>
      <c r="AI14626">
        <v>13.76412</v>
      </c>
      <c r="AJ14626">
        <v>13.43783</v>
      </c>
      <c r="AK14626">
        <v>13.73316</v>
      </c>
      <c r="AL14626">
        <v>13.36791</v>
      </c>
      <c r="AM14626">
        <v>13.204319999999999</v>
      </c>
      <c r="AN14626">
        <v>13.82891</v>
      </c>
      <c r="AO14626">
        <v>14.048920000000001</v>
      </c>
      <c r="AP14626">
        <v>14.20415</v>
      </c>
      <c r="AQ14626">
        <v>14.363300000000001</v>
      </c>
      <c r="AR14626">
        <v>14.23746</v>
      </c>
      <c r="AS14626">
        <v>14.389200000000001</v>
      </c>
      <c r="AT14626">
        <v>14.21143</v>
      </c>
      <c r="AU14626">
        <v>14.33816</v>
      </c>
      <c r="AV14626">
        <v>14.17849</v>
      </c>
    </row>
    <row r="14627" spans="1:48" x14ac:dyDescent="0.3">
      <c r="A14627">
        <v>14626</v>
      </c>
      <c r="B14627">
        <v>2935</v>
      </c>
      <c r="C14627" s="1" t="s">
        <v>88092</v>
      </c>
      <c r="D14627" s="1" t="s">
        <v>88093</v>
      </c>
      <c r="E14627" s="1" t="s">
        <v>88094</v>
      </c>
      <c r="F14627" s="1" t="s">
        <v>88095</v>
      </c>
      <c r="G14627" s="1" t="s">
        <v>66</v>
      </c>
      <c r="H14627" s="1" t="s">
        <v>88096</v>
      </c>
      <c r="I14627" s="1" t="s">
        <v>66</v>
      </c>
      <c r="J14627">
        <v>4034</v>
      </c>
      <c r="K14627">
        <v>13.741540000000001</v>
      </c>
      <c r="L14627">
        <v>14.05087</v>
      </c>
      <c r="M14627">
        <v>13.80152</v>
      </c>
      <c r="N14627">
        <v>13.837009999999999</v>
      </c>
      <c r="O14627">
        <v>13.88241</v>
      </c>
      <c r="P14627">
        <v>13.891679999999999</v>
      </c>
      <c r="Q14627">
        <v>13.883369999999999</v>
      </c>
      <c r="R14627">
        <v>13.95031</v>
      </c>
      <c r="S14627">
        <v>14.00123</v>
      </c>
      <c r="T14627">
        <v>13.99771</v>
      </c>
      <c r="U14627">
        <v>13.922840000000001</v>
      </c>
      <c r="V14627">
        <v>13.90244</v>
      </c>
      <c r="W14627">
        <v>13.8546</v>
      </c>
      <c r="X14627">
        <v>13.615959999999999</v>
      </c>
      <c r="Y14627">
        <v>13.687189999999999</v>
      </c>
      <c r="Z14627">
        <v>13.80936</v>
      </c>
      <c r="AA14627">
        <v>13.911379999999999</v>
      </c>
      <c r="AB14627">
        <v>13.77782</v>
      </c>
      <c r="AC14627">
        <v>13.885249999999999</v>
      </c>
      <c r="AD14627">
        <v>13.7005</v>
      </c>
      <c r="AE14627">
        <v>13.75447</v>
      </c>
      <c r="AF14627">
        <v>13.952920000000001</v>
      </c>
      <c r="AG14627">
        <v>13.857559999999999</v>
      </c>
      <c r="AH14627">
        <v>13.639559999999999</v>
      </c>
      <c r="AI14627">
        <v>13.70307</v>
      </c>
      <c r="AJ14627">
        <v>13.63729</v>
      </c>
      <c r="AK14627">
        <v>13.678649999999999</v>
      </c>
      <c r="AL14627">
        <v>13.962859999999999</v>
      </c>
      <c r="AM14627">
        <v>14.027240000000001</v>
      </c>
      <c r="AN14627">
        <v>13.78805</v>
      </c>
      <c r="AO14627">
        <v>13.67</v>
      </c>
      <c r="AP14627">
        <v>13.438890000000001</v>
      </c>
      <c r="AQ14627">
        <v>13.5839</v>
      </c>
      <c r="AR14627">
        <v>13.670780000000001</v>
      </c>
      <c r="AS14627">
        <v>13.635199999999999</v>
      </c>
      <c r="AT14627">
        <v>13.701650000000001</v>
      </c>
      <c r="AU14627">
        <v>13.552759999999999</v>
      </c>
      <c r="AV14627">
        <v>13.417920000000001</v>
      </c>
    </row>
    <row r="14628" spans="1:48" x14ac:dyDescent="0.3">
      <c r="A14628">
        <v>14627</v>
      </c>
      <c r="B14628">
        <v>2936</v>
      </c>
      <c r="C14628" s="1" t="s">
        <v>88097</v>
      </c>
      <c r="D14628" s="1" t="s">
        <v>88098</v>
      </c>
      <c r="E14628" s="1" t="s">
        <v>88099</v>
      </c>
      <c r="F14628" s="1" t="s">
        <v>88100</v>
      </c>
      <c r="G14628" s="1" t="s">
        <v>88101</v>
      </c>
      <c r="H14628" s="1" t="s">
        <v>88102</v>
      </c>
      <c r="I14628" s="1" t="s">
        <v>88103</v>
      </c>
      <c r="J14628">
        <v>733</v>
      </c>
      <c r="K14628">
        <v>13.68671</v>
      </c>
      <c r="L14628">
        <v>12.216850000000001</v>
      </c>
      <c r="M14628">
        <v>13.92657</v>
      </c>
      <c r="N14628">
        <v>12.386150000000001</v>
      </c>
      <c r="O14628">
        <v>12.07719</v>
      </c>
      <c r="P14628">
        <v>13.93234</v>
      </c>
      <c r="Q14628">
        <v>14.531470000000001</v>
      </c>
      <c r="R14628">
        <v>13.785819999999999</v>
      </c>
      <c r="S14628">
        <v>13.87796</v>
      </c>
      <c r="T14628">
        <v>13.86426</v>
      </c>
      <c r="U14628">
        <v>14.52209</v>
      </c>
      <c r="V14628">
        <v>12.09549</v>
      </c>
      <c r="W14628">
        <v>14.27988</v>
      </c>
      <c r="X14628">
        <v>11.96529</v>
      </c>
      <c r="Y14628">
        <v>13.49165</v>
      </c>
      <c r="Z14628">
        <v>12.018140000000001</v>
      </c>
      <c r="AA14628">
        <v>13.615550000000001</v>
      </c>
      <c r="AB14628">
        <v>12.06901</v>
      </c>
      <c r="AC14628">
        <v>14.311909999999999</v>
      </c>
      <c r="AD14628">
        <v>13.514290000000001</v>
      </c>
      <c r="AE14628">
        <v>13.864380000000001</v>
      </c>
      <c r="AF14628">
        <v>14.62013</v>
      </c>
      <c r="AG14628">
        <v>13.609920000000001</v>
      </c>
      <c r="AH14628">
        <v>13.542619999999999</v>
      </c>
      <c r="AI14628">
        <v>13.541230000000001</v>
      </c>
      <c r="AJ14628">
        <v>13.79457</v>
      </c>
      <c r="AK14628">
        <v>13.5357</v>
      </c>
      <c r="AL14628">
        <v>14.57691</v>
      </c>
      <c r="AM14628">
        <v>14.04269</v>
      </c>
      <c r="AN14628">
        <v>13.618370000000001</v>
      </c>
      <c r="AO14628">
        <v>14.319889999999999</v>
      </c>
      <c r="AP14628">
        <v>12.251049999999999</v>
      </c>
      <c r="AQ14628">
        <v>13.284800000000001</v>
      </c>
      <c r="AR14628">
        <v>12.14922</v>
      </c>
      <c r="AS14628">
        <v>13.280480000000001</v>
      </c>
      <c r="AT14628">
        <v>13.86819</v>
      </c>
      <c r="AU14628">
        <v>13.849539999999999</v>
      </c>
      <c r="AV14628">
        <v>14.006399999999999</v>
      </c>
    </row>
    <row r="14629" spans="1:48" x14ac:dyDescent="0.3">
      <c r="A14629">
        <v>14628</v>
      </c>
      <c r="B14629">
        <v>2937</v>
      </c>
      <c r="C14629" s="1" t="s">
        <v>88104</v>
      </c>
      <c r="D14629" s="1" t="s">
        <v>88105</v>
      </c>
      <c r="E14629" s="1" t="s">
        <v>88106</v>
      </c>
      <c r="F14629" s="1" t="s">
        <v>88107</v>
      </c>
      <c r="G14629" s="1" t="s">
        <v>88108</v>
      </c>
      <c r="H14629" s="1" t="s">
        <v>88109</v>
      </c>
      <c r="I14629" s="1" t="s">
        <v>88110</v>
      </c>
      <c r="J14629">
        <v>4425</v>
      </c>
      <c r="K14629">
        <v>13.80856</v>
      </c>
      <c r="L14629">
        <v>13.84624</v>
      </c>
      <c r="M14629">
        <v>13.81221</v>
      </c>
      <c r="N14629">
        <v>13.763210000000001</v>
      </c>
      <c r="O14629">
        <v>13.86628</v>
      </c>
      <c r="P14629">
        <v>13.89739</v>
      </c>
      <c r="Q14629">
        <v>13.792400000000001</v>
      </c>
      <c r="R14629">
        <v>13.76699</v>
      </c>
      <c r="S14629">
        <v>13.891120000000001</v>
      </c>
      <c r="T14629">
        <v>13.857519999999999</v>
      </c>
      <c r="U14629">
        <v>13.804690000000001</v>
      </c>
      <c r="V14629">
        <v>14.008559999999999</v>
      </c>
      <c r="W14629">
        <v>13.870200000000001</v>
      </c>
      <c r="X14629">
        <v>13.8847</v>
      </c>
      <c r="Y14629">
        <v>13.882400000000001</v>
      </c>
      <c r="Z14629">
        <v>13.868539999999999</v>
      </c>
      <c r="AA14629">
        <v>13.892530000000001</v>
      </c>
      <c r="AB14629">
        <v>13.958729999999999</v>
      </c>
      <c r="AC14629">
        <v>13.95218</v>
      </c>
      <c r="AD14629">
        <v>13.8506</v>
      </c>
      <c r="AE14629">
        <v>13.85909</v>
      </c>
      <c r="AF14629">
        <v>13.754200000000001</v>
      </c>
      <c r="AG14629">
        <v>13.950760000000001</v>
      </c>
      <c r="AH14629">
        <v>13.917400000000001</v>
      </c>
      <c r="AI14629">
        <v>13.86703</v>
      </c>
      <c r="AJ14629">
        <v>13.775449999999999</v>
      </c>
      <c r="AK14629">
        <v>13.91032</v>
      </c>
      <c r="AL14629">
        <v>13.92651</v>
      </c>
      <c r="AM14629">
        <v>13.91582</v>
      </c>
      <c r="AN14629">
        <v>13.682359999999999</v>
      </c>
      <c r="AO14629">
        <v>13.993980000000001</v>
      </c>
      <c r="AP14629">
        <v>13.665380000000001</v>
      </c>
      <c r="AQ14629">
        <v>13.975210000000001</v>
      </c>
      <c r="AR14629">
        <v>14.054679999999999</v>
      </c>
      <c r="AS14629">
        <v>13.682</v>
      </c>
      <c r="AT14629">
        <v>13.38593</v>
      </c>
      <c r="AU14629">
        <v>13.629390000000001</v>
      </c>
      <c r="AV14629">
        <v>13.602690000000001</v>
      </c>
    </row>
    <row r="14630" spans="1:48" x14ac:dyDescent="0.3">
      <c r="A14630">
        <v>14629</v>
      </c>
      <c r="B14630">
        <v>2938</v>
      </c>
      <c r="C14630" s="1" t="s">
        <v>88111</v>
      </c>
      <c r="D14630" s="1" t="s">
        <v>88112</v>
      </c>
      <c r="E14630" s="1" t="s">
        <v>88113</v>
      </c>
      <c r="F14630" s="1" t="s">
        <v>88114</v>
      </c>
      <c r="G14630" s="1" t="s">
        <v>88115</v>
      </c>
      <c r="H14630" s="1" t="s">
        <v>88116</v>
      </c>
      <c r="I14630" s="1" t="s">
        <v>88117</v>
      </c>
      <c r="J14630">
        <v>6016</v>
      </c>
      <c r="K14630">
        <v>13.65591</v>
      </c>
      <c r="L14630">
        <v>14.04927</v>
      </c>
      <c r="M14630">
        <v>14.103579999999999</v>
      </c>
      <c r="N14630">
        <v>14.246600000000001</v>
      </c>
      <c r="O14630">
        <v>13.95327</v>
      </c>
      <c r="P14630">
        <v>14.14296</v>
      </c>
      <c r="Q14630">
        <v>14.213329999999999</v>
      </c>
      <c r="R14630">
        <v>14.23001</v>
      </c>
      <c r="S14630">
        <v>14.46612</v>
      </c>
      <c r="T14630">
        <v>14.114319999999999</v>
      </c>
      <c r="U14630">
        <v>14.114459999999999</v>
      </c>
      <c r="V14630">
        <v>13.984310000000001</v>
      </c>
      <c r="W14630">
        <v>13.906269999999999</v>
      </c>
      <c r="X14630">
        <v>13.365449999999999</v>
      </c>
      <c r="Y14630">
        <v>13.761480000000001</v>
      </c>
      <c r="Z14630">
        <v>13.83427</v>
      </c>
      <c r="AA14630">
        <v>13.88327</v>
      </c>
      <c r="AB14630">
        <v>14.03462</v>
      </c>
      <c r="AC14630">
        <v>14.018840000000001</v>
      </c>
      <c r="AD14630">
        <v>13.685790000000001</v>
      </c>
      <c r="AE14630">
        <v>14.089980000000001</v>
      </c>
      <c r="AF14630">
        <v>13.93867</v>
      </c>
      <c r="AG14630">
        <v>14.034750000000001</v>
      </c>
      <c r="AH14630">
        <v>13.66826</v>
      </c>
      <c r="AI14630">
        <v>13.73321</v>
      </c>
      <c r="AJ14630">
        <v>14.06949</v>
      </c>
      <c r="AK14630">
        <v>13.87654</v>
      </c>
      <c r="AL14630">
        <v>13.994910000000001</v>
      </c>
      <c r="AM14630">
        <v>14.146699999999999</v>
      </c>
      <c r="AN14630">
        <v>13.64439</v>
      </c>
      <c r="AO14630">
        <v>13.72448</v>
      </c>
      <c r="AP14630">
        <v>13.51788</v>
      </c>
      <c r="AQ14630">
        <v>13.79593</v>
      </c>
      <c r="AR14630">
        <v>13.9757</v>
      </c>
      <c r="AS14630">
        <v>13.649480000000001</v>
      </c>
      <c r="AT14630">
        <v>13.46773</v>
      </c>
      <c r="AU14630">
        <v>13.49972</v>
      </c>
      <c r="AV14630">
        <v>13.52772</v>
      </c>
    </row>
    <row r="14631" spans="1:48" x14ac:dyDescent="0.3">
      <c r="A14631">
        <v>14630</v>
      </c>
      <c r="B14631">
        <v>2939</v>
      </c>
      <c r="C14631" s="1" t="s">
        <v>88118</v>
      </c>
      <c r="D14631" s="1" t="s">
        <v>88119</v>
      </c>
      <c r="E14631" s="1" t="s">
        <v>88120</v>
      </c>
      <c r="F14631" s="1" t="s">
        <v>88121</v>
      </c>
      <c r="G14631" s="1" t="s">
        <v>88122</v>
      </c>
      <c r="H14631" s="1" t="s">
        <v>88123</v>
      </c>
      <c r="I14631" s="1" t="s">
        <v>88124</v>
      </c>
      <c r="J14631">
        <v>1792</v>
      </c>
      <c r="K14631">
        <v>13.626379999999999</v>
      </c>
      <c r="L14631">
        <v>13.51803</v>
      </c>
      <c r="M14631">
        <v>13.63528</v>
      </c>
      <c r="N14631">
        <v>13.57296</v>
      </c>
      <c r="O14631">
        <v>13.876569999999999</v>
      </c>
      <c r="P14631">
        <v>13.72123</v>
      </c>
      <c r="Q14631">
        <v>13.45368</v>
      </c>
      <c r="R14631">
        <v>13.58948</v>
      </c>
      <c r="S14631">
        <v>13.531230000000001</v>
      </c>
      <c r="T14631">
        <v>13.613149999999999</v>
      </c>
      <c r="U14631">
        <v>13.56626</v>
      </c>
      <c r="V14631">
        <v>13.65082</v>
      </c>
      <c r="W14631">
        <v>13.71162</v>
      </c>
      <c r="X14631">
        <v>13.880649999999999</v>
      </c>
      <c r="Y14631">
        <v>14.0045</v>
      </c>
      <c r="Z14631">
        <v>13.810689999999999</v>
      </c>
      <c r="AA14631">
        <v>13.741529999999999</v>
      </c>
      <c r="AB14631">
        <v>13.78101</v>
      </c>
      <c r="AC14631">
        <v>14.010899999999999</v>
      </c>
      <c r="AD14631">
        <v>13.846159999999999</v>
      </c>
      <c r="AE14631">
        <v>13.75372</v>
      </c>
      <c r="AF14631">
        <v>13.622199999999999</v>
      </c>
      <c r="AG14631">
        <v>13.898860000000001</v>
      </c>
      <c r="AH14631">
        <v>13.71109</v>
      </c>
      <c r="AI14631">
        <v>13.752879999999999</v>
      </c>
      <c r="AJ14631">
        <v>13.75348</v>
      </c>
      <c r="AK14631">
        <v>13.798769999999999</v>
      </c>
      <c r="AL14631">
        <v>13.47458</v>
      </c>
      <c r="AM14631">
        <v>13.74957</v>
      </c>
      <c r="AN14631">
        <v>13.43718</v>
      </c>
      <c r="AO14631">
        <v>14.037419999999999</v>
      </c>
      <c r="AP14631">
        <v>13.944599999999999</v>
      </c>
      <c r="AQ14631">
        <v>14.112349999999999</v>
      </c>
      <c r="AR14631">
        <v>14.094530000000001</v>
      </c>
      <c r="AS14631">
        <v>13.96804</v>
      </c>
      <c r="AT14631">
        <v>13.90616</v>
      </c>
      <c r="AU14631">
        <v>13.76507</v>
      </c>
      <c r="AV14631">
        <v>13.87119</v>
      </c>
    </row>
    <row r="14632" spans="1:48" x14ac:dyDescent="0.3">
      <c r="A14632">
        <v>14631</v>
      </c>
      <c r="B14632">
        <v>294</v>
      </c>
      <c r="C14632" s="1" t="s">
        <v>88125</v>
      </c>
      <c r="D14632" s="1" t="s">
        <v>88126</v>
      </c>
      <c r="E14632" s="1" t="s">
        <v>88127</v>
      </c>
      <c r="F14632" s="1" t="s">
        <v>88128</v>
      </c>
      <c r="G14632" s="1" t="s">
        <v>88129</v>
      </c>
      <c r="H14632" s="1" t="s">
        <v>88130</v>
      </c>
      <c r="I14632" s="1" t="s">
        <v>88131</v>
      </c>
      <c r="J14632">
        <v>1938</v>
      </c>
      <c r="K14632">
        <v>16.068529999999999</v>
      </c>
      <c r="L14632">
        <v>16.568829999999998</v>
      </c>
      <c r="M14632">
        <v>16.509650000000001</v>
      </c>
      <c r="N14632">
        <v>16.603300000000001</v>
      </c>
      <c r="O14632">
        <v>16.477419999999999</v>
      </c>
      <c r="P14632">
        <v>16.57732</v>
      </c>
      <c r="Q14632">
        <v>16.58419</v>
      </c>
      <c r="R14632">
        <v>16.53876</v>
      </c>
      <c r="S14632">
        <v>16.498349999999999</v>
      </c>
      <c r="T14632">
        <v>16.49231</v>
      </c>
      <c r="U14632">
        <v>16.541509999999999</v>
      </c>
      <c r="V14632">
        <v>16.389559999999999</v>
      </c>
      <c r="W14632">
        <v>16.189520000000002</v>
      </c>
      <c r="X14632">
        <v>16.130749999999999</v>
      </c>
      <c r="Y14632">
        <v>16.056149999999999</v>
      </c>
      <c r="Z14632">
        <v>16.060829999999999</v>
      </c>
      <c r="AA14632">
        <v>16.181149999999999</v>
      </c>
      <c r="AB14632">
        <v>16.327780000000001</v>
      </c>
      <c r="AC14632">
        <v>16.126799999999999</v>
      </c>
      <c r="AD14632">
        <v>15.8438</v>
      </c>
      <c r="AE14632">
        <v>16.478770000000001</v>
      </c>
      <c r="AF14632">
        <v>16.664429999999999</v>
      </c>
      <c r="AG14632">
        <v>16.148510000000002</v>
      </c>
      <c r="AH14632">
        <v>16.036819999999999</v>
      </c>
      <c r="AI14632">
        <v>16.023569999999999</v>
      </c>
      <c r="AJ14632">
        <v>16.317260000000001</v>
      </c>
      <c r="AK14632">
        <v>15.747579999999999</v>
      </c>
      <c r="AL14632">
        <v>16.59665</v>
      </c>
      <c r="AM14632">
        <v>16.562989999999999</v>
      </c>
      <c r="AN14632">
        <v>16.293030000000002</v>
      </c>
      <c r="AO14632">
        <v>16.261700000000001</v>
      </c>
      <c r="AP14632">
        <v>16.050070000000002</v>
      </c>
      <c r="AQ14632">
        <v>16.039770000000001</v>
      </c>
      <c r="AR14632">
        <v>15.797610000000001</v>
      </c>
      <c r="AS14632">
        <v>15.8024</v>
      </c>
      <c r="AT14632">
        <v>16.11469</v>
      </c>
      <c r="AU14632">
        <v>16.15737</v>
      </c>
      <c r="AV14632">
        <v>15.92994</v>
      </c>
    </row>
    <row r="14633" spans="1:48" x14ac:dyDescent="0.3">
      <c r="A14633">
        <v>14632</v>
      </c>
      <c r="B14633">
        <v>2940</v>
      </c>
      <c r="C14633" s="1" t="s">
        <v>88132</v>
      </c>
      <c r="D14633" s="1" t="s">
        <v>88133</v>
      </c>
      <c r="E14633" s="1" t="s">
        <v>88134</v>
      </c>
      <c r="F14633" s="1" t="s">
        <v>88135</v>
      </c>
      <c r="G14633" s="1" t="s">
        <v>88136</v>
      </c>
      <c r="H14633" s="1" t="s">
        <v>88137</v>
      </c>
      <c r="I14633" s="1" t="s">
        <v>88138</v>
      </c>
      <c r="J14633">
        <v>1820</v>
      </c>
      <c r="K14633">
        <v>13.6707</v>
      </c>
      <c r="L14633">
        <v>13.0556</v>
      </c>
      <c r="M14633">
        <v>12.98484</v>
      </c>
      <c r="N14633">
        <v>13.07282</v>
      </c>
      <c r="O14633">
        <v>12.916169999999999</v>
      </c>
      <c r="P14633">
        <v>12.95171</v>
      </c>
      <c r="Q14633">
        <v>13.07396</v>
      </c>
      <c r="R14633">
        <v>13.290839999999999</v>
      </c>
      <c r="S14633">
        <v>13.02985</v>
      </c>
      <c r="T14633">
        <v>13.109030000000001</v>
      </c>
      <c r="U14633">
        <v>13.00564</v>
      </c>
      <c r="V14633">
        <v>13.114520000000001</v>
      </c>
      <c r="W14633">
        <v>13.432510000000001</v>
      </c>
      <c r="X14633">
        <v>13.8887</v>
      </c>
      <c r="Y14633">
        <v>13.40314</v>
      </c>
      <c r="Z14633">
        <v>13.476789999999999</v>
      </c>
      <c r="AA14633">
        <v>13.54682</v>
      </c>
      <c r="AB14633">
        <v>13.206340000000001</v>
      </c>
      <c r="AC14633">
        <v>13.404719999999999</v>
      </c>
      <c r="AD14633">
        <v>13.48335</v>
      </c>
      <c r="AE14633">
        <v>12.94159</v>
      </c>
      <c r="AF14633">
        <v>13.058199999999999</v>
      </c>
      <c r="AG14633">
        <v>13.244210000000001</v>
      </c>
      <c r="AH14633">
        <v>13.726990000000001</v>
      </c>
      <c r="AI14633">
        <v>13.618</v>
      </c>
      <c r="AJ14633">
        <v>13.08798</v>
      </c>
      <c r="AK14633">
        <v>13.665929999999999</v>
      </c>
      <c r="AL14633">
        <v>13.32382</v>
      </c>
      <c r="AM14633">
        <v>12.94464</v>
      </c>
      <c r="AN14633">
        <v>13.793010000000001</v>
      </c>
      <c r="AO14633">
        <v>13.990489999999999</v>
      </c>
      <c r="AP14633">
        <v>14.149229999999999</v>
      </c>
      <c r="AQ14633">
        <v>13.84281</v>
      </c>
      <c r="AR14633">
        <v>14.03279</v>
      </c>
      <c r="AS14633">
        <v>14.237780000000001</v>
      </c>
      <c r="AT14633">
        <v>14.197279999999999</v>
      </c>
      <c r="AU14633">
        <v>14.256589999999999</v>
      </c>
      <c r="AV14633">
        <v>14.489560000000001</v>
      </c>
    </row>
    <row r="14634" spans="1:48" x14ac:dyDescent="0.3">
      <c r="A14634">
        <v>14633</v>
      </c>
      <c r="B14634">
        <v>2941</v>
      </c>
      <c r="C14634" s="1" t="s">
        <v>88139</v>
      </c>
      <c r="D14634" s="1" t="s">
        <v>88140</v>
      </c>
      <c r="E14634" s="1" t="s">
        <v>88141</v>
      </c>
      <c r="F14634" s="1" t="s">
        <v>88142</v>
      </c>
      <c r="G14634" s="1" t="s">
        <v>88143</v>
      </c>
      <c r="H14634" s="1" t="s">
        <v>88144</v>
      </c>
      <c r="I14634" s="1" t="s">
        <v>88145</v>
      </c>
      <c r="J14634">
        <v>2109</v>
      </c>
      <c r="K14634">
        <v>13.543010000000001</v>
      </c>
      <c r="L14634">
        <v>13.9902</v>
      </c>
      <c r="M14634">
        <v>14.070869999999999</v>
      </c>
      <c r="N14634">
        <v>14.19345</v>
      </c>
      <c r="O14634">
        <v>13.961679999999999</v>
      </c>
      <c r="P14634">
        <v>14.03382</v>
      </c>
      <c r="Q14634">
        <v>14.02872</v>
      </c>
      <c r="R14634">
        <v>14.00975</v>
      </c>
      <c r="S14634">
        <v>14.039720000000001</v>
      </c>
      <c r="T14634">
        <v>14.0471</v>
      </c>
      <c r="U14634">
        <v>14.059990000000001</v>
      </c>
      <c r="V14634">
        <v>13.906280000000001</v>
      </c>
      <c r="W14634">
        <v>13.945169999999999</v>
      </c>
      <c r="X14634">
        <v>13.652060000000001</v>
      </c>
      <c r="Y14634">
        <v>13.9742</v>
      </c>
      <c r="Z14634">
        <v>13.86777</v>
      </c>
      <c r="AA14634">
        <v>13.911160000000001</v>
      </c>
      <c r="AB14634">
        <v>14.315099999999999</v>
      </c>
      <c r="AC14634">
        <v>14.06964</v>
      </c>
      <c r="AD14634">
        <v>13.947050000000001</v>
      </c>
      <c r="AE14634">
        <v>14.085140000000001</v>
      </c>
      <c r="AF14634">
        <v>14.1698</v>
      </c>
      <c r="AG14634">
        <v>14.18055</v>
      </c>
      <c r="AH14634">
        <v>13.486459999999999</v>
      </c>
      <c r="AI14634">
        <v>13.73428</v>
      </c>
      <c r="AJ14634">
        <v>14.101050000000001</v>
      </c>
      <c r="AK14634">
        <v>13.80048</v>
      </c>
      <c r="AL14634">
        <v>13.87032</v>
      </c>
      <c r="AM14634">
        <v>13.995609999999999</v>
      </c>
      <c r="AN14634">
        <v>13.395630000000001</v>
      </c>
      <c r="AO14634">
        <v>13.58479</v>
      </c>
      <c r="AP14634">
        <v>13.329269999999999</v>
      </c>
      <c r="AQ14634">
        <v>13.700329999999999</v>
      </c>
      <c r="AR14634">
        <v>13.46392</v>
      </c>
      <c r="AS14634">
        <v>13.45748</v>
      </c>
      <c r="AT14634">
        <v>13.31893</v>
      </c>
      <c r="AU14634">
        <v>13.39616</v>
      </c>
      <c r="AV14634">
        <v>13.260339999999999</v>
      </c>
    </row>
    <row r="14635" spans="1:48" x14ac:dyDescent="0.3">
      <c r="A14635">
        <v>14634</v>
      </c>
      <c r="B14635">
        <v>2942</v>
      </c>
      <c r="C14635" s="1" t="s">
        <v>88146</v>
      </c>
      <c r="D14635" s="1" t="s">
        <v>88147</v>
      </c>
      <c r="E14635" s="1" t="s">
        <v>88148</v>
      </c>
      <c r="F14635" s="1" t="s">
        <v>88149</v>
      </c>
      <c r="G14635" s="1" t="s">
        <v>66</v>
      </c>
      <c r="H14635" s="1" t="s">
        <v>88150</v>
      </c>
      <c r="I14635" s="1" t="s">
        <v>66</v>
      </c>
      <c r="J14635">
        <v>606</v>
      </c>
      <c r="K14635">
        <v>13.607189999999999</v>
      </c>
      <c r="L14635">
        <v>12.95452</v>
      </c>
      <c r="M14635">
        <v>12.94868</v>
      </c>
      <c r="N14635">
        <v>12.872030000000001</v>
      </c>
      <c r="O14635">
        <v>13.12663</v>
      </c>
      <c r="P14635">
        <v>12.749230000000001</v>
      </c>
      <c r="Q14635">
        <v>12.771430000000001</v>
      </c>
      <c r="R14635">
        <v>12.904439999999999</v>
      </c>
      <c r="S14635">
        <v>12.686540000000001</v>
      </c>
      <c r="T14635">
        <v>12.85632</v>
      </c>
      <c r="U14635">
        <v>12.834669999999999</v>
      </c>
      <c r="V14635">
        <v>13.140599999999999</v>
      </c>
      <c r="W14635">
        <v>13.48851</v>
      </c>
      <c r="X14635">
        <v>13.79135</v>
      </c>
      <c r="Y14635">
        <v>13.678179999999999</v>
      </c>
      <c r="Z14635">
        <v>13.56115</v>
      </c>
      <c r="AA14635">
        <v>13.550459999999999</v>
      </c>
      <c r="AB14635">
        <v>12.99335</v>
      </c>
      <c r="AC14635">
        <v>13.29124</v>
      </c>
      <c r="AD14635">
        <v>13.62689</v>
      </c>
      <c r="AE14635">
        <v>12.92731</v>
      </c>
      <c r="AF14635">
        <v>13.024789999999999</v>
      </c>
      <c r="AG14635">
        <v>13.16342</v>
      </c>
      <c r="AH14635">
        <v>13.82028</v>
      </c>
      <c r="AI14635">
        <v>13.82962</v>
      </c>
      <c r="AJ14635">
        <v>12.91521</v>
      </c>
      <c r="AK14635">
        <v>13.74605</v>
      </c>
      <c r="AL14635">
        <v>13.137079999999999</v>
      </c>
      <c r="AM14635">
        <v>12.97784</v>
      </c>
      <c r="AN14635">
        <v>13.897539999999999</v>
      </c>
      <c r="AO14635">
        <v>13.99441</v>
      </c>
      <c r="AP14635">
        <v>13.785920000000001</v>
      </c>
      <c r="AQ14635">
        <v>13.510429999999999</v>
      </c>
      <c r="AR14635">
        <v>13.309760000000001</v>
      </c>
      <c r="AS14635">
        <v>13.766640000000001</v>
      </c>
      <c r="AT14635">
        <v>13.82268</v>
      </c>
      <c r="AU14635">
        <v>14.048970000000001</v>
      </c>
      <c r="AV14635">
        <v>14.049020000000001</v>
      </c>
    </row>
    <row r="14636" spans="1:48" x14ac:dyDescent="0.3">
      <c r="A14636">
        <v>14635</v>
      </c>
      <c r="B14636">
        <v>2943</v>
      </c>
      <c r="C14636" s="1" t="s">
        <v>88151</v>
      </c>
      <c r="D14636" s="1" t="s">
        <v>88152</v>
      </c>
      <c r="E14636" s="1" t="s">
        <v>88153</v>
      </c>
      <c r="F14636" s="1" t="s">
        <v>88154</v>
      </c>
      <c r="G14636" s="1" t="s">
        <v>88155</v>
      </c>
      <c r="H14636" s="1" t="s">
        <v>88156</v>
      </c>
      <c r="I14636" s="1" t="s">
        <v>88157</v>
      </c>
      <c r="J14636">
        <v>5363</v>
      </c>
      <c r="K14636">
        <v>13.741709999999999</v>
      </c>
      <c r="L14636">
        <v>14.496320000000001</v>
      </c>
      <c r="M14636">
        <v>14.42484</v>
      </c>
      <c r="N14636">
        <v>14.890319999999999</v>
      </c>
      <c r="O14636">
        <v>14.294790000000001</v>
      </c>
      <c r="P14636">
        <v>14.410439999999999</v>
      </c>
      <c r="Q14636">
        <v>14.401249999999999</v>
      </c>
      <c r="R14636">
        <v>14.48746</v>
      </c>
      <c r="S14636">
        <v>14.80599</v>
      </c>
      <c r="T14636">
        <v>14.584809999999999</v>
      </c>
      <c r="U14636">
        <v>14.212070000000001</v>
      </c>
      <c r="V14636">
        <v>14.51619</v>
      </c>
      <c r="W14636">
        <v>14.21055</v>
      </c>
      <c r="X14636">
        <v>13.02083</v>
      </c>
      <c r="Y14636">
        <v>13.31006</v>
      </c>
      <c r="Z14636">
        <v>13.39869</v>
      </c>
      <c r="AA14636">
        <v>13.68394</v>
      </c>
      <c r="AB14636">
        <v>14.356120000000001</v>
      </c>
      <c r="AC14636">
        <v>13.710929999999999</v>
      </c>
      <c r="AD14636">
        <v>13.51098</v>
      </c>
      <c r="AE14636">
        <v>13.90419</v>
      </c>
      <c r="AF14636">
        <v>14.38092</v>
      </c>
      <c r="AG14636">
        <v>13.9032</v>
      </c>
      <c r="AH14636">
        <v>13.60535</v>
      </c>
      <c r="AI14636">
        <v>13.34735</v>
      </c>
      <c r="AJ14636">
        <v>14.15892</v>
      </c>
      <c r="AK14636">
        <v>13.8459</v>
      </c>
      <c r="AL14636">
        <v>14.741429999999999</v>
      </c>
      <c r="AM14636">
        <v>14.51876</v>
      </c>
      <c r="AN14636">
        <v>13.83836</v>
      </c>
      <c r="AO14636">
        <v>11.910690000000001</v>
      </c>
      <c r="AP14636">
        <v>11.90888</v>
      </c>
      <c r="AQ14636">
        <v>11.61022</v>
      </c>
      <c r="AR14636">
        <v>12.600479999999999</v>
      </c>
      <c r="AS14636">
        <v>11.883380000000001</v>
      </c>
      <c r="AT14636">
        <v>12.00367</v>
      </c>
      <c r="AU14636">
        <v>11.802670000000001</v>
      </c>
      <c r="AV14636">
        <v>12.24005</v>
      </c>
    </row>
    <row r="14637" spans="1:48" x14ac:dyDescent="0.3">
      <c r="A14637">
        <v>14636</v>
      </c>
      <c r="B14637">
        <v>2944</v>
      </c>
      <c r="C14637" s="1" t="s">
        <v>88158</v>
      </c>
      <c r="D14637" s="1" t="s">
        <v>88159</v>
      </c>
      <c r="E14637" s="1" t="s">
        <v>88160</v>
      </c>
      <c r="F14637" s="1" t="s">
        <v>88161</v>
      </c>
      <c r="G14637" s="1" t="s">
        <v>88162</v>
      </c>
      <c r="H14637" s="1" t="s">
        <v>88163</v>
      </c>
      <c r="I14637" s="1" t="s">
        <v>88164</v>
      </c>
      <c r="J14637">
        <v>4675</v>
      </c>
      <c r="K14637">
        <v>13.54006</v>
      </c>
      <c r="L14637">
        <v>13.42601</v>
      </c>
      <c r="M14637">
        <v>13.71219</v>
      </c>
      <c r="N14637">
        <v>13.844799999999999</v>
      </c>
      <c r="O14637">
        <v>13.617319999999999</v>
      </c>
      <c r="P14637">
        <v>13.64307</v>
      </c>
      <c r="Q14637">
        <v>13.817679999999999</v>
      </c>
      <c r="R14637">
        <v>13.62781</v>
      </c>
      <c r="S14637">
        <v>13.54692</v>
      </c>
      <c r="T14637">
        <v>13.592140000000001</v>
      </c>
      <c r="U14637">
        <v>13.641769999999999</v>
      </c>
      <c r="V14637">
        <v>13.5448</v>
      </c>
      <c r="W14637">
        <v>13.68097</v>
      </c>
      <c r="X14637">
        <v>13.83093</v>
      </c>
      <c r="Y14637">
        <v>13.725490000000001</v>
      </c>
      <c r="Z14637">
        <v>13.780430000000001</v>
      </c>
      <c r="AA14637">
        <v>13.59746</v>
      </c>
      <c r="AB14637">
        <v>13.87637</v>
      </c>
      <c r="AC14637">
        <v>13.6595</v>
      </c>
      <c r="AD14637">
        <v>13.75943</v>
      </c>
      <c r="AE14637">
        <v>13.66785</v>
      </c>
      <c r="AF14637">
        <v>13.710459999999999</v>
      </c>
      <c r="AG14637">
        <v>13.821669999999999</v>
      </c>
      <c r="AH14637">
        <v>13.57235</v>
      </c>
      <c r="AI14637">
        <v>13.793990000000001</v>
      </c>
      <c r="AJ14637">
        <v>13.817170000000001</v>
      </c>
      <c r="AK14637">
        <v>13.928599999999999</v>
      </c>
      <c r="AL14637">
        <v>13.528779999999999</v>
      </c>
      <c r="AM14637">
        <v>13.479430000000001</v>
      </c>
      <c r="AN14637">
        <v>13.464410000000001</v>
      </c>
      <c r="AO14637">
        <v>13.70797</v>
      </c>
      <c r="AP14637">
        <v>13.80156</v>
      </c>
      <c r="AQ14637">
        <v>13.986129999999999</v>
      </c>
      <c r="AR14637">
        <v>13.945679999999999</v>
      </c>
      <c r="AS14637">
        <v>13.80917</v>
      </c>
      <c r="AT14637">
        <v>13.802429999999999</v>
      </c>
      <c r="AU14637">
        <v>13.76651</v>
      </c>
      <c r="AV14637">
        <v>13.68824</v>
      </c>
    </row>
    <row r="14638" spans="1:48" x14ac:dyDescent="0.3">
      <c r="A14638">
        <v>14637</v>
      </c>
      <c r="B14638">
        <v>2945</v>
      </c>
      <c r="C14638" s="1" t="s">
        <v>88165</v>
      </c>
      <c r="D14638" s="1" t="s">
        <v>88166</v>
      </c>
      <c r="E14638" s="1" t="s">
        <v>88167</v>
      </c>
      <c r="F14638" s="1" t="s">
        <v>88168</v>
      </c>
      <c r="G14638" s="1" t="s">
        <v>66</v>
      </c>
      <c r="H14638" s="1" t="s">
        <v>88169</v>
      </c>
      <c r="I14638" s="1" t="s">
        <v>88170</v>
      </c>
      <c r="J14638">
        <v>7382</v>
      </c>
      <c r="K14638">
        <v>13.692159999999999</v>
      </c>
      <c r="L14638">
        <v>13.10309</v>
      </c>
      <c r="M14638">
        <v>13.184279999999999</v>
      </c>
      <c r="N14638">
        <v>13.345660000000001</v>
      </c>
      <c r="O14638">
        <v>13.257849999999999</v>
      </c>
      <c r="P14638">
        <v>13.187810000000001</v>
      </c>
      <c r="Q14638">
        <v>13.24039</v>
      </c>
      <c r="R14638">
        <v>13.339829999999999</v>
      </c>
      <c r="S14638">
        <v>13.151809999999999</v>
      </c>
      <c r="T14638">
        <v>13.11867</v>
      </c>
      <c r="U14638">
        <v>13.098459999999999</v>
      </c>
      <c r="V14638">
        <v>13.270799999999999</v>
      </c>
      <c r="W14638">
        <v>13.597110000000001</v>
      </c>
      <c r="X14638">
        <v>13.69003</v>
      </c>
      <c r="Y14638">
        <v>13.45105</v>
      </c>
      <c r="Z14638">
        <v>13.633789999999999</v>
      </c>
      <c r="AA14638">
        <v>13.48915</v>
      </c>
      <c r="AB14638">
        <v>13.193759999999999</v>
      </c>
      <c r="AC14638">
        <v>13.31887</v>
      </c>
      <c r="AD14638">
        <v>13.52765</v>
      </c>
      <c r="AE14638">
        <v>13.146140000000001</v>
      </c>
      <c r="AF14638">
        <v>13.183920000000001</v>
      </c>
      <c r="AG14638">
        <v>13.22086</v>
      </c>
      <c r="AH14638">
        <v>13.723879999999999</v>
      </c>
      <c r="AI14638">
        <v>13.635960000000001</v>
      </c>
      <c r="AJ14638">
        <v>13.172330000000001</v>
      </c>
      <c r="AK14638">
        <v>13.660299999999999</v>
      </c>
      <c r="AL14638">
        <v>13.30925</v>
      </c>
      <c r="AM14638">
        <v>13.116720000000001</v>
      </c>
      <c r="AN14638">
        <v>13.65526</v>
      </c>
      <c r="AO14638">
        <v>13.88358</v>
      </c>
      <c r="AP14638">
        <v>14.074949999999999</v>
      </c>
      <c r="AQ14638">
        <v>14.021850000000001</v>
      </c>
      <c r="AR14638">
        <v>14.046060000000001</v>
      </c>
      <c r="AS14638">
        <v>14.131349999999999</v>
      </c>
      <c r="AT14638">
        <v>14.1609</v>
      </c>
      <c r="AU14638">
        <v>14.046010000000001</v>
      </c>
      <c r="AV14638">
        <v>14.176220000000001</v>
      </c>
    </row>
    <row r="14639" spans="1:48" x14ac:dyDescent="0.3">
      <c r="A14639">
        <v>14638</v>
      </c>
      <c r="B14639">
        <v>2946</v>
      </c>
      <c r="C14639" s="1" t="s">
        <v>88171</v>
      </c>
      <c r="D14639" s="1" t="s">
        <v>88172</v>
      </c>
      <c r="E14639" s="1" t="s">
        <v>88173</v>
      </c>
      <c r="F14639" s="1" t="s">
        <v>88174</v>
      </c>
      <c r="G14639" s="1" t="s">
        <v>66</v>
      </c>
      <c r="H14639" s="1" t="s">
        <v>88175</v>
      </c>
      <c r="I14639" s="1" t="s">
        <v>66</v>
      </c>
      <c r="J14639">
        <v>735</v>
      </c>
      <c r="K14639">
        <v>13.61375</v>
      </c>
      <c r="L14639">
        <v>13.680009999999999</v>
      </c>
      <c r="M14639">
        <v>13.87982</v>
      </c>
      <c r="N14639">
        <v>13.88428</v>
      </c>
      <c r="O14639">
        <v>13.89856</v>
      </c>
      <c r="P14639">
        <v>13.98136</v>
      </c>
      <c r="Q14639">
        <v>13.958489999999999</v>
      </c>
      <c r="R14639">
        <v>13.693519999999999</v>
      </c>
      <c r="S14639">
        <v>13.76019</v>
      </c>
      <c r="T14639">
        <v>13.769450000000001</v>
      </c>
      <c r="U14639">
        <v>13.780049999999999</v>
      </c>
      <c r="V14639">
        <v>13.92446</v>
      </c>
      <c r="W14639">
        <v>13.602830000000001</v>
      </c>
      <c r="X14639">
        <v>13.543570000000001</v>
      </c>
      <c r="Y14639">
        <v>13.44506</v>
      </c>
      <c r="Z14639">
        <v>13.57498</v>
      </c>
      <c r="AA14639">
        <v>13.5504</v>
      </c>
      <c r="AB14639">
        <v>14.048780000000001</v>
      </c>
      <c r="AC14639">
        <v>13.77101</v>
      </c>
      <c r="AD14639">
        <v>13.710089999999999</v>
      </c>
      <c r="AE14639">
        <v>13.96894</v>
      </c>
      <c r="AF14639">
        <v>13.77525</v>
      </c>
      <c r="AG14639">
        <v>13.82978</v>
      </c>
      <c r="AH14639">
        <v>13.516299999999999</v>
      </c>
      <c r="AI14639">
        <v>13.594760000000001</v>
      </c>
      <c r="AJ14639">
        <v>13.91404</v>
      </c>
      <c r="AK14639">
        <v>13.68352</v>
      </c>
      <c r="AL14639">
        <v>13.625590000000001</v>
      </c>
      <c r="AM14639">
        <v>13.854609999999999</v>
      </c>
      <c r="AN14639">
        <v>13.53143</v>
      </c>
      <c r="AO14639">
        <v>13.77782</v>
      </c>
      <c r="AP14639">
        <v>13.792249999999999</v>
      </c>
      <c r="AQ14639">
        <v>14.141069999999999</v>
      </c>
      <c r="AR14639">
        <v>13.895049999999999</v>
      </c>
      <c r="AS14639">
        <v>13.838839999999999</v>
      </c>
      <c r="AT14639">
        <v>13.8292</v>
      </c>
      <c r="AU14639">
        <v>13.87321</v>
      </c>
      <c r="AV14639">
        <v>13.917770000000001</v>
      </c>
    </row>
    <row r="14640" spans="1:48" x14ac:dyDescent="0.3">
      <c r="A14640">
        <v>14639</v>
      </c>
      <c r="B14640">
        <v>2947</v>
      </c>
      <c r="C14640" s="1" t="s">
        <v>88176</v>
      </c>
      <c r="D14640" s="1" t="s">
        <v>88177</v>
      </c>
      <c r="E14640" s="1" t="s">
        <v>88178</v>
      </c>
      <c r="F14640" s="1" t="s">
        <v>88179</v>
      </c>
      <c r="G14640" s="1" t="s">
        <v>88180</v>
      </c>
      <c r="H14640" s="1" t="s">
        <v>88181</v>
      </c>
      <c r="I14640" s="1" t="s">
        <v>88182</v>
      </c>
      <c r="J14640">
        <v>5032</v>
      </c>
      <c r="K14640">
        <v>13.77481</v>
      </c>
      <c r="L14640">
        <v>14.06146</v>
      </c>
      <c r="M14640">
        <v>13.89428</v>
      </c>
      <c r="N14640">
        <v>14.02272</v>
      </c>
      <c r="O14640">
        <v>14.069900000000001</v>
      </c>
      <c r="P14640">
        <v>13.851430000000001</v>
      </c>
      <c r="Q14640">
        <v>14.06358</v>
      </c>
      <c r="R14640">
        <v>13.868399999999999</v>
      </c>
      <c r="S14640">
        <v>14.17651</v>
      </c>
      <c r="T14640">
        <v>14.024419999999999</v>
      </c>
      <c r="U14640">
        <v>13.77951</v>
      </c>
      <c r="V14640">
        <v>13.916689999999999</v>
      </c>
      <c r="W14640">
        <v>14.046430000000001</v>
      </c>
      <c r="X14640">
        <v>13.456709999999999</v>
      </c>
      <c r="Y14640">
        <v>13.65592</v>
      </c>
      <c r="Z14640">
        <v>13.72363</v>
      </c>
      <c r="AA14640">
        <v>13.732189999999999</v>
      </c>
      <c r="AB14640">
        <v>13.878159999999999</v>
      </c>
      <c r="AC14640">
        <v>13.66539</v>
      </c>
      <c r="AD14640">
        <v>13.679930000000001</v>
      </c>
      <c r="AE14640">
        <v>13.807729999999999</v>
      </c>
      <c r="AF14640">
        <v>13.973850000000001</v>
      </c>
      <c r="AG14640">
        <v>13.87556</v>
      </c>
      <c r="AH14640">
        <v>13.78579</v>
      </c>
      <c r="AI14640">
        <v>13.701499999999999</v>
      </c>
      <c r="AJ14640">
        <v>13.866960000000001</v>
      </c>
      <c r="AK14640">
        <v>13.731949999999999</v>
      </c>
      <c r="AL14640">
        <v>14.165749999999999</v>
      </c>
      <c r="AM14640">
        <v>14.05016</v>
      </c>
      <c r="AN14640">
        <v>13.824310000000001</v>
      </c>
      <c r="AO14640">
        <v>13.62364</v>
      </c>
      <c r="AP14640">
        <v>13.78856</v>
      </c>
      <c r="AQ14640">
        <v>13.741239999999999</v>
      </c>
      <c r="AR14640">
        <v>13.832090000000001</v>
      </c>
      <c r="AS14640">
        <v>13.77388</v>
      </c>
      <c r="AT14640">
        <v>13.772640000000001</v>
      </c>
      <c r="AU14640">
        <v>13.85318</v>
      </c>
      <c r="AV14640">
        <v>13.754670000000001</v>
      </c>
    </row>
    <row r="14641" spans="1:48" x14ac:dyDescent="0.3">
      <c r="A14641">
        <v>14640</v>
      </c>
      <c r="B14641">
        <v>2948</v>
      </c>
      <c r="C14641" s="1" t="s">
        <v>88183</v>
      </c>
      <c r="D14641" s="1" t="s">
        <v>88184</v>
      </c>
      <c r="E14641" s="1" t="s">
        <v>88185</v>
      </c>
      <c r="F14641" s="1" t="s">
        <v>88186</v>
      </c>
      <c r="G14641" s="1" t="s">
        <v>88187</v>
      </c>
      <c r="H14641" s="1" t="s">
        <v>88188</v>
      </c>
      <c r="I14641" s="1" t="s">
        <v>88189</v>
      </c>
      <c r="J14641">
        <v>2777</v>
      </c>
      <c r="K14641">
        <v>13.67643</v>
      </c>
      <c r="L14641">
        <v>14.402670000000001</v>
      </c>
      <c r="M14641">
        <v>14.35609</v>
      </c>
      <c r="N14641">
        <v>14.5718</v>
      </c>
      <c r="O14641">
        <v>14.316409999999999</v>
      </c>
      <c r="P14641">
        <v>14.287750000000001</v>
      </c>
      <c r="Q14641">
        <v>14.323969999999999</v>
      </c>
      <c r="R14641">
        <v>14.55218</v>
      </c>
      <c r="S14641">
        <v>14.665150000000001</v>
      </c>
      <c r="T14641">
        <v>14.306290000000001</v>
      </c>
      <c r="U14641">
        <v>14.198650000000001</v>
      </c>
      <c r="V14641">
        <v>14.510339999999999</v>
      </c>
      <c r="W14641">
        <v>14.04264</v>
      </c>
      <c r="X14641">
        <v>13.147550000000001</v>
      </c>
      <c r="Y14641">
        <v>13.392620000000001</v>
      </c>
      <c r="Z14641">
        <v>13.82503</v>
      </c>
      <c r="AA14641">
        <v>13.943659999999999</v>
      </c>
      <c r="AB14641">
        <v>14.20213</v>
      </c>
      <c r="AC14641">
        <v>13.946009999999999</v>
      </c>
      <c r="AD14641">
        <v>13.546099999999999</v>
      </c>
      <c r="AE14641">
        <v>13.979340000000001</v>
      </c>
      <c r="AF14641">
        <v>14.23963</v>
      </c>
      <c r="AG14641">
        <v>14.16131</v>
      </c>
      <c r="AH14641">
        <v>13.423859999999999</v>
      </c>
      <c r="AI14641">
        <v>13.258850000000001</v>
      </c>
      <c r="AJ14641">
        <v>14.00009</v>
      </c>
      <c r="AK14641">
        <v>13.911580000000001</v>
      </c>
      <c r="AL14641">
        <v>14.519019999999999</v>
      </c>
      <c r="AM14641">
        <v>14.36345</v>
      </c>
      <c r="AN14641">
        <v>14.023720000000001</v>
      </c>
      <c r="AO14641">
        <v>12.284140000000001</v>
      </c>
      <c r="AP14641">
        <v>12.40577</v>
      </c>
      <c r="AQ14641">
        <v>12.0983</v>
      </c>
      <c r="AR14641">
        <v>12.520149999999999</v>
      </c>
      <c r="AS14641">
        <v>12.16492</v>
      </c>
      <c r="AT14641">
        <v>12.525880000000001</v>
      </c>
      <c r="AU14641">
        <v>12.4102</v>
      </c>
      <c r="AV14641">
        <v>12.41588</v>
      </c>
    </row>
    <row r="14642" spans="1:48" x14ac:dyDescent="0.3">
      <c r="A14642">
        <v>14641</v>
      </c>
      <c r="B14642">
        <v>2949</v>
      </c>
      <c r="C14642" s="1" t="s">
        <v>88190</v>
      </c>
      <c r="D14642" s="1" t="s">
        <v>88191</v>
      </c>
      <c r="E14642" s="1" t="s">
        <v>88192</v>
      </c>
      <c r="F14642" s="1" t="s">
        <v>88193</v>
      </c>
      <c r="G14642" s="1" t="s">
        <v>66</v>
      </c>
      <c r="H14642" s="1" t="s">
        <v>88194</v>
      </c>
      <c r="I14642" s="1" t="s">
        <v>88195</v>
      </c>
      <c r="J14642">
        <v>4118</v>
      </c>
      <c r="K14642">
        <v>13.704129999999999</v>
      </c>
      <c r="L14642">
        <v>13.98175</v>
      </c>
      <c r="M14642">
        <v>13.820460000000001</v>
      </c>
      <c r="N14642">
        <v>14.00728</v>
      </c>
      <c r="O14642">
        <v>13.90629</v>
      </c>
      <c r="P14642">
        <v>13.751849999999999</v>
      </c>
      <c r="Q14642">
        <v>13.815860000000001</v>
      </c>
      <c r="R14642">
        <v>13.897209999999999</v>
      </c>
      <c r="S14642">
        <v>13.91728</v>
      </c>
      <c r="T14642">
        <v>13.857570000000001</v>
      </c>
      <c r="U14642">
        <v>13.776899999999999</v>
      </c>
      <c r="V14642">
        <v>13.840870000000001</v>
      </c>
      <c r="W14642">
        <v>13.8238</v>
      </c>
      <c r="X14642">
        <v>13.63457</v>
      </c>
      <c r="Y14642">
        <v>13.615309999999999</v>
      </c>
      <c r="Z14642">
        <v>13.615729999999999</v>
      </c>
      <c r="AA14642">
        <v>13.79951</v>
      </c>
      <c r="AB14642">
        <v>13.74878</v>
      </c>
      <c r="AC14642">
        <v>13.581480000000001</v>
      </c>
      <c r="AD14642">
        <v>13.541040000000001</v>
      </c>
      <c r="AE14642">
        <v>13.646699999999999</v>
      </c>
      <c r="AF14642">
        <v>13.83802</v>
      </c>
      <c r="AG14642">
        <v>13.625999999999999</v>
      </c>
      <c r="AH14642">
        <v>13.644450000000001</v>
      </c>
      <c r="AI14642">
        <v>13.60848</v>
      </c>
      <c r="AJ14642">
        <v>13.69801</v>
      </c>
      <c r="AK14642">
        <v>13.76313</v>
      </c>
      <c r="AL14642">
        <v>14.032299999999999</v>
      </c>
      <c r="AM14642">
        <v>13.87815</v>
      </c>
      <c r="AN14642">
        <v>13.99104</v>
      </c>
      <c r="AO14642">
        <v>13.52084</v>
      </c>
      <c r="AP14642">
        <v>13.67412</v>
      </c>
      <c r="AQ14642">
        <v>13.21963</v>
      </c>
      <c r="AR14642">
        <v>13.23016</v>
      </c>
      <c r="AS14642">
        <v>13.554550000000001</v>
      </c>
      <c r="AT14642">
        <v>13.764430000000001</v>
      </c>
      <c r="AU14642">
        <v>13.83539</v>
      </c>
      <c r="AV14642">
        <v>13.867699999999999</v>
      </c>
    </row>
    <row r="14643" spans="1:48" x14ac:dyDescent="0.3">
      <c r="A14643">
        <v>14642</v>
      </c>
      <c r="B14643">
        <v>295</v>
      </c>
      <c r="C14643" s="1" t="s">
        <v>88196</v>
      </c>
      <c r="D14643" s="1" t="s">
        <v>88197</v>
      </c>
      <c r="E14643" s="1" t="s">
        <v>88198</v>
      </c>
      <c r="F14643" s="1" t="s">
        <v>88199</v>
      </c>
      <c r="G14643" s="1" t="s">
        <v>88200</v>
      </c>
      <c r="H14643" s="1" t="s">
        <v>88201</v>
      </c>
      <c r="I14643" s="1" t="s">
        <v>88202</v>
      </c>
      <c r="J14643">
        <v>1149</v>
      </c>
      <c r="K14643">
        <v>16.200500000000002</v>
      </c>
      <c r="L14643">
        <v>15.07554</v>
      </c>
      <c r="M14643">
        <v>14.802009999999999</v>
      </c>
      <c r="N14643">
        <v>14.869260000000001</v>
      </c>
      <c r="O14643">
        <v>15.04942</v>
      </c>
      <c r="P14643">
        <v>14.98183</v>
      </c>
      <c r="Q14643">
        <v>14.847099999999999</v>
      </c>
      <c r="R14643">
        <v>15.12176</v>
      </c>
      <c r="S14643">
        <v>14.94825</v>
      </c>
      <c r="T14643">
        <v>14.91963</v>
      </c>
      <c r="U14643">
        <v>14.87721</v>
      </c>
      <c r="V14643">
        <v>15.39902</v>
      </c>
      <c r="W14643">
        <v>15.64424</v>
      </c>
      <c r="X14643">
        <v>16.504909999999999</v>
      </c>
      <c r="Y14643">
        <v>16.21123</v>
      </c>
      <c r="Z14643">
        <v>15.539149999999999</v>
      </c>
      <c r="AA14643">
        <v>15.850490000000001</v>
      </c>
      <c r="AB14643">
        <v>15.07873</v>
      </c>
      <c r="AC14643">
        <v>15.34498</v>
      </c>
      <c r="AD14643">
        <v>15.88663</v>
      </c>
      <c r="AE14643">
        <v>14.857620000000001</v>
      </c>
      <c r="AF14643">
        <v>14.936959999999999</v>
      </c>
      <c r="AG14643">
        <v>15.19669</v>
      </c>
      <c r="AH14643">
        <v>16.28144</v>
      </c>
      <c r="AI14643">
        <v>15.89165</v>
      </c>
      <c r="AJ14643">
        <v>15.02407</v>
      </c>
      <c r="AK14643">
        <v>15.936170000000001</v>
      </c>
      <c r="AL14643">
        <v>15.31071</v>
      </c>
      <c r="AM14643">
        <v>14.96475</v>
      </c>
      <c r="AN14643">
        <v>16.27328</v>
      </c>
      <c r="AO14643">
        <v>16.271560000000001</v>
      </c>
      <c r="AP14643">
        <v>16.55322</v>
      </c>
      <c r="AQ14643">
        <v>15.64419</v>
      </c>
      <c r="AR14643">
        <v>15.98753</v>
      </c>
      <c r="AS14643">
        <v>16.615010000000002</v>
      </c>
      <c r="AT14643">
        <v>17.033200000000001</v>
      </c>
      <c r="AU14643">
        <v>16.768419999999999</v>
      </c>
      <c r="AV14643">
        <v>16.92184</v>
      </c>
    </row>
    <row r="14644" spans="1:48" x14ac:dyDescent="0.3">
      <c r="A14644">
        <v>14643</v>
      </c>
      <c r="B14644">
        <v>2950</v>
      </c>
      <c r="C14644" s="1" t="s">
        <v>88203</v>
      </c>
      <c r="D14644" s="1" t="s">
        <v>88204</v>
      </c>
      <c r="E14644" s="1" t="s">
        <v>88205</v>
      </c>
      <c r="F14644" s="1" t="s">
        <v>88206</v>
      </c>
      <c r="G14644" s="1" t="s">
        <v>88207</v>
      </c>
      <c r="H14644" s="1" t="s">
        <v>88208</v>
      </c>
      <c r="I14644" s="1" t="s">
        <v>66</v>
      </c>
      <c r="J14644">
        <v>6689</v>
      </c>
      <c r="K14644">
        <v>13.66972</v>
      </c>
      <c r="L14644">
        <v>13.73663</v>
      </c>
      <c r="M14644">
        <v>13.81758</v>
      </c>
      <c r="N14644">
        <v>13.719139999999999</v>
      </c>
      <c r="O14644">
        <v>13.801780000000001</v>
      </c>
      <c r="P14644">
        <v>13.82005</v>
      </c>
      <c r="Q14644">
        <v>13.79998</v>
      </c>
      <c r="R14644">
        <v>13.76179</v>
      </c>
      <c r="S14644">
        <v>13.665419999999999</v>
      </c>
      <c r="T14644">
        <v>13.71898</v>
      </c>
      <c r="U14644">
        <v>13.750999999999999</v>
      </c>
      <c r="V14644">
        <v>13.85655</v>
      </c>
      <c r="W14644">
        <v>13.749639999999999</v>
      </c>
      <c r="X14644">
        <v>13.7971</v>
      </c>
      <c r="Y14644">
        <v>13.77847</v>
      </c>
      <c r="Z14644">
        <v>13.76294</v>
      </c>
      <c r="AA14644">
        <v>13.63378</v>
      </c>
      <c r="AB14644">
        <v>13.919969999999999</v>
      </c>
      <c r="AC14644">
        <v>13.829359999999999</v>
      </c>
      <c r="AD14644">
        <v>13.624230000000001</v>
      </c>
      <c r="AE14644">
        <v>13.909470000000001</v>
      </c>
      <c r="AF14644">
        <v>13.78111</v>
      </c>
      <c r="AG14644">
        <v>13.86591</v>
      </c>
      <c r="AH14644">
        <v>13.805999999999999</v>
      </c>
      <c r="AI14644">
        <v>13.718920000000001</v>
      </c>
      <c r="AJ14644">
        <v>13.82954</v>
      </c>
      <c r="AK14644">
        <v>13.760590000000001</v>
      </c>
      <c r="AL14644">
        <v>13.717599999999999</v>
      </c>
      <c r="AM14644">
        <v>13.782080000000001</v>
      </c>
      <c r="AN14644">
        <v>13.615869999999999</v>
      </c>
      <c r="AO14644">
        <v>13.898720000000001</v>
      </c>
      <c r="AP14644">
        <v>13.903840000000001</v>
      </c>
      <c r="AQ14644">
        <v>14.03867</v>
      </c>
      <c r="AR14644">
        <v>14.049469999999999</v>
      </c>
      <c r="AS14644">
        <v>13.859629999999999</v>
      </c>
      <c r="AT14644">
        <v>13.7379</v>
      </c>
      <c r="AU14644">
        <v>13.85938</v>
      </c>
      <c r="AV14644">
        <v>13.824120000000001</v>
      </c>
    </row>
    <row r="14645" spans="1:48" x14ac:dyDescent="0.3">
      <c r="A14645">
        <v>14644</v>
      </c>
      <c r="B14645">
        <v>2951</v>
      </c>
      <c r="C14645" s="1" t="s">
        <v>88209</v>
      </c>
      <c r="D14645" s="1" t="s">
        <v>88210</v>
      </c>
      <c r="E14645" s="1" t="s">
        <v>88211</v>
      </c>
      <c r="F14645" s="1" t="s">
        <v>88212</v>
      </c>
      <c r="G14645" s="1" t="s">
        <v>88213</v>
      </c>
      <c r="H14645" s="1" t="s">
        <v>88214</v>
      </c>
      <c r="I14645" s="1" t="s">
        <v>88215</v>
      </c>
      <c r="J14645">
        <v>4732</v>
      </c>
      <c r="K14645">
        <v>13.81223</v>
      </c>
      <c r="L14645">
        <v>13.749499999999999</v>
      </c>
      <c r="M14645">
        <v>13.74709</v>
      </c>
      <c r="N14645">
        <v>13.824299999999999</v>
      </c>
      <c r="O14645">
        <v>13.70735</v>
      </c>
      <c r="P14645">
        <v>13.87659</v>
      </c>
      <c r="Q14645">
        <v>13.82577</v>
      </c>
      <c r="R14645">
        <v>13.74086</v>
      </c>
      <c r="S14645">
        <v>13.767160000000001</v>
      </c>
      <c r="T14645">
        <v>13.804</v>
      </c>
      <c r="U14645">
        <v>13.848979999999999</v>
      </c>
      <c r="V14645">
        <v>13.72655</v>
      </c>
      <c r="W14645">
        <v>13.862629999999999</v>
      </c>
      <c r="X14645">
        <v>13.66269</v>
      </c>
      <c r="Y14645">
        <v>13.84301</v>
      </c>
      <c r="Z14645">
        <v>13.77042</v>
      </c>
      <c r="AA14645">
        <v>13.66278</v>
      </c>
      <c r="AB14645">
        <v>13.73868</v>
      </c>
      <c r="AC14645">
        <v>13.78021</v>
      </c>
      <c r="AD14645">
        <v>13.7692</v>
      </c>
      <c r="AE14645">
        <v>13.777659999999999</v>
      </c>
      <c r="AF14645">
        <v>13.69801</v>
      </c>
      <c r="AG14645">
        <v>13.726179999999999</v>
      </c>
      <c r="AH14645">
        <v>13.76183</v>
      </c>
      <c r="AI14645">
        <v>13.729760000000001</v>
      </c>
      <c r="AJ14645">
        <v>13.64302</v>
      </c>
      <c r="AK14645">
        <v>13.801880000000001</v>
      </c>
      <c r="AL14645">
        <v>13.574299999999999</v>
      </c>
      <c r="AM14645">
        <v>13.783239999999999</v>
      </c>
      <c r="AN14645">
        <v>13.59052</v>
      </c>
      <c r="AO14645">
        <v>13.747170000000001</v>
      </c>
      <c r="AP14645">
        <v>13.7836</v>
      </c>
      <c r="AQ14645">
        <v>14.263479999999999</v>
      </c>
      <c r="AR14645">
        <v>14.040800000000001</v>
      </c>
      <c r="AS14645">
        <v>13.841430000000001</v>
      </c>
      <c r="AT14645">
        <v>13.687430000000001</v>
      </c>
      <c r="AU14645">
        <v>13.810090000000001</v>
      </c>
      <c r="AV14645">
        <v>13.68825</v>
      </c>
    </row>
    <row r="14646" spans="1:48" x14ac:dyDescent="0.3">
      <c r="A14646">
        <v>14645</v>
      </c>
      <c r="B14646">
        <v>2952</v>
      </c>
      <c r="C14646" s="1" t="s">
        <v>88216</v>
      </c>
      <c r="D14646" s="1" t="s">
        <v>88217</v>
      </c>
      <c r="E14646" s="1" t="s">
        <v>88218</v>
      </c>
      <c r="F14646" s="1" t="s">
        <v>88219</v>
      </c>
      <c r="G14646" s="1" t="s">
        <v>66</v>
      </c>
      <c r="H14646" s="1" t="s">
        <v>88220</v>
      </c>
      <c r="I14646" s="1" t="s">
        <v>66</v>
      </c>
      <c r="J14646">
        <v>375</v>
      </c>
      <c r="K14646">
        <v>13.65443</v>
      </c>
      <c r="L14646">
        <v>12.244490000000001</v>
      </c>
      <c r="M14646">
        <v>12.25299</v>
      </c>
      <c r="N14646">
        <v>12.188510000000001</v>
      </c>
      <c r="O14646">
        <v>12.33976</v>
      </c>
      <c r="P14646">
        <v>12.25766</v>
      </c>
      <c r="Q14646">
        <v>12.2651</v>
      </c>
      <c r="R14646">
        <v>12.255319999999999</v>
      </c>
      <c r="S14646">
        <v>11.85056</v>
      </c>
      <c r="T14646">
        <v>12.238289999999999</v>
      </c>
      <c r="U14646">
        <v>12.244870000000001</v>
      </c>
      <c r="V14646">
        <v>12.600020000000001</v>
      </c>
      <c r="W14646">
        <v>13.352729999999999</v>
      </c>
      <c r="X14646">
        <v>13.812430000000001</v>
      </c>
      <c r="Y14646">
        <v>13.601940000000001</v>
      </c>
      <c r="Z14646">
        <v>13.53154</v>
      </c>
      <c r="AA14646">
        <v>13.40531</v>
      </c>
      <c r="AB14646">
        <v>12.39723</v>
      </c>
      <c r="AC14646">
        <v>13.321540000000001</v>
      </c>
      <c r="AD14646">
        <v>13.65752</v>
      </c>
      <c r="AE14646">
        <v>12.38114</v>
      </c>
      <c r="AF14646">
        <v>12.00206</v>
      </c>
      <c r="AG14646">
        <v>13.01895</v>
      </c>
      <c r="AH14646">
        <v>13.75414</v>
      </c>
      <c r="AI14646">
        <v>13.80213</v>
      </c>
      <c r="AJ14646">
        <v>12.571339999999999</v>
      </c>
      <c r="AK14646">
        <v>13.729100000000001</v>
      </c>
      <c r="AL14646">
        <v>12.51267</v>
      </c>
      <c r="AM14646">
        <v>12.26098</v>
      </c>
      <c r="AN14646">
        <v>13.596579999999999</v>
      </c>
      <c r="AO14646">
        <v>14.35515</v>
      </c>
      <c r="AP14646">
        <v>14.269500000000001</v>
      </c>
      <c r="AQ14646">
        <v>14.263870000000001</v>
      </c>
      <c r="AR14646">
        <v>14.25972</v>
      </c>
      <c r="AS14646">
        <v>14.299099999999999</v>
      </c>
      <c r="AT14646">
        <v>14.190329999999999</v>
      </c>
      <c r="AU14646">
        <v>14.159509999999999</v>
      </c>
      <c r="AV14646">
        <v>14.157579999999999</v>
      </c>
    </row>
    <row r="14647" spans="1:48" x14ac:dyDescent="0.3">
      <c r="A14647">
        <v>14646</v>
      </c>
      <c r="B14647">
        <v>2953</v>
      </c>
      <c r="C14647" s="1" t="s">
        <v>88221</v>
      </c>
      <c r="D14647" s="1" t="s">
        <v>88222</v>
      </c>
      <c r="E14647" s="1" t="s">
        <v>88223</v>
      </c>
      <c r="F14647" s="1" t="s">
        <v>88224</v>
      </c>
      <c r="G14647" s="1" t="s">
        <v>66</v>
      </c>
      <c r="H14647" s="1" t="s">
        <v>88225</v>
      </c>
      <c r="I14647" s="1" t="s">
        <v>66</v>
      </c>
      <c r="J14647">
        <v>2612</v>
      </c>
      <c r="K14647">
        <v>13.75431</v>
      </c>
      <c r="L14647">
        <v>13.763960000000001</v>
      </c>
      <c r="M14647">
        <v>13.7676</v>
      </c>
      <c r="N14647">
        <v>13.84192</v>
      </c>
      <c r="O14647">
        <v>13.76831</v>
      </c>
      <c r="P14647">
        <v>13.80561</v>
      </c>
      <c r="Q14647">
        <v>13.66474</v>
      </c>
      <c r="R14647">
        <v>13.823230000000001</v>
      </c>
      <c r="S14647">
        <v>13.994859999999999</v>
      </c>
      <c r="T14647">
        <v>13.81292</v>
      </c>
      <c r="U14647">
        <v>13.68243</v>
      </c>
      <c r="V14647">
        <v>13.830719999999999</v>
      </c>
      <c r="W14647">
        <v>13.80194</v>
      </c>
      <c r="X14647">
        <v>13.712</v>
      </c>
      <c r="Y14647">
        <v>13.89629</v>
      </c>
      <c r="Z14647">
        <v>13.7874</v>
      </c>
      <c r="AA14647">
        <v>13.781980000000001</v>
      </c>
      <c r="AB14647">
        <v>13.841480000000001</v>
      </c>
      <c r="AC14647">
        <v>13.89372</v>
      </c>
      <c r="AD14647">
        <v>13.76272</v>
      </c>
      <c r="AE14647">
        <v>13.75597</v>
      </c>
      <c r="AF14647">
        <v>13.682130000000001</v>
      </c>
      <c r="AG14647">
        <v>13.8764</v>
      </c>
      <c r="AH14647">
        <v>13.775410000000001</v>
      </c>
      <c r="AI14647">
        <v>13.76784</v>
      </c>
      <c r="AJ14647">
        <v>13.696540000000001</v>
      </c>
      <c r="AK14647">
        <v>13.84573</v>
      </c>
      <c r="AL14647">
        <v>13.860340000000001</v>
      </c>
      <c r="AM14647">
        <v>13.73113</v>
      </c>
      <c r="AN14647">
        <v>13.84398</v>
      </c>
      <c r="AO14647">
        <v>13.853870000000001</v>
      </c>
      <c r="AP14647">
        <v>13.73157</v>
      </c>
      <c r="AQ14647">
        <v>14.02511</v>
      </c>
      <c r="AR14647">
        <v>14.00648</v>
      </c>
      <c r="AS14647">
        <v>13.757619999999999</v>
      </c>
      <c r="AT14647">
        <v>13.656829999999999</v>
      </c>
      <c r="AU14647">
        <v>13.836320000000001</v>
      </c>
      <c r="AV14647">
        <v>13.89411</v>
      </c>
    </row>
    <row r="14648" spans="1:48" x14ac:dyDescent="0.3">
      <c r="A14648">
        <v>14647</v>
      </c>
      <c r="B14648">
        <v>2954</v>
      </c>
      <c r="C14648" s="1" t="s">
        <v>88226</v>
      </c>
      <c r="D14648" s="1" t="s">
        <v>88227</v>
      </c>
      <c r="E14648" s="1" t="s">
        <v>88228</v>
      </c>
      <c r="F14648" s="1" t="s">
        <v>88229</v>
      </c>
      <c r="G14648" s="1" t="s">
        <v>88230</v>
      </c>
      <c r="H14648" s="1" t="s">
        <v>88231</v>
      </c>
      <c r="I14648" s="1" t="s">
        <v>88232</v>
      </c>
      <c r="J14648">
        <v>3308</v>
      </c>
      <c r="K14648">
        <v>14.02271</v>
      </c>
      <c r="L14648">
        <v>13.87556</v>
      </c>
      <c r="M14648">
        <v>13.528370000000001</v>
      </c>
      <c r="N14648">
        <v>13.633380000000001</v>
      </c>
      <c r="O14648">
        <v>14.13471</v>
      </c>
      <c r="P14648">
        <v>13.81012</v>
      </c>
      <c r="Q14648">
        <v>13.601760000000001</v>
      </c>
      <c r="R14648">
        <v>13.59699</v>
      </c>
      <c r="S14648">
        <v>13.787409999999999</v>
      </c>
      <c r="T14648">
        <v>13.87266</v>
      </c>
      <c r="U14648">
        <v>13.712540000000001</v>
      </c>
      <c r="V14648">
        <v>13.90246</v>
      </c>
      <c r="W14648">
        <v>13.70205</v>
      </c>
      <c r="X14648">
        <v>13.69797</v>
      </c>
      <c r="Y14648">
        <v>13.60169</v>
      </c>
      <c r="Z14648">
        <v>13.92501</v>
      </c>
      <c r="AA14648">
        <v>13.45243</v>
      </c>
      <c r="AB14648">
        <v>13.810829999999999</v>
      </c>
      <c r="AC14648">
        <v>13.61214</v>
      </c>
      <c r="AD14648">
        <v>14.052250000000001</v>
      </c>
      <c r="AE14648">
        <v>14.185919999999999</v>
      </c>
      <c r="AF14648">
        <v>14.09662</v>
      </c>
      <c r="AG14648">
        <v>13.6455</v>
      </c>
      <c r="AH14648">
        <v>12.256589999999999</v>
      </c>
      <c r="AI14648">
        <v>13.10413</v>
      </c>
      <c r="AJ14648">
        <v>14.04862</v>
      </c>
      <c r="AK14648">
        <v>12.842219999999999</v>
      </c>
      <c r="AL14648">
        <v>13.395239999999999</v>
      </c>
      <c r="AM14648">
        <v>13.982250000000001</v>
      </c>
      <c r="AN14648">
        <v>13.9313</v>
      </c>
      <c r="AO14648">
        <v>14.030200000000001</v>
      </c>
      <c r="AP14648">
        <v>14.607290000000001</v>
      </c>
      <c r="AQ14648">
        <v>12.89739</v>
      </c>
      <c r="AR14648">
        <v>14.33811</v>
      </c>
      <c r="AS14648">
        <v>14.384</v>
      </c>
      <c r="AT14648">
        <v>14.35177</v>
      </c>
      <c r="AU14648">
        <v>14.229509999999999</v>
      </c>
      <c r="AV14648">
        <v>14.375540000000001</v>
      </c>
    </row>
    <row r="14649" spans="1:48" x14ac:dyDescent="0.3">
      <c r="A14649">
        <v>14648</v>
      </c>
      <c r="B14649">
        <v>2955</v>
      </c>
      <c r="C14649" s="1" t="s">
        <v>88233</v>
      </c>
      <c r="D14649" s="1" t="s">
        <v>88234</v>
      </c>
      <c r="E14649" s="1" t="s">
        <v>88235</v>
      </c>
      <c r="F14649" s="1" t="s">
        <v>88236</v>
      </c>
      <c r="G14649" s="1" t="s">
        <v>88237</v>
      </c>
      <c r="H14649" s="1" t="s">
        <v>88238</v>
      </c>
      <c r="I14649" s="1" t="s">
        <v>88239</v>
      </c>
      <c r="J14649">
        <v>2771</v>
      </c>
      <c r="K14649">
        <v>13.43777</v>
      </c>
      <c r="L14649">
        <v>13.953099999999999</v>
      </c>
      <c r="M14649">
        <v>14.20275</v>
      </c>
      <c r="N14649">
        <v>14.337770000000001</v>
      </c>
      <c r="O14649">
        <v>14.06209</v>
      </c>
      <c r="P14649">
        <v>14.552049999999999</v>
      </c>
      <c r="Q14649">
        <v>14.156000000000001</v>
      </c>
      <c r="R14649">
        <v>14.065239999999999</v>
      </c>
      <c r="S14649">
        <v>14.296430000000001</v>
      </c>
      <c r="T14649">
        <v>14.00301</v>
      </c>
      <c r="U14649">
        <v>14.288180000000001</v>
      </c>
      <c r="V14649">
        <v>14.13592</v>
      </c>
      <c r="W14649">
        <v>13.65451</v>
      </c>
      <c r="X14649">
        <v>13.56964</v>
      </c>
      <c r="Y14649">
        <v>13.60402</v>
      </c>
      <c r="Z14649">
        <v>13.60797</v>
      </c>
      <c r="AA14649">
        <v>13.55189</v>
      </c>
      <c r="AB14649">
        <v>13.88917</v>
      </c>
      <c r="AC14649">
        <v>13.801349999999999</v>
      </c>
      <c r="AD14649">
        <v>13.75976</v>
      </c>
      <c r="AE14649">
        <v>14.46796</v>
      </c>
      <c r="AF14649">
        <v>14.31828</v>
      </c>
      <c r="AG14649">
        <v>13.78045</v>
      </c>
      <c r="AH14649">
        <v>13.31086</v>
      </c>
      <c r="AI14649">
        <v>13.47353</v>
      </c>
      <c r="AJ14649">
        <v>14.030200000000001</v>
      </c>
      <c r="AK14649">
        <v>13.43168</v>
      </c>
      <c r="AL14649">
        <v>13.764559999999999</v>
      </c>
      <c r="AM14649">
        <v>14.484730000000001</v>
      </c>
      <c r="AN14649">
        <v>13.24666</v>
      </c>
      <c r="AO14649">
        <v>13.651439999999999</v>
      </c>
      <c r="AP14649">
        <v>13.67259</v>
      </c>
      <c r="AQ14649">
        <v>13.80115</v>
      </c>
      <c r="AR14649">
        <v>13.382300000000001</v>
      </c>
      <c r="AS14649">
        <v>13.32859</v>
      </c>
      <c r="AT14649">
        <v>13.403420000000001</v>
      </c>
      <c r="AU14649">
        <v>13.263960000000001</v>
      </c>
      <c r="AV14649">
        <v>13.477080000000001</v>
      </c>
    </row>
    <row r="14650" spans="1:48" x14ac:dyDescent="0.3">
      <c r="A14650">
        <v>14649</v>
      </c>
      <c r="B14650">
        <v>2956</v>
      </c>
      <c r="C14650" s="1" t="s">
        <v>88240</v>
      </c>
      <c r="D14650" s="1" t="s">
        <v>88241</v>
      </c>
      <c r="E14650" s="1" t="s">
        <v>88242</v>
      </c>
      <c r="F14650" s="1" t="s">
        <v>88243</v>
      </c>
      <c r="G14650" s="1" t="s">
        <v>66</v>
      </c>
      <c r="H14650" s="1" t="s">
        <v>88244</v>
      </c>
      <c r="I14650" s="1" t="s">
        <v>88245</v>
      </c>
      <c r="J14650">
        <v>5085</v>
      </c>
      <c r="K14650">
        <v>13.57019</v>
      </c>
      <c r="L14650">
        <v>13.76604</v>
      </c>
      <c r="M14650">
        <v>13.73301</v>
      </c>
      <c r="N14650">
        <v>13.6907</v>
      </c>
      <c r="O14650">
        <v>13.75248</v>
      </c>
      <c r="P14650">
        <v>13.843360000000001</v>
      </c>
      <c r="Q14650">
        <v>13.627330000000001</v>
      </c>
      <c r="R14650">
        <v>13.744910000000001</v>
      </c>
      <c r="S14650">
        <v>13.9116</v>
      </c>
      <c r="T14650">
        <v>13.80367</v>
      </c>
      <c r="U14650">
        <v>13.670780000000001</v>
      </c>
      <c r="V14650">
        <v>14.05283</v>
      </c>
      <c r="W14650">
        <v>13.973369999999999</v>
      </c>
      <c r="X14650">
        <v>13.744590000000001</v>
      </c>
      <c r="Y14650">
        <v>14.00259</v>
      </c>
      <c r="Z14650">
        <v>14.036820000000001</v>
      </c>
      <c r="AA14650">
        <v>14.09624</v>
      </c>
      <c r="AB14650">
        <v>13.85679</v>
      </c>
      <c r="AC14650">
        <v>14.16412</v>
      </c>
      <c r="AD14650">
        <v>13.955920000000001</v>
      </c>
      <c r="AE14650">
        <v>13.790039999999999</v>
      </c>
      <c r="AF14650">
        <v>13.6829</v>
      </c>
      <c r="AG14650">
        <v>14.41189</v>
      </c>
      <c r="AH14650">
        <v>13.56119</v>
      </c>
      <c r="AI14650">
        <v>13.935140000000001</v>
      </c>
      <c r="AJ14650">
        <v>13.80123</v>
      </c>
      <c r="AK14650">
        <v>14.206630000000001</v>
      </c>
      <c r="AL14650">
        <v>13.98734</v>
      </c>
      <c r="AM14650">
        <v>13.77871</v>
      </c>
      <c r="AN14650">
        <v>13.69281</v>
      </c>
      <c r="AO14650">
        <v>13.523250000000001</v>
      </c>
      <c r="AP14650">
        <v>12.915319999999999</v>
      </c>
      <c r="AQ14650">
        <v>13.537470000000001</v>
      </c>
      <c r="AR14650">
        <v>13.37167</v>
      </c>
      <c r="AS14650">
        <v>12.90043</v>
      </c>
      <c r="AT14650">
        <v>12.81406</v>
      </c>
      <c r="AU14650">
        <v>13.296889999999999</v>
      </c>
      <c r="AV14650">
        <v>13.29532</v>
      </c>
    </row>
    <row r="14651" spans="1:48" x14ac:dyDescent="0.3">
      <c r="A14651">
        <v>14650</v>
      </c>
      <c r="B14651">
        <v>2957</v>
      </c>
      <c r="C14651" s="1" t="s">
        <v>88246</v>
      </c>
      <c r="D14651" s="1" t="s">
        <v>88247</v>
      </c>
      <c r="E14651" s="1" t="s">
        <v>88248</v>
      </c>
      <c r="F14651" s="1" t="s">
        <v>88249</v>
      </c>
      <c r="G14651" s="1" t="s">
        <v>88250</v>
      </c>
      <c r="H14651" s="1" t="s">
        <v>88251</v>
      </c>
      <c r="I14651" s="1" t="s">
        <v>88252</v>
      </c>
      <c r="J14651">
        <v>5039</v>
      </c>
      <c r="K14651">
        <v>13.54792</v>
      </c>
      <c r="L14651">
        <v>13.679449999999999</v>
      </c>
      <c r="M14651">
        <v>13.97808</v>
      </c>
      <c r="N14651">
        <v>14.213430000000001</v>
      </c>
      <c r="O14651">
        <v>13.81066</v>
      </c>
      <c r="P14651">
        <v>13.990880000000001</v>
      </c>
      <c r="Q14651">
        <v>14.0587</v>
      </c>
      <c r="R14651">
        <v>14.034599999999999</v>
      </c>
      <c r="S14651">
        <v>14.085430000000001</v>
      </c>
      <c r="T14651">
        <v>13.87139</v>
      </c>
      <c r="U14651">
        <v>13.97002</v>
      </c>
      <c r="V14651">
        <v>13.80954</v>
      </c>
      <c r="W14651">
        <v>13.713699999999999</v>
      </c>
      <c r="X14651">
        <v>13.79636</v>
      </c>
      <c r="Y14651">
        <v>13.84717</v>
      </c>
      <c r="Z14651">
        <v>13.76526</v>
      </c>
      <c r="AA14651">
        <v>13.64404</v>
      </c>
      <c r="AB14651">
        <v>13.93092</v>
      </c>
      <c r="AC14651">
        <v>13.843120000000001</v>
      </c>
      <c r="AD14651">
        <v>13.84784</v>
      </c>
      <c r="AE14651">
        <v>13.949439999999999</v>
      </c>
      <c r="AF14651">
        <v>13.907550000000001</v>
      </c>
      <c r="AG14651">
        <v>13.941979999999999</v>
      </c>
      <c r="AH14651">
        <v>13.649100000000001</v>
      </c>
      <c r="AI14651">
        <v>13.70698</v>
      </c>
      <c r="AJ14651">
        <v>13.94159</v>
      </c>
      <c r="AK14651">
        <v>13.55585</v>
      </c>
      <c r="AL14651">
        <v>13.58919</v>
      </c>
      <c r="AM14651">
        <v>13.835520000000001</v>
      </c>
      <c r="AN14651">
        <v>13.298579999999999</v>
      </c>
      <c r="AO14651">
        <v>13.96358</v>
      </c>
      <c r="AP14651">
        <v>13.77036</v>
      </c>
      <c r="AQ14651">
        <v>14.06705</v>
      </c>
      <c r="AR14651">
        <v>13.97967</v>
      </c>
      <c r="AS14651">
        <v>13.84144</v>
      </c>
      <c r="AT14651">
        <v>13.60247</v>
      </c>
      <c r="AU14651">
        <v>13.76394</v>
      </c>
      <c r="AV14651">
        <v>13.713430000000001</v>
      </c>
    </row>
    <row r="14652" spans="1:48" x14ac:dyDescent="0.3">
      <c r="A14652">
        <v>14651</v>
      </c>
      <c r="B14652">
        <v>2958</v>
      </c>
      <c r="C14652" s="1" t="s">
        <v>88253</v>
      </c>
      <c r="D14652" s="1" t="s">
        <v>88254</v>
      </c>
      <c r="E14652" s="1" t="s">
        <v>88255</v>
      </c>
      <c r="F14652" s="1" t="s">
        <v>88256</v>
      </c>
      <c r="G14652" s="1" t="s">
        <v>66</v>
      </c>
      <c r="H14652" s="1" t="s">
        <v>88257</v>
      </c>
      <c r="I14652" s="1" t="s">
        <v>88258</v>
      </c>
      <c r="J14652">
        <v>2585</v>
      </c>
      <c r="K14652">
        <v>13.548170000000001</v>
      </c>
      <c r="L14652">
        <v>13.972770000000001</v>
      </c>
      <c r="M14652">
        <v>14.115740000000001</v>
      </c>
      <c r="N14652">
        <v>14.25868</v>
      </c>
      <c r="O14652">
        <v>14.123139999999999</v>
      </c>
      <c r="P14652">
        <v>14.09707</v>
      </c>
      <c r="Q14652">
        <v>14.22429</v>
      </c>
      <c r="R14652">
        <v>14.04369</v>
      </c>
      <c r="S14652">
        <v>14.21753</v>
      </c>
      <c r="T14652">
        <v>14.05827</v>
      </c>
      <c r="U14652">
        <v>14.076460000000001</v>
      </c>
      <c r="V14652">
        <v>13.96618</v>
      </c>
      <c r="W14652">
        <v>13.81494</v>
      </c>
      <c r="X14652">
        <v>13.56598</v>
      </c>
      <c r="Y14652">
        <v>13.73746</v>
      </c>
      <c r="Z14652">
        <v>13.67277</v>
      </c>
      <c r="AA14652">
        <v>13.68655</v>
      </c>
      <c r="AB14652">
        <v>13.942460000000001</v>
      </c>
      <c r="AC14652">
        <v>13.78796</v>
      </c>
      <c r="AD14652">
        <v>13.687609999999999</v>
      </c>
      <c r="AE14652">
        <v>14.056469999999999</v>
      </c>
      <c r="AF14652">
        <v>13.974159999999999</v>
      </c>
      <c r="AG14652">
        <v>13.8599</v>
      </c>
      <c r="AH14652">
        <v>13.59165</v>
      </c>
      <c r="AI14652">
        <v>13.66888</v>
      </c>
      <c r="AJ14652">
        <v>14.14499</v>
      </c>
      <c r="AK14652">
        <v>13.55836</v>
      </c>
      <c r="AL14652">
        <v>13.890420000000001</v>
      </c>
      <c r="AM14652">
        <v>14.188190000000001</v>
      </c>
      <c r="AN14652">
        <v>13.356339999999999</v>
      </c>
      <c r="AO14652">
        <v>13.645519999999999</v>
      </c>
      <c r="AP14652">
        <v>13.62222</v>
      </c>
      <c r="AQ14652">
        <v>13.84253</v>
      </c>
      <c r="AR14652">
        <v>13.677809999999999</v>
      </c>
      <c r="AS14652">
        <v>13.621560000000001</v>
      </c>
      <c r="AT14652">
        <v>13.54556</v>
      </c>
      <c r="AU14652">
        <v>13.57396</v>
      </c>
      <c r="AV14652">
        <v>13.518039999999999</v>
      </c>
    </row>
    <row r="14653" spans="1:48" x14ac:dyDescent="0.3">
      <c r="A14653">
        <v>14652</v>
      </c>
      <c r="B14653">
        <v>2959</v>
      </c>
      <c r="C14653" s="1" t="s">
        <v>88259</v>
      </c>
      <c r="D14653" s="1" t="s">
        <v>88260</v>
      </c>
      <c r="E14653" s="1" t="s">
        <v>88261</v>
      </c>
      <c r="F14653" s="1" t="s">
        <v>88262</v>
      </c>
      <c r="G14653" s="1" t="s">
        <v>88263</v>
      </c>
      <c r="H14653" s="1" t="s">
        <v>88264</v>
      </c>
      <c r="I14653" s="1" t="s">
        <v>88265</v>
      </c>
      <c r="J14653">
        <v>5743</v>
      </c>
      <c r="K14653">
        <v>13.764469999999999</v>
      </c>
      <c r="L14653">
        <v>13.855930000000001</v>
      </c>
      <c r="M14653">
        <v>13.850820000000001</v>
      </c>
      <c r="N14653">
        <v>13.87318</v>
      </c>
      <c r="O14653">
        <v>13.97978</v>
      </c>
      <c r="P14653">
        <v>13.990640000000001</v>
      </c>
      <c r="Q14653">
        <v>13.848420000000001</v>
      </c>
      <c r="R14653">
        <v>14.08076</v>
      </c>
      <c r="S14653">
        <v>14.032</v>
      </c>
      <c r="T14653">
        <v>13.99133</v>
      </c>
      <c r="U14653">
        <v>13.82311</v>
      </c>
      <c r="V14653">
        <v>13.860950000000001</v>
      </c>
      <c r="W14653">
        <v>13.90555</v>
      </c>
      <c r="X14653">
        <v>13.77586</v>
      </c>
      <c r="Y14653">
        <v>13.93957</v>
      </c>
      <c r="Z14653">
        <v>13.888579999999999</v>
      </c>
      <c r="AA14653">
        <v>13.91419</v>
      </c>
      <c r="AB14653">
        <v>13.882440000000001</v>
      </c>
      <c r="AC14653">
        <v>13.969379999999999</v>
      </c>
      <c r="AD14653">
        <v>13.82151</v>
      </c>
      <c r="AE14653">
        <v>13.94477</v>
      </c>
      <c r="AF14653">
        <v>14.08544</v>
      </c>
      <c r="AG14653">
        <v>14.03687</v>
      </c>
      <c r="AH14653">
        <v>13.716089999999999</v>
      </c>
      <c r="AI14653">
        <v>13.7776</v>
      </c>
      <c r="AJ14653">
        <v>13.960979999999999</v>
      </c>
      <c r="AK14653">
        <v>13.79955</v>
      </c>
      <c r="AL14653">
        <v>13.914680000000001</v>
      </c>
      <c r="AM14653">
        <v>13.841570000000001</v>
      </c>
      <c r="AN14653">
        <v>13.726739999999999</v>
      </c>
      <c r="AO14653">
        <v>13.782450000000001</v>
      </c>
      <c r="AP14653">
        <v>13.66146</v>
      </c>
      <c r="AQ14653">
        <v>13.827059999999999</v>
      </c>
      <c r="AR14653">
        <v>13.744070000000001</v>
      </c>
      <c r="AS14653">
        <v>13.57606</v>
      </c>
      <c r="AT14653">
        <v>13.54392</v>
      </c>
      <c r="AU14653">
        <v>13.52046</v>
      </c>
      <c r="AV14653">
        <v>13.51909</v>
      </c>
    </row>
    <row r="14654" spans="1:48" x14ac:dyDescent="0.3">
      <c r="A14654">
        <v>14653</v>
      </c>
      <c r="B14654">
        <v>296</v>
      </c>
      <c r="C14654" s="1" t="s">
        <v>88266</v>
      </c>
      <c r="D14654" s="1" t="s">
        <v>88267</v>
      </c>
      <c r="E14654" s="1" t="s">
        <v>88268</v>
      </c>
      <c r="F14654" s="1" t="s">
        <v>88269</v>
      </c>
      <c r="G14654" s="1" t="s">
        <v>88270</v>
      </c>
      <c r="H14654" s="1" t="s">
        <v>88271</v>
      </c>
      <c r="I14654" s="1" t="s">
        <v>88272</v>
      </c>
      <c r="J14654">
        <v>4316</v>
      </c>
      <c r="K14654">
        <v>15.984389999999999</v>
      </c>
      <c r="L14654">
        <v>14.83074</v>
      </c>
      <c r="M14654">
        <v>14.9947</v>
      </c>
      <c r="N14654">
        <v>14.75844</v>
      </c>
      <c r="O14654">
        <v>14.864649999999999</v>
      </c>
      <c r="P14654">
        <v>14.83455</v>
      </c>
      <c r="Q14654">
        <v>15.01014</v>
      </c>
      <c r="R14654">
        <v>14.88542</v>
      </c>
      <c r="S14654">
        <v>14.735749999999999</v>
      </c>
      <c r="T14654">
        <v>14.87552</v>
      </c>
      <c r="U14654">
        <v>14.864549999999999</v>
      </c>
      <c r="V14654">
        <v>15.11013</v>
      </c>
      <c r="W14654">
        <v>15.519880000000001</v>
      </c>
      <c r="X14654">
        <v>16.11863</v>
      </c>
      <c r="Y14654">
        <v>15.609579999999999</v>
      </c>
      <c r="Z14654">
        <v>15.641959999999999</v>
      </c>
      <c r="AA14654">
        <v>15.52628</v>
      </c>
      <c r="AB14654">
        <v>15.04842</v>
      </c>
      <c r="AC14654">
        <v>15.56495</v>
      </c>
      <c r="AD14654">
        <v>16.077950000000001</v>
      </c>
      <c r="AE14654">
        <v>14.991149999999999</v>
      </c>
      <c r="AF14654">
        <v>14.876810000000001</v>
      </c>
      <c r="AG14654">
        <v>15.34883</v>
      </c>
      <c r="AH14654">
        <v>16.231819999999999</v>
      </c>
      <c r="AI14654">
        <v>16.088920000000002</v>
      </c>
      <c r="AJ14654">
        <v>14.975250000000001</v>
      </c>
      <c r="AK14654">
        <v>15.98931</v>
      </c>
      <c r="AL14654">
        <v>14.95036</v>
      </c>
      <c r="AM14654">
        <v>14.840339999999999</v>
      </c>
      <c r="AN14654">
        <v>15.748609999999999</v>
      </c>
      <c r="AO14654">
        <v>17.118300000000001</v>
      </c>
      <c r="AP14654">
        <v>16.70851</v>
      </c>
      <c r="AQ14654">
        <v>16.86514</v>
      </c>
      <c r="AR14654">
        <v>16.42878</v>
      </c>
      <c r="AS14654">
        <v>16.771830000000001</v>
      </c>
      <c r="AT14654">
        <v>16.70552</v>
      </c>
      <c r="AU14654">
        <v>16.952809999999999</v>
      </c>
      <c r="AV14654">
        <v>16.61074</v>
      </c>
    </row>
    <row r="14655" spans="1:48" x14ac:dyDescent="0.3">
      <c r="A14655">
        <v>14654</v>
      </c>
      <c r="B14655">
        <v>2960</v>
      </c>
      <c r="C14655" s="1" t="s">
        <v>88273</v>
      </c>
      <c r="D14655" s="1" t="s">
        <v>88274</v>
      </c>
      <c r="E14655" s="1" t="s">
        <v>88275</v>
      </c>
      <c r="F14655" s="1" t="s">
        <v>88276</v>
      </c>
      <c r="G14655" s="1" t="s">
        <v>88277</v>
      </c>
      <c r="H14655" s="1" t="s">
        <v>88278</v>
      </c>
      <c r="I14655" s="1" t="s">
        <v>88279</v>
      </c>
      <c r="J14655">
        <v>5743</v>
      </c>
      <c r="K14655">
        <v>13.630380000000001</v>
      </c>
      <c r="L14655">
        <v>13.06706</v>
      </c>
      <c r="M14655">
        <v>13.0197</v>
      </c>
      <c r="N14655">
        <v>12.997949999999999</v>
      </c>
      <c r="O14655">
        <v>13.12411</v>
      </c>
      <c r="P14655">
        <v>12.992380000000001</v>
      </c>
      <c r="Q14655">
        <v>12.918469999999999</v>
      </c>
      <c r="R14655">
        <v>12.93596</v>
      </c>
      <c r="S14655">
        <v>12.8156</v>
      </c>
      <c r="T14655">
        <v>12.96317</v>
      </c>
      <c r="U14655">
        <v>13.06432</v>
      </c>
      <c r="V14655">
        <v>13.30696</v>
      </c>
      <c r="W14655">
        <v>13.291309999999999</v>
      </c>
      <c r="X14655">
        <v>14.13852</v>
      </c>
      <c r="Y14655">
        <v>13.960649999999999</v>
      </c>
      <c r="Z14655">
        <v>13.732860000000001</v>
      </c>
      <c r="AA14655">
        <v>13.43788</v>
      </c>
      <c r="AB14655">
        <v>13.367279999999999</v>
      </c>
      <c r="AC14655">
        <v>13.12346</v>
      </c>
      <c r="AD14655">
        <v>13.46349</v>
      </c>
      <c r="AE14655">
        <v>13.05036</v>
      </c>
      <c r="AF14655">
        <v>13.03046</v>
      </c>
      <c r="AG14655">
        <v>13.1631</v>
      </c>
      <c r="AH14655">
        <v>13.976889999999999</v>
      </c>
      <c r="AI14655">
        <v>13.95116</v>
      </c>
      <c r="AJ14655">
        <v>13.16262</v>
      </c>
      <c r="AK14655">
        <v>13.70208</v>
      </c>
      <c r="AL14655">
        <v>13.21034</v>
      </c>
      <c r="AM14655">
        <v>13.02535</v>
      </c>
      <c r="AN14655">
        <v>13.68473</v>
      </c>
      <c r="AO14655">
        <v>14.4901</v>
      </c>
      <c r="AP14655">
        <v>14.116199999999999</v>
      </c>
      <c r="AQ14655">
        <v>14.242789999999999</v>
      </c>
      <c r="AR14655">
        <v>14.2843</v>
      </c>
      <c r="AS14655">
        <v>14.21781</v>
      </c>
      <c r="AT14655">
        <v>14.16122</v>
      </c>
      <c r="AU14655">
        <v>14.355930000000001</v>
      </c>
      <c r="AV14655">
        <v>14.14921</v>
      </c>
    </row>
    <row r="14656" spans="1:48" x14ac:dyDescent="0.3">
      <c r="A14656">
        <v>14655</v>
      </c>
      <c r="B14656">
        <v>2961</v>
      </c>
      <c r="C14656" s="1" t="s">
        <v>88280</v>
      </c>
      <c r="D14656" s="1" t="s">
        <v>88281</v>
      </c>
      <c r="E14656" s="1" t="s">
        <v>88282</v>
      </c>
      <c r="F14656" s="1" t="s">
        <v>88283</v>
      </c>
      <c r="G14656" s="1" t="s">
        <v>88284</v>
      </c>
      <c r="H14656" s="1" t="s">
        <v>88285</v>
      </c>
      <c r="I14656" s="1" t="s">
        <v>88286</v>
      </c>
      <c r="J14656">
        <v>1683</v>
      </c>
      <c r="K14656">
        <v>13.806039999999999</v>
      </c>
      <c r="L14656">
        <v>12.703709999999999</v>
      </c>
      <c r="M14656">
        <v>11.89838</v>
      </c>
      <c r="N14656">
        <v>12.247109999999999</v>
      </c>
      <c r="O14656">
        <v>12.41324</v>
      </c>
      <c r="P14656">
        <v>12.51158</v>
      </c>
      <c r="Q14656">
        <v>12.659369999999999</v>
      </c>
      <c r="R14656">
        <v>12.45316</v>
      </c>
      <c r="S14656">
        <v>12.16807</v>
      </c>
      <c r="T14656">
        <v>12.45914</v>
      </c>
      <c r="U14656">
        <v>12.444940000000001</v>
      </c>
      <c r="V14656">
        <v>12.50611</v>
      </c>
      <c r="W14656">
        <v>13.72865</v>
      </c>
      <c r="X14656">
        <v>14.22744</v>
      </c>
      <c r="Y14656">
        <v>13.70748</v>
      </c>
      <c r="Z14656">
        <v>13.546099999999999</v>
      </c>
      <c r="AA14656">
        <v>13.76022</v>
      </c>
      <c r="AB14656">
        <v>12.652380000000001</v>
      </c>
      <c r="AC14656">
        <v>13.00492</v>
      </c>
      <c r="AD14656">
        <v>14.53905</v>
      </c>
      <c r="AE14656">
        <v>12.46968</v>
      </c>
      <c r="AF14656">
        <v>11.83318</v>
      </c>
      <c r="AG14656">
        <v>12.069319999999999</v>
      </c>
      <c r="AH14656">
        <v>14.035500000000001</v>
      </c>
      <c r="AI14656">
        <v>14.197190000000001</v>
      </c>
      <c r="AJ14656">
        <v>12.71711</v>
      </c>
      <c r="AK14656">
        <v>13.480880000000001</v>
      </c>
      <c r="AL14656">
        <v>12.490460000000001</v>
      </c>
      <c r="AM14656">
        <v>12.928240000000001</v>
      </c>
      <c r="AN14656">
        <v>13.493460000000001</v>
      </c>
      <c r="AO14656">
        <v>14.648999999999999</v>
      </c>
      <c r="AP14656">
        <v>14.209530000000001</v>
      </c>
      <c r="AQ14656">
        <v>14.524480000000001</v>
      </c>
      <c r="AR14656">
        <v>14.32822</v>
      </c>
      <c r="AS14656">
        <v>14.26412</v>
      </c>
      <c r="AT14656">
        <v>13.76304</v>
      </c>
      <c r="AU14656">
        <v>13.9016</v>
      </c>
      <c r="AV14656">
        <v>14.46557</v>
      </c>
    </row>
    <row r="14657" spans="1:48" x14ac:dyDescent="0.3">
      <c r="A14657">
        <v>14656</v>
      </c>
      <c r="B14657">
        <v>2962</v>
      </c>
      <c r="C14657" s="1" t="s">
        <v>88287</v>
      </c>
      <c r="D14657" s="1" t="s">
        <v>88288</v>
      </c>
      <c r="E14657" s="1" t="s">
        <v>88289</v>
      </c>
      <c r="F14657" s="1" t="s">
        <v>88290</v>
      </c>
      <c r="G14657" s="1" t="s">
        <v>88291</v>
      </c>
      <c r="H14657" s="1" t="s">
        <v>88292</v>
      </c>
      <c r="I14657" s="1" t="s">
        <v>88293</v>
      </c>
      <c r="J14657">
        <v>2381</v>
      </c>
      <c r="K14657">
        <v>13.97991</v>
      </c>
      <c r="L14657">
        <v>14.404260000000001</v>
      </c>
      <c r="M14657">
        <v>14.10891</v>
      </c>
      <c r="N14657">
        <v>14.24851</v>
      </c>
      <c r="O14657">
        <v>14.12035</v>
      </c>
      <c r="P14657">
        <v>14.22186</v>
      </c>
      <c r="Q14657">
        <v>14.112349999999999</v>
      </c>
      <c r="R14657">
        <v>14.185180000000001</v>
      </c>
      <c r="S14657">
        <v>14.31134</v>
      </c>
      <c r="T14657">
        <v>14.351100000000001</v>
      </c>
      <c r="U14657">
        <v>14.26004</v>
      </c>
      <c r="V14657">
        <v>14.157109999999999</v>
      </c>
      <c r="W14657">
        <v>14.10056</v>
      </c>
      <c r="X14657">
        <v>13.69631</v>
      </c>
      <c r="Y14657">
        <v>13.912800000000001</v>
      </c>
      <c r="Z14657">
        <v>14.01641</v>
      </c>
      <c r="AA14657">
        <v>14.08445</v>
      </c>
      <c r="AB14657">
        <v>14.27073</v>
      </c>
      <c r="AC14657">
        <v>14.229950000000001</v>
      </c>
      <c r="AD14657">
        <v>13.81166</v>
      </c>
      <c r="AE14657">
        <v>14.28424</v>
      </c>
      <c r="AF14657">
        <v>13.98428</v>
      </c>
      <c r="AG14657">
        <v>14.14677</v>
      </c>
      <c r="AH14657">
        <v>13.734120000000001</v>
      </c>
      <c r="AI14657">
        <v>13.9055</v>
      </c>
      <c r="AJ14657">
        <v>14.202</v>
      </c>
      <c r="AK14657">
        <v>13.949590000000001</v>
      </c>
      <c r="AL14657">
        <v>14.142659999999999</v>
      </c>
      <c r="AM14657">
        <v>14.29954</v>
      </c>
      <c r="AN14657">
        <v>13.81105</v>
      </c>
      <c r="AO14657">
        <v>13.26379</v>
      </c>
      <c r="AP14657">
        <v>13.05334</v>
      </c>
      <c r="AQ14657">
        <v>13.27704</v>
      </c>
      <c r="AR14657">
        <v>13.14828</v>
      </c>
      <c r="AS14657">
        <v>13.10322</v>
      </c>
      <c r="AT14657">
        <v>13.01713</v>
      </c>
      <c r="AU14657">
        <v>12.921670000000001</v>
      </c>
      <c r="AV14657">
        <v>13.00874</v>
      </c>
    </row>
    <row r="14658" spans="1:48" x14ac:dyDescent="0.3">
      <c r="A14658">
        <v>14657</v>
      </c>
      <c r="B14658">
        <v>2963</v>
      </c>
      <c r="C14658" s="1" t="s">
        <v>88294</v>
      </c>
      <c r="D14658" s="1" t="s">
        <v>88295</v>
      </c>
      <c r="E14658" s="1" t="s">
        <v>88296</v>
      </c>
      <c r="F14658" s="1" t="s">
        <v>88297</v>
      </c>
      <c r="G14658" s="1" t="s">
        <v>66</v>
      </c>
      <c r="H14658" s="1" t="s">
        <v>88298</v>
      </c>
      <c r="I14658" s="1" t="s">
        <v>88299</v>
      </c>
      <c r="J14658">
        <v>2311</v>
      </c>
      <c r="K14658">
        <v>13.642910000000001</v>
      </c>
      <c r="L14658">
        <v>13.420349999999999</v>
      </c>
      <c r="M14658">
        <v>13.487209999999999</v>
      </c>
      <c r="N14658">
        <v>13.405379999999999</v>
      </c>
      <c r="O14658">
        <v>13.521940000000001</v>
      </c>
      <c r="P14658">
        <v>13.464589999999999</v>
      </c>
      <c r="Q14658">
        <v>13.438359999999999</v>
      </c>
      <c r="R14658">
        <v>13.408989999999999</v>
      </c>
      <c r="S14658">
        <v>13.197340000000001</v>
      </c>
      <c r="T14658">
        <v>13.476570000000001</v>
      </c>
      <c r="U14658">
        <v>13.37088</v>
      </c>
      <c r="V14658">
        <v>13.58459</v>
      </c>
      <c r="W14658">
        <v>13.77101</v>
      </c>
      <c r="X14658">
        <v>13.58588</v>
      </c>
      <c r="Y14658">
        <v>13.757400000000001</v>
      </c>
      <c r="Z14658">
        <v>13.853540000000001</v>
      </c>
      <c r="AA14658">
        <v>13.64611</v>
      </c>
      <c r="AB14658">
        <v>13.528309999999999</v>
      </c>
      <c r="AC14658">
        <v>13.81237</v>
      </c>
      <c r="AD14658">
        <v>13.81758</v>
      </c>
      <c r="AE14658">
        <v>13.63448</v>
      </c>
      <c r="AF14658">
        <v>13.46759</v>
      </c>
      <c r="AG14658">
        <v>13.76587</v>
      </c>
      <c r="AH14658">
        <v>13.718680000000001</v>
      </c>
      <c r="AI14658">
        <v>13.92919</v>
      </c>
      <c r="AJ14658">
        <v>13.619149999999999</v>
      </c>
      <c r="AK14658">
        <v>14.04354</v>
      </c>
      <c r="AL14658">
        <v>13.516069999999999</v>
      </c>
      <c r="AM14658">
        <v>13.395960000000001</v>
      </c>
      <c r="AN14658">
        <v>13.696759999999999</v>
      </c>
      <c r="AO14658">
        <v>13.9862</v>
      </c>
      <c r="AP14658">
        <v>13.731389999999999</v>
      </c>
      <c r="AQ14658">
        <v>14.02647</v>
      </c>
      <c r="AR14658">
        <v>13.889379999999999</v>
      </c>
      <c r="AS14658">
        <v>13.782679999999999</v>
      </c>
      <c r="AT14658">
        <v>13.742369999999999</v>
      </c>
      <c r="AU14658">
        <v>13.735329999999999</v>
      </c>
      <c r="AV14658">
        <v>13.682779999999999</v>
      </c>
    </row>
    <row r="14659" spans="1:48" x14ac:dyDescent="0.3">
      <c r="A14659">
        <v>14658</v>
      </c>
      <c r="B14659">
        <v>2964</v>
      </c>
      <c r="C14659" s="1" t="s">
        <v>88300</v>
      </c>
      <c r="D14659" s="1" t="s">
        <v>88301</v>
      </c>
      <c r="E14659" s="1" t="s">
        <v>88302</v>
      </c>
      <c r="F14659" s="1" t="s">
        <v>88303</v>
      </c>
      <c r="G14659" s="1" t="s">
        <v>88304</v>
      </c>
      <c r="H14659" s="1" t="s">
        <v>88305</v>
      </c>
      <c r="I14659" s="1" t="s">
        <v>88306</v>
      </c>
      <c r="J14659">
        <v>3429</v>
      </c>
      <c r="K14659">
        <v>13.779909999999999</v>
      </c>
      <c r="L14659">
        <v>13.436669999999999</v>
      </c>
      <c r="M14659">
        <v>13.941470000000001</v>
      </c>
      <c r="N14659">
        <v>13.54889</v>
      </c>
      <c r="O14659">
        <v>13.641069999999999</v>
      </c>
      <c r="P14659">
        <v>13.76132</v>
      </c>
      <c r="Q14659">
        <v>13.96035</v>
      </c>
      <c r="R14659">
        <v>13.794460000000001</v>
      </c>
      <c r="S14659">
        <v>13.7521</v>
      </c>
      <c r="T14659">
        <v>13.67394</v>
      </c>
      <c r="U14659">
        <v>13.71124</v>
      </c>
      <c r="V14659">
        <v>13.641109999999999</v>
      </c>
      <c r="W14659">
        <v>13.66616</v>
      </c>
      <c r="X14659">
        <v>13.92088</v>
      </c>
      <c r="Y14659">
        <v>13.96955</v>
      </c>
      <c r="Z14659">
        <v>14.04274</v>
      </c>
      <c r="AA14659">
        <v>13.701230000000001</v>
      </c>
      <c r="AB14659">
        <v>13.54876</v>
      </c>
      <c r="AC14659">
        <v>14.008620000000001</v>
      </c>
      <c r="AD14659">
        <v>13.944190000000001</v>
      </c>
      <c r="AE14659">
        <v>13.86398</v>
      </c>
      <c r="AF14659">
        <v>13.84158</v>
      </c>
      <c r="AG14659">
        <v>13.81043</v>
      </c>
      <c r="AH14659">
        <v>13.738</v>
      </c>
      <c r="AI14659">
        <v>13.86153</v>
      </c>
      <c r="AJ14659">
        <v>13.700620000000001</v>
      </c>
      <c r="AK14659">
        <v>13.631169999999999</v>
      </c>
      <c r="AL14659">
        <v>13.48371</v>
      </c>
      <c r="AM14659">
        <v>13.57784</v>
      </c>
      <c r="AN14659">
        <v>13.290419999999999</v>
      </c>
      <c r="AO14659">
        <v>14.01078</v>
      </c>
      <c r="AP14659">
        <v>13.936629999999999</v>
      </c>
      <c r="AQ14659">
        <v>13.970230000000001</v>
      </c>
      <c r="AR14659">
        <v>13.93313</v>
      </c>
      <c r="AS14659">
        <v>13.82451</v>
      </c>
      <c r="AT14659">
        <v>13.601570000000001</v>
      </c>
      <c r="AU14659">
        <v>13.63752</v>
      </c>
      <c r="AV14659">
        <v>13.786289999999999</v>
      </c>
    </row>
    <row r="14660" spans="1:48" x14ac:dyDescent="0.3">
      <c r="A14660">
        <v>14659</v>
      </c>
      <c r="B14660">
        <v>2965</v>
      </c>
      <c r="C14660" s="1" t="s">
        <v>88307</v>
      </c>
      <c r="D14660" s="1" t="s">
        <v>88308</v>
      </c>
      <c r="E14660" s="1" t="s">
        <v>88309</v>
      </c>
      <c r="F14660" s="1" t="s">
        <v>88310</v>
      </c>
      <c r="G14660" s="1" t="s">
        <v>66</v>
      </c>
      <c r="H14660" s="1" t="s">
        <v>88311</v>
      </c>
      <c r="I14660" s="1" t="s">
        <v>88312</v>
      </c>
      <c r="J14660">
        <v>4874</v>
      </c>
      <c r="K14660">
        <v>13.60224</v>
      </c>
      <c r="L14660">
        <v>13.72096</v>
      </c>
      <c r="M14660">
        <v>13.71552</v>
      </c>
      <c r="N14660">
        <v>13.7851</v>
      </c>
      <c r="O14660">
        <v>13.85163</v>
      </c>
      <c r="P14660">
        <v>13.76191</v>
      </c>
      <c r="Q14660">
        <v>13.79115</v>
      </c>
      <c r="R14660">
        <v>13.63505</v>
      </c>
      <c r="S14660">
        <v>13.74297</v>
      </c>
      <c r="T14660">
        <v>13.72625</v>
      </c>
      <c r="U14660">
        <v>13.8104</v>
      </c>
      <c r="V14660">
        <v>13.773770000000001</v>
      </c>
      <c r="W14660">
        <v>13.83268</v>
      </c>
      <c r="X14660">
        <v>13.730169999999999</v>
      </c>
      <c r="Y14660">
        <v>13.85797</v>
      </c>
      <c r="Z14660">
        <v>13.85496</v>
      </c>
      <c r="AA14660">
        <v>13.917619999999999</v>
      </c>
      <c r="AB14660">
        <v>13.989599999999999</v>
      </c>
      <c r="AC14660">
        <v>13.9704</v>
      </c>
      <c r="AD14660">
        <v>13.863709999999999</v>
      </c>
      <c r="AE14660">
        <v>13.912470000000001</v>
      </c>
      <c r="AF14660">
        <v>13.722899999999999</v>
      </c>
      <c r="AG14660">
        <v>14.013120000000001</v>
      </c>
      <c r="AH14660">
        <v>13.677009999999999</v>
      </c>
      <c r="AI14660">
        <v>13.79965</v>
      </c>
      <c r="AJ14660">
        <v>13.97575</v>
      </c>
      <c r="AK14660">
        <v>13.758509999999999</v>
      </c>
      <c r="AL14660">
        <v>13.820489999999999</v>
      </c>
      <c r="AM14660">
        <v>13.822939999999999</v>
      </c>
      <c r="AN14660">
        <v>13.454230000000001</v>
      </c>
      <c r="AO14660">
        <v>13.83108</v>
      </c>
      <c r="AP14660">
        <v>13.78992</v>
      </c>
      <c r="AQ14660">
        <v>14.03229</v>
      </c>
      <c r="AR14660">
        <v>13.94835</v>
      </c>
      <c r="AS14660">
        <v>13.785310000000001</v>
      </c>
      <c r="AT14660">
        <v>13.66846</v>
      </c>
      <c r="AU14660">
        <v>13.761520000000001</v>
      </c>
      <c r="AV14660">
        <v>13.49051</v>
      </c>
    </row>
    <row r="14661" spans="1:48" x14ac:dyDescent="0.3">
      <c r="A14661">
        <v>14660</v>
      </c>
      <c r="B14661">
        <v>2966</v>
      </c>
      <c r="C14661" s="1" t="s">
        <v>88313</v>
      </c>
      <c r="D14661" s="1" t="s">
        <v>88314</v>
      </c>
      <c r="E14661" s="1" t="s">
        <v>88315</v>
      </c>
      <c r="F14661" s="1" t="s">
        <v>88316</v>
      </c>
      <c r="G14661" s="1" t="s">
        <v>88317</v>
      </c>
      <c r="H14661" s="1" t="s">
        <v>88318</v>
      </c>
      <c r="I14661" s="1" t="s">
        <v>88319</v>
      </c>
      <c r="J14661">
        <v>2690</v>
      </c>
      <c r="K14661">
        <v>13.6646</v>
      </c>
      <c r="L14661">
        <v>13.972429999999999</v>
      </c>
      <c r="M14661">
        <v>14.05803</v>
      </c>
      <c r="N14661">
        <v>14.23006</v>
      </c>
      <c r="O14661">
        <v>13.92591</v>
      </c>
      <c r="P14661">
        <v>14.04049</v>
      </c>
      <c r="Q14661">
        <v>14.05734</v>
      </c>
      <c r="R14661">
        <v>14.12078</v>
      </c>
      <c r="S14661">
        <v>14.176830000000001</v>
      </c>
      <c r="T14661">
        <v>14.12116</v>
      </c>
      <c r="U14661">
        <v>13.963990000000001</v>
      </c>
      <c r="V14661">
        <v>13.887460000000001</v>
      </c>
      <c r="W14661">
        <v>13.87162</v>
      </c>
      <c r="X14661">
        <v>13.56236</v>
      </c>
      <c r="Y14661">
        <v>13.80583</v>
      </c>
      <c r="Z14661">
        <v>13.91836</v>
      </c>
      <c r="AA14661">
        <v>13.77444</v>
      </c>
      <c r="AB14661">
        <v>13.97861</v>
      </c>
      <c r="AC14661">
        <v>13.82253</v>
      </c>
      <c r="AD14661">
        <v>13.74729</v>
      </c>
      <c r="AE14661">
        <v>13.89668</v>
      </c>
      <c r="AF14661">
        <v>13.96907</v>
      </c>
      <c r="AG14661">
        <v>13.912430000000001</v>
      </c>
      <c r="AH14661">
        <v>13.568680000000001</v>
      </c>
      <c r="AI14661">
        <v>13.651199999999999</v>
      </c>
      <c r="AJ14661">
        <v>13.92304</v>
      </c>
      <c r="AK14661">
        <v>13.8208</v>
      </c>
      <c r="AL14661">
        <v>13.85083</v>
      </c>
      <c r="AM14661">
        <v>13.95942</v>
      </c>
      <c r="AN14661">
        <v>13.661049999999999</v>
      </c>
      <c r="AO14661">
        <v>13.66094</v>
      </c>
      <c r="AP14661">
        <v>13.637790000000001</v>
      </c>
      <c r="AQ14661">
        <v>13.440110000000001</v>
      </c>
      <c r="AR14661">
        <v>13.48476</v>
      </c>
      <c r="AS14661">
        <v>13.52256</v>
      </c>
      <c r="AT14661">
        <v>13.547129999999999</v>
      </c>
      <c r="AU14661">
        <v>13.590769999999999</v>
      </c>
      <c r="AV14661">
        <v>13.46278</v>
      </c>
    </row>
    <row r="14662" spans="1:48" x14ac:dyDescent="0.3">
      <c r="A14662">
        <v>14661</v>
      </c>
      <c r="B14662">
        <v>2967</v>
      </c>
      <c r="C14662" s="1" t="s">
        <v>88320</v>
      </c>
      <c r="D14662" s="1" t="s">
        <v>88321</v>
      </c>
      <c r="E14662" s="1" t="s">
        <v>88322</v>
      </c>
      <c r="F14662" s="1" t="s">
        <v>88323</v>
      </c>
      <c r="G14662" s="1" t="s">
        <v>66</v>
      </c>
      <c r="H14662" s="1" t="s">
        <v>88324</v>
      </c>
      <c r="I14662" s="1" t="s">
        <v>66</v>
      </c>
      <c r="J14662">
        <v>2255</v>
      </c>
      <c r="K14662">
        <v>13.938980000000001</v>
      </c>
      <c r="L14662">
        <v>13.46298</v>
      </c>
      <c r="M14662">
        <v>13.13021</v>
      </c>
      <c r="N14662">
        <v>12.888629999999999</v>
      </c>
      <c r="O14662">
        <v>13.666410000000001</v>
      </c>
      <c r="P14662">
        <v>13.24159</v>
      </c>
      <c r="Q14662">
        <v>13.106820000000001</v>
      </c>
      <c r="R14662">
        <v>13.04739</v>
      </c>
      <c r="S14662">
        <v>12.77164</v>
      </c>
      <c r="T14662">
        <v>13.247070000000001</v>
      </c>
      <c r="U14662">
        <v>13.15274</v>
      </c>
      <c r="V14662">
        <v>13.54203</v>
      </c>
      <c r="W14662">
        <v>13.76741</v>
      </c>
      <c r="X14662">
        <v>13.926869999999999</v>
      </c>
      <c r="Y14662">
        <v>13.722720000000001</v>
      </c>
      <c r="Z14662">
        <v>13.85787</v>
      </c>
      <c r="AA14662">
        <v>13.75775</v>
      </c>
      <c r="AB14662">
        <v>13.507429999999999</v>
      </c>
      <c r="AC14662">
        <v>13.50409</v>
      </c>
      <c r="AD14662">
        <v>13.706289999999999</v>
      </c>
      <c r="AE14662">
        <v>13.416969999999999</v>
      </c>
      <c r="AF14662">
        <v>13.35445</v>
      </c>
      <c r="AG14662">
        <v>13.420349999999999</v>
      </c>
      <c r="AH14662">
        <v>13.80139</v>
      </c>
      <c r="AI14662">
        <v>13.91042</v>
      </c>
      <c r="AJ14662">
        <v>13.438510000000001</v>
      </c>
      <c r="AK14662">
        <v>13.84079</v>
      </c>
      <c r="AL14662">
        <v>13.714259999999999</v>
      </c>
      <c r="AM14662">
        <v>13.36313</v>
      </c>
      <c r="AN14662">
        <v>14.00127</v>
      </c>
      <c r="AO14662">
        <v>13.871700000000001</v>
      </c>
      <c r="AP14662">
        <v>13.9237</v>
      </c>
      <c r="AQ14662">
        <v>13.80951</v>
      </c>
      <c r="AR14662">
        <v>13.84192</v>
      </c>
      <c r="AS14662">
        <v>13.9595</v>
      </c>
      <c r="AT14662">
        <v>13.99192</v>
      </c>
      <c r="AU14662">
        <v>14.06138</v>
      </c>
      <c r="AV14662">
        <v>13.94533</v>
      </c>
    </row>
    <row r="14663" spans="1:48" x14ac:dyDescent="0.3">
      <c r="A14663">
        <v>14662</v>
      </c>
      <c r="B14663">
        <v>2968</v>
      </c>
      <c r="C14663" s="1" t="s">
        <v>88325</v>
      </c>
      <c r="D14663" s="1" t="s">
        <v>88326</v>
      </c>
      <c r="E14663" s="1" t="s">
        <v>88327</v>
      </c>
      <c r="F14663" s="1" t="s">
        <v>88328</v>
      </c>
      <c r="G14663" s="1" t="s">
        <v>88329</v>
      </c>
      <c r="H14663" s="1" t="s">
        <v>88330</v>
      </c>
      <c r="I14663" s="1" t="s">
        <v>88331</v>
      </c>
      <c r="J14663">
        <v>3390</v>
      </c>
      <c r="K14663">
        <v>14.160080000000001</v>
      </c>
      <c r="L14663">
        <v>12.87992</v>
      </c>
      <c r="M14663">
        <v>12.634209999999999</v>
      </c>
      <c r="N14663">
        <v>12.87961</v>
      </c>
      <c r="O14663">
        <v>12.6206</v>
      </c>
      <c r="P14663">
        <v>12.615080000000001</v>
      </c>
      <c r="Q14663">
        <v>12.69586</v>
      </c>
      <c r="R14663">
        <v>12.891870000000001</v>
      </c>
      <c r="S14663">
        <v>12.65185</v>
      </c>
      <c r="T14663">
        <v>12.633150000000001</v>
      </c>
      <c r="U14663">
        <v>12.552670000000001</v>
      </c>
      <c r="V14663">
        <v>13.09843</v>
      </c>
      <c r="W14663">
        <v>13.44201</v>
      </c>
      <c r="X14663">
        <v>14.167400000000001</v>
      </c>
      <c r="Y14663">
        <v>13.422879999999999</v>
      </c>
      <c r="Z14663">
        <v>13.732250000000001</v>
      </c>
      <c r="AA14663">
        <v>13.77833</v>
      </c>
      <c r="AB14663">
        <v>12.97589</v>
      </c>
      <c r="AC14663">
        <v>13.15476</v>
      </c>
      <c r="AD14663">
        <v>13.60177</v>
      </c>
      <c r="AE14663">
        <v>12.68538</v>
      </c>
      <c r="AF14663">
        <v>12.747249999999999</v>
      </c>
      <c r="AG14663">
        <v>13.009</v>
      </c>
      <c r="AH14663">
        <v>13.691380000000001</v>
      </c>
      <c r="AI14663">
        <v>13.608790000000001</v>
      </c>
      <c r="AJ14663">
        <v>12.535410000000001</v>
      </c>
      <c r="AK14663">
        <v>13.91357</v>
      </c>
      <c r="AL14663">
        <v>13.202500000000001</v>
      </c>
      <c r="AM14663">
        <v>12.687250000000001</v>
      </c>
      <c r="AN14663">
        <v>14.118790000000001</v>
      </c>
      <c r="AO14663">
        <v>13.825609999999999</v>
      </c>
      <c r="AP14663">
        <v>13.778650000000001</v>
      </c>
      <c r="AQ14663">
        <v>13.443899999999999</v>
      </c>
      <c r="AR14663">
        <v>13.367319999999999</v>
      </c>
      <c r="AS14663">
        <v>13.683479999999999</v>
      </c>
      <c r="AT14663">
        <v>14.052569999999999</v>
      </c>
      <c r="AU14663">
        <v>13.981669999999999</v>
      </c>
      <c r="AV14663">
        <v>13.89301</v>
      </c>
    </row>
    <row r="14664" spans="1:48" x14ac:dyDescent="0.3">
      <c r="A14664">
        <v>14663</v>
      </c>
      <c r="B14664">
        <v>2969</v>
      </c>
      <c r="C14664" s="1" t="s">
        <v>88332</v>
      </c>
      <c r="D14664" s="1" t="s">
        <v>88333</v>
      </c>
      <c r="E14664" s="1" t="s">
        <v>88334</v>
      </c>
      <c r="F14664" s="1" t="s">
        <v>88335</v>
      </c>
      <c r="G14664" s="1" t="s">
        <v>88336</v>
      </c>
      <c r="H14664" s="1" t="s">
        <v>88337</v>
      </c>
      <c r="I14664" s="1" t="s">
        <v>66</v>
      </c>
      <c r="J14664">
        <v>4790</v>
      </c>
      <c r="K14664">
        <v>13.21752</v>
      </c>
      <c r="L14664">
        <v>14.1448</v>
      </c>
      <c r="M14664">
        <v>14.621230000000001</v>
      </c>
      <c r="N14664">
        <v>14.172510000000001</v>
      </c>
      <c r="O14664">
        <v>14.577059999999999</v>
      </c>
      <c r="P14664">
        <v>14.53477</v>
      </c>
      <c r="Q14664">
        <v>14.376010000000001</v>
      </c>
      <c r="R14664">
        <v>13.761290000000001</v>
      </c>
      <c r="S14664">
        <v>13.88941</v>
      </c>
      <c r="T14664">
        <v>14.25952</v>
      </c>
      <c r="U14664">
        <v>14.51803</v>
      </c>
      <c r="V14664">
        <v>14.42098</v>
      </c>
      <c r="W14664">
        <v>13.87144</v>
      </c>
      <c r="X14664">
        <v>12.79829</v>
      </c>
      <c r="Y14664">
        <v>13.16657</v>
      </c>
      <c r="Z14664">
        <v>13.37471</v>
      </c>
      <c r="AA14664">
        <v>13.468260000000001</v>
      </c>
      <c r="AB14664">
        <v>14.47556</v>
      </c>
      <c r="AC14664">
        <v>13.91048</v>
      </c>
      <c r="AD14664">
        <v>13.862959999999999</v>
      </c>
      <c r="AE14664">
        <v>14.578989999999999</v>
      </c>
      <c r="AF14664">
        <v>14.515779999999999</v>
      </c>
      <c r="AG14664">
        <v>14.208080000000001</v>
      </c>
      <c r="AH14664">
        <v>13.234920000000001</v>
      </c>
      <c r="AI14664">
        <v>13.271599999999999</v>
      </c>
      <c r="AJ14664">
        <v>14.63781</v>
      </c>
      <c r="AK14664">
        <v>13.423539999999999</v>
      </c>
      <c r="AL14664">
        <v>13.987769999999999</v>
      </c>
      <c r="AM14664">
        <v>14.346220000000001</v>
      </c>
      <c r="AN14664">
        <v>13.14448</v>
      </c>
      <c r="AO14664">
        <v>13.04471</v>
      </c>
      <c r="AP14664">
        <v>12.38269</v>
      </c>
      <c r="AQ14664">
        <v>12.916539999999999</v>
      </c>
      <c r="AR14664">
        <v>12.83675</v>
      </c>
      <c r="AS14664">
        <v>12.4168</v>
      </c>
      <c r="AT14664">
        <v>12.22245</v>
      </c>
      <c r="AU14664">
        <v>12.67436</v>
      </c>
      <c r="AV14664">
        <v>12.40099</v>
      </c>
    </row>
    <row r="14665" spans="1:48" x14ac:dyDescent="0.3">
      <c r="A14665">
        <v>14664</v>
      </c>
      <c r="B14665">
        <v>297</v>
      </c>
      <c r="C14665" s="1" t="s">
        <v>88338</v>
      </c>
      <c r="D14665" s="1" t="s">
        <v>88339</v>
      </c>
      <c r="E14665" s="1" t="s">
        <v>88340</v>
      </c>
      <c r="F14665" s="1" t="s">
        <v>88341</v>
      </c>
      <c r="G14665" s="1" t="s">
        <v>88342</v>
      </c>
      <c r="H14665" s="1" t="s">
        <v>88343</v>
      </c>
      <c r="I14665" s="1" t="s">
        <v>88344</v>
      </c>
      <c r="J14665">
        <v>6497</v>
      </c>
      <c r="K14665">
        <v>16.31925</v>
      </c>
      <c r="L14665">
        <v>15.98109</v>
      </c>
      <c r="M14665">
        <v>15.844810000000001</v>
      </c>
      <c r="N14665">
        <v>15.86332</v>
      </c>
      <c r="O14665">
        <v>15.91297</v>
      </c>
      <c r="P14665">
        <v>15.75841</v>
      </c>
      <c r="Q14665">
        <v>15.910450000000001</v>
      </c>
      <c r="R14665">
        <v>15.89809</v>
      </c>
      <c r="S14665">
        <v>15.76877</v>
      </c>
      <c r="T14665">
        <v>15.78951</v>
      </c>
      <c r="U14665">
        <v>15.78412</v>
      </c>
      <c r="V14665">
        <v>16.270679999999999</v>
      </c>
      <c r="W14665">
        <v>16.30134</v>
      </c>
      <c r="X14665">
        <v>16.43055</v>
      </c>
      <c r="Y14665">
        <v>16.29214</v>
      </c>
      <c r="Z14665">
        <v>16.337199999999999</v>
      </c>
      <c r="AA14665">
        <v>16.403749999999999</v>
      </c>
      <c r="AB14665">
        <v>16.185970000000001</v>
      </c>
      <c r="AC14665">
        <v>16.372769999999999</v>
      </c>
      <c r="AD14665">
        <v>16.26605</v>
      </c>
      <c r="AE14665">
        <v>15.86125</v>
      </c>
      <c r="AF14665">
        <v>15.84266</v>
      </c>
      <c r="AG14665">
        <v>16.202780000000001</v>
      </c>
      <c r="AH14665">
        <v>16.28632</v>
      </c>
      <c r="AI14665">
        <v>16.232489999999999</v>
      </c>
      <c r="AJ14665">
        <v>15.965730000000001</v>
      </c>
      <c r="AK14665">
        <v>16.43946</v>
      </c>
      <c r="AL14665">
        <v>16.14678</v>
      </c>
      <c r="AM14665">
        <v>16.00834</v>
      </c>
      <c r="AN14665">
        <v>16.636489999999998</v>
      </c>
      <c r="AO14665">
        <v>16.238499999999998</v>
      </c>
      <c r="AP14665">
        <v>16.240400000000001</v>
      </c>
      <c r="AQ14665">
        <v>15.906829999999999</v>
      </c>
      <c r="AR14665">
        <v>15.77713</v>
      </c>
      <c r="AS14665">
        <v>16.16638</v>
      </c>
      <c r="AT14665">
        <v>16.208760000000002</v>
      </c>
      <c r="AU14665">
        <v>16.236719999999998</v>
      </c>
      <c r="AV14665">
        <v>16.229340000000001</v>
      </c>
    </row>
    <row r="14666" spans="1:48" x14ac:dyDescent="0.3">
      <c r="A14666">
        <v>14665</v>
      </c>
      <c r="B14666">
        <v>2970</v>
      </c>
      <c r="C14666" s="1" t="s">
        <v>88345</v>
      </c>
      <c r="D14666" s="1" t="s">
        <v>88346</v>
      </c>
      <c r="E14666" s="1" t="s">
        <v>88347</v>
      </c>
      <c r="F14666" s="1" t="s">
        <v>88348</v>
      </c>
      <c r="G14666" s="1" t="s">
        <v>88349</v>
      </c>
      <c r="H14666" s="1" t="s">
        <v>88350</v>
      </c>
      <c r="I14666" s="1" t="s">
        <v>88351</v>
      </c>
      <c r="J14666">
        <v>2901</v>
      </c>
      <c r="K14666">
        <v>13.62007</v>
      </c>
      <c r="L14666">
        <v>13.88719</v>
      </c>
      <c r="M14666">
        <v>14.017810000000001</v>
      </c>
      <c r="N14666">
        <v>14.187150000000001</v>
      </c>
      <c r="O14666">
        <v>13.86124</v>
      </c>
      <c r="P14666">
        <v>14.079829999999999</v>
      </c>
      <c r="Q14666">
        <v>14.080299999999999</v>
      </c>
      <c r="R14666">
        <v>14.04233</v>
      </c>
      <c r="S14666">
        <v>14.10406</v>
      </c>
      <c r="T14666">
        <v>14.022360000000001</v>
      </c>
      <c r="U14666">
        <v>13.99732</v>
      </c>
      <c r="V14666">
        <v>13.911989999999999</v>
      </c>
      <c r="W14666">
        <v>13.801270000000001</v>
      </c>
      <c r="X14666">
        <v>13.840769999999999</v>
      </c>
      <c r="Y14666">
        <v>13.75479</v>
      </c>
      <c r="Z14666">
        <v>13.8062</v>
      </c>
      <c r="AA14666">
        <v>13.8797</v>
      </c>
      <c r="AB14666">
        <v>13.828110000000001</v>
      </c>
      <c r="AC14666">
        <v>13.854710000000001</v>
      </c>
      <c r="AD14666">
        <v>13.84191</v>
      </c>
      <c r="AE14666">
        <v>13.87419</v>
      </c>
      <c r="AF14666">
        <v>13.930949999999999</v>
      </c>
      <c r="AG14666">
        <v>13.77216</v>
      </c>
      <c r="AH14666">
        <v>13.685589999999999</v>
      </c>
      <c r="AI14666">
        <v>13.766019999999999</v>
      </c>
      <c r="AJ14666">
        <v>13.954700000000001</v>
      </c>
      <c r="AK14666">
        <v>13.65823</v>
      </c>
      <c r="AL14666">
        <v>13.89978</v>
      </c>
      <c r="AM14666">
        <v>14.052070000000001</v>
      </c>
      <c r="AN14666">
        <v>13.70032</v>
      </c>
      <c r="AO14666">
        <v>13.547599999999999</v>
      </c>
      <c r="AP14666">
        <v>13.66165</v>
      </c>
      <c r="AQ14666">
        <v>13.51801</v>
      </c>
      <c r="AR14666">
        <v>13.44387</v>
      </c>
      <c r="AS14666">
        <v>13.439080000000001</v>
      </c>
      <c r="AT14666">
        <v>13.523009999999999</v>
      </c>
      <c r="AU14666">
        <v>13.532400000000001</v>
      </c>
      <c r="AV14666">
        <v>13.60974</v>
      </c>
    </row>
    <row r="14667" spans="1:48" x14ac:dyDescent="0.3">
      <c r="A14667">
        <v>14666</v>
      </c>
      <c r="B14667">
        <v>2971</v>
      </c>
      <c r="C14667" s="1" t="s">
        <v>88352</v>
      </c>
      <c r="D14667" s="1" t="s">
        <v>88353</v>
      </c>
      <c r="E14667" s="1" t="s">
        <v>88354</v>
      </c>
      <c r="F14667" s="1" t="s">
        <v>88355</v>
      </c>
      <c r="G14667" s="1" t="s">
        <v>66</v>
      </c>
      <c r="H14667" s="1" t="s">
        <v>88356</v>
      </c>
      <c r="I14667" s="1" t="s">
        <v>66</v>
      </c>
      <c r="J14667">
        <v>3426</v>
      </c>
      <c r="K14667">
        <v>13.79443</v>
      </c>
      <c r="L14667">
        <v>13.530749999999999</v>
      </c>
      <c r="M14667">
        <v>13.534700000000001</v>
      </c>
      <c r="N14667">
        <v>13.5229</v>
      </c>
      <c r="O14667">
        <v>13.54129</v>
      </c>
      <c r="P14667">
        <v>13.617889999999999</v>
      </c>
      <c r="Q14667">
        <v>13.58601</v>
      </c>
      <c r="R14667">
        <v>13.7128</v>
      </c>
      <c r="S14667">
        <v>13.70182</v>
      </c>
      <c r="T14667">
        <v>13.65598</v>
      </c>
      <c r="U14667">
        <v>13.56996</v>
      </c>
      <c r="V14667">
        <v>13.63072</v>
      </c>
      <c r="W14667">
        <v>13.74981</v>
      </c>
      <c r="X14667">
        <v>14.038830000000001</v>
      </c>
      <c r="Y14667">
        <v>13.901899999999999</v>
      </c>
      <c r="Z14667">
        <v>13.754149999999999</v>
      </c>
      <c r="AA14667">
        <v>13.67469</v>
      </c>
      <c r="AB14667">
        <v>13.53303</v>
      </c>
      <c r="AC14667">
        <v>13.712070000000001</v>
      </c>
      <c r="AD14667">
        <v>13.78327</v>
      </c>
      <c r="AE14667">
        <v>13.562849999999999</v>
      </c>
      <c r="AF14667">
        <v>13.46984</v>
      </c>
      <c r="AG14667">
        <v>13.61598</v>
      </c>
      <c r="AH14667">
        <v>13.805859999999999</v>
      </c>
      <c r="AI14667">
        <v>13.87555</v>
      </c>
      <c r="AJ14667">
        <v>13.579190000000001</v>
      </c>
      <c r="AK14667">
        <v>13.859730000000001</v>
      </c>
      <c r="AL14667">
        <v>13.606780000000001</v>
      </c>
      <c r="AM14667">
        <v>13.48476</v>
      </c>
      <c r="AN14667">
        <v>13.75822</v>
      </c>
      <c r="AO14667">
        <v>13.896789999999999</v>
      </c>
      <c r="AP14667">
        <v>13.85261</v>
      </c>
      <c r="AQ14667">
        <v>14.15503</v>
      </c>
      <c r="AR14667">
        <v>13.97203</v>
      </c>
      <c r="AS14667">
        <v>13.928039999999999</v>
      </c>
      <c r="AT14667">
        <v>13.76613</v>
      </c>
      <c r="AU14667">
        <v>13.99893</v>
      </c>
      <c r="AV14667">
        <v>13.812329999999999</v>
      </c>
    </row>
    <row r="14668" spans="1:48" x14ac:dyDescent="0.3">
      <c r="A14668">
        <v>14667</v>
      </c>
      <c r="B14668">
        <v>2972</v>
      </c>
      <c r="C14668" s="1" t="s">
        <v>88357</v>
      </c>
      <c r="D14668" s="1" t="s">
        <v>88358</v>
      </c>
      <c r="E14668" s="1" t="s">
        <v>88359</v>
      </c>
      <c r="F14668" s="1" t="s">
        <v>88360</v>
      </c>
      <c r="G14668" s="1" t="s">
        <v>88361</v>
      </c>
      <c r="H14668" s="1" t="s">
        <v>88362</v>
      </c>
      <c r="I14668" s="1" t="s">
        <v>88363</v>
      </c>
      <c r="J14668">
        <v>3381</v>
      </c>
      <c r="K14668">
        <v>13.683059999999999</v>
      </c>
      <c r="L14668">
        <v>12.378500000000001</v>
      </c>
      <c r="M14668">
        <v>11.887829999999999</v>
      </c>
      <c r="N14668">
        <v>11.69435</v>
      </c>
      <c r="O14668">
        <v>12.27036</v>
      </c>
      <c r="P14668">
        <v>11.9285</v>
      </c>
      <c r="Q14668">
        <v>11.837300000000001</v>
      </c>
      <c r="R14668">
        <v>12.071099999999999</v>
      </c>
      <c r="S14668">
        <v>11.709530000000001</v>
      </c>
      <c r="T14668">
        <v>12.08497</v>
      </c>
      <c r="U14668">
        <v>12.04266</v>
      </c>
      <c r="V14668">
        <v>12.55518</v>
      </c>
      <c r="W14668">
        <v>13.081340000000001</v>
      </c>
      <c r="X14668">
        <v>14.00235</v>
      </c>
      <c r="Y14668">
        <v>13.25051</v>
      </c>
      <c r="Z14668">
        <v>13.32009</v>
      </c>
      <c r="AA14668">
        <v>13.39785</v>
      </c>
      <c r="AB14668">
        <v>12.196109999999999</v>
      </c>
      <c r="AC14668">
        <v>12.67882</v>
      </c>
      <c r="AD14668">
        <v>13.407819999999999</v>
      </c>
      <c r="AE14668">
        <v>12.198650000000001</v>
      </c>
      <c r="AF14668">
        <v>11.99302</v>
      </c>
      <c r="AG14668">
        <v>12.327109999999999</v>
      </c>
      <c r="AH14668">
        <v>13.700559999999999</v>
      </c>
      <c r="AI14668">
        <v>13.365170000000001</v>
      </c>
      <c r="AJ14668">
        <v>12.15559</v>
      </c>
      <c r="AK14668">
        <v>13.347759999999999</v>
      </c>
      <c r="AL14668">
        <v>12.56148</v>
      </c>
      <c r="AM14668">
        <v>12.20575</v>
      </c>
      <c r="AN14668">
        <v>13.81781</v>
      </c>
      <c r="AO14668">
        <v>14.2631</v>
      </c>
      <c r="AP14668">
        <v>14.28237</v>
      </c>
      <c r="AQ14668">
        <v>13.97198</v>
      </c>
      <c r="AR14668">
        <v>13.687239999999999</v>
      </c>
      <c r="AS14668">
        <v>14.66131</v>
      </c>
      <c r="AT14668">
        <v>14.545870000000001</v>
      </c>
      <c r="AU14668">
        <v>14.33723</v>
      </c>
      <c r="AV14668">
        <v>14.594290000000001</v>
      </c>
    </row>
    <row r="14669" spans="1:48" x14ac:dyDescent="0.3">
      <c r="A14669">
        <v>14668</v>
      </c>
      <c r="B14669">
        <v>2973</v>
      </c>
      <c r="C14669" s="1" t="s">
        <v>88364</v>
      </c>
      <c r="D14669" s="1" t="s">
        <v>88365</v>
      </c>
      <c r="E14669" s="1" t="s">
        <v>88366</v>
      </c>
      <c r="F14669" s="1" t="s">
        <v>88367</v>
      </c>
      <c r="G14669" s="1" t="s">
        <v>88368</v>
      </c>
      <c r="H14669" s="1" t="s">
        <v>88369</v>
      </c>
      <c r="I14669" s="1" t="s">
        <v>88370</v>
      </c>
      <c r="J14669">
        <v>5148</v>
      </c>
      <c r="K14669">
        <v>13.75178</v>
      </c>
      <c r="L14669">
        <v>13.37853</v>
      </c>
      <c r="M14669">
        <v>13.314349999999999</v>
      </c>
      <c r="N14669">
        <v>13.29476</v>
      </c>
      <c r="O14669">
        <v>13.368819999999999</v>
      </c>
      <c r="P14669">
        <v>13.46565</v>
      </c>
      <c r="Q14669">
        <v>13.519220000000001</v>
      </c>
      <c r="R14669">
        <v>13.63076</v>
      </c>
      <c r="S14669">
        <v>12.90798</v>
      </c>
      <c r="T14669">
        <v>13.60774</v>
      </c>
      <c r="U14669">
        <v>13.508010000000001</v>
      </c>
      <c r="V14669">
        <v>14.172779999999999</v>
      </c>
      <c r="W14669">
        <v>14.38932</v>
      </c>
      <c r="X14669">
        <v>13.86689</v>
      </c>
      <c r="Y14669">
        <v>13.743320000000001</v>
      </c>
      <c r="Z14669">
        <v>14.17076</v>
      </c>
      <c r="AA14669">
        <v>14.50719</v>
      </c>
      <c r="AB14669">
        <v>13.435890000000001</v>
      </c>
      <c r="AC14669">
        <v>14.177580000000001</v>
      </c>
      <c r="AD14669">
        <v>14.54649</v>
      </c>
      <c r="AE14669">
        <v>13.72015</v>
      </c>
      <c r="AF14669">
        <v>13.485749999999999</v>
      </c>
      <c r="AG14669">
        <v>13.769959999999999</v>
      </c>
      <c r="AH14669">
        <v>13.389379999999999</v>
      </c>
      <c r="AI14669">
        <v>13.687860000000001</v>
      </c>
      <c r="AJ14669">
        <v>13.90719</v>
      </c>
      <c r="AK14669">
        <v>14.367190000000001</v>
      </c>
      <c r="AL14669">
        <v>13.702719999999999</v>
      </c>
      <c r="AM14669">
        <v>13.57776</v>
      </c>
      <c r="AN14669">
        <v>14.836180000000001</v>
      </c>
      <c r="AO14669">
        <v>12.090310000000001</v>
      </c>
      <c r="AP14669">
        <v>12.679460000000001</v>
      </c>
      <c r="AQ14669">
        <v>11.88715</v>
      </c>
      <c r="AR14669">
        <v>12.80683</v>
      </c>
      <c r="AS14669">
        <v>12.38073</v>
      </c>
      <c r="AT14669">
        <v>12.54256</v>
      </c>
      <c r="AU14669">
        <v>12.29627</v>
      </c>
      <c r="AV14669">
        <v>12.865740000000001</v>
      </c>
    </row>
    <row r="14670" spans="1:48" x14ac:dyDescent="0.3">
      <c r="A14670">
        <v>14669</v>
      </c>
      <c r="B14670">
        <v>2974</v>
      </c>
      <c r="C14670" s="1" t="s">
        <v>88371</v>
      </c>
      <c r="D14670" s="1" t="s">
        <v>88372</v>
      </c>
      <c r="E14670" s="1" t="s">
        <v>88373</v>
      </c>
      <c r="F14670" s="1" t="s">
        <v>88374</v>
      </c>
      <c r="G14670" s="1" t="s">
        <v>88375</v>
      </c>
      <c r="H14670" s="1" t="s">
        <v>88376</v>
      </c>
      <c r="I14670" s="1" t="s">
        <v>88377</v>
      </c>
      <c r="J14670">
        <v>1037</v>
      </c>
      <c r="K14670">
        <v>13.704689999999999</v>
      </c>
      <c r="L14670">
        <v>12.655860000000001</v>
      </c>
      <c r="M14670">
        <v>12.405139999999999</v>
      </c>
      <c r="N14670">
        <v>12.07452</v>
      </c>
      <c r="O14670">
        <v>12.81683</v>
      </c>
      <c r="P14670">
        <v>12.92939</v>
      </c>
      <c r="Q14670">
        <v>12.15741</v>
      </c>
      <c r="R14670">
        <v>12.40253</v>
      </c>
      <c r="S14670">
        <v>12.294600000000001</v>
      </c>
      <c r="T14670">
        <v>12.32339</v>
      </c>
      <c r="U14670">
        <v>12.59351</v>
      </c>
      <c r="V14670">
        <v>13.24737</v>
      </c>
      <c r="W14670">
        <v>13.62144</v>
      </c>
      <c r="X14670">
        <v>13.926069999999999</v>
      </c>
      <c r="Y14670">
        <v>14.230560000000001</v>
      </c>
      <c r="Z14670">
        <v>13.120660000000001</v>
      </c>
      <c r="AA14670">
        <v>13.57166</v>
      </c>
      <c r="AB14670">
        <v>12.681290000000001</v>
      </c>
      <c r="AC14670">
        <v>13.5143</v>
      </c>
      <c r="AD14670">
        <v>14.06292</v>
      </c>
      <c r="AE14670">
        <v>12.69083</v>
      </c>
      <c r="AF14670">
        <v>12.37429</v>
      </c>
      <c r="AG14670">
        <v>13.093780000000001</v>
      </c>
      <c r="AH14670">
        <v>14.10833</v>
      </c>
      <c r="AI14670">
        <v>13.520009999999999</v>
      </c>
      <c r="AJ14670">
        <v>12.665559999999999</v>
      </c>
      <c r="AK14670">
        <v>13.5746</v>
      </c>
      <c r="AL14670">
        <v>12.54712</v>
      </c>
      <c r="AM14670">
        <v>13.015689999999999</v>
      </c>
      <c r="AN14670">
        <v>13.64668</v>
      </c>
      <c r="AO14670">
        <v>14.65002</v>
      </c>
      <c r="AP14670">
        <v>14.460229999999999</v>
      </c>
      <c r="AQ14670">
        <v>14.14188</v>
      </c>
      <c r="AR14670">
        <v>13.97302</v>
      </c>
      <c r="AS14670">
        <v>14.37008</v>
      </c>
      <c r="AT14670">
        <v>14.336270000000001</v>
      </c>
      <c r="AU14670">
        <v>14.295489999999999</v>
      </c>
      <c r="AV14670">
        <v>14.63673</v>
      </c>
    </row>
    <row r="14671" spans="1:48" x14ac:dyDescent="0.3">
      <c r="A14671">
        <v>14670</v>
      </c>
      <c r="B14671">
        <v>2975</v>
      </c>
      <c r="C14671" s="1" t="s">
        <v>88378</v>
      </c>
      <c r="D14671" s="1" t="s">
        <v>88379</v>
      </c>
      <c r="E14671" s="1" t="s">
        <v>88380</v>
      </c>
      <c r="F14671" s="1" t="s">
        <v>88381</v>
      </c>
      <c r="G14671" s="1" t="s">
        <v>66</v>
      </c>
      <c r="H14671" s="1" t="s">
        <v>88382</v>
      </c>
      <c r="I14671" s="1" t="s">
        <v>88383</v>
      </c>
      <c r="J14671">
        <v>1949</v>
      </c>
      <c r="K14671">
        <v>13.72627</v>
      </c>
      <c r="L14671">
        <v>13.64851</v>
      </c>
      <c r="M14671">
        <v>13.3323</v>
      </c>
      <c r="N14671">
        <v>13.51882</v>
      </c>
      <c r="O14671">
        <v>13.379009999999999</v>
      </c>
      <c r="P14671">
        <v>13.372809999999999</v>
      </c>
      <c r="Q14671">
        <v>13.42609</v>
      </c>
      <c r="R14671">
        <v>13.63007</v>
      </c>
      <c r="S14671">
        <v>13.42797</v>
      </c>
      <c r="T14671">
        <v>13.5169</v>
      </c>
      <c r="U14671">
        <v>13.49324</v>
      </c>
      <c r="V14671">
        <v>13.41208</v>
      </c>
      <c r="W14671">
        <v>13.554869999999999</v>
      </c>
      <c r="X14671">
        <v>13.986050000000001</v>
      </c>
      <c r="Y14671">
        <v>13.602550000000001</v>
      </c>
      <c r="Z14671">
        <v>13.650869999999999</v>
      </c>
      <c r="AA14671">
        <v>13.752560000000001</v>
      </c>
      <c r="AB14671">
        <v>13.34357</v>
      </c>
      <c r="AC14671">
        <v>13.29012</v>
      </c>
      <c r="AD14671">
        <v>13.64968</v>
      </c>
      <c r="AE14671">
        <v>13.226979999999999</v>
      </c>
      <c r="AF14671">
        <v>13.42456</v>
      </c>
      <c r="AG14671">
        <v>13.224690000000001</v>
      </c>
      <c r="AH14671">
        <v>13.73521</v>
      </c>
      <c r="AI14671">
        <v>13.67909</v>
      </c>
      <c r="AJ14671">
        <v>13.43296</v>
      </c>
      <c r="AK14671">
        <v>13.707660000000001</v>
      </c>
      <c r="AL14671">
        <v>13.57499</v>
      </c>
      <c r="AM14671">
        <v>13.42033</v>
      </c>
      <c r="AN14671">
        <v>14.14026</v>
      </c>
      <c r="AO14671">
        <v>13.919729999999999</v>
      </c>
      <c r="AP14671">
        <v>14.04372</v>
      </c>
      <c r="AQ14671">
        <v>13.548579999999999</v>
      </c>
      <c r="AR14671">
        <v>13.51188</v>
      </c>
      <c r="AS14671">
        <v>13.878970000000001</v>
      </c>
      <c r="AT14671">
        <v>14.22686</v>
      </c>
      <c r="AU14671">
        <v>14.075620000000001</v>
      </c>
      <c r="AV14671">
        <v>14.16877</v>
      </c>
    </row>
    <row r="14672" spans="1:48" x14ac:dyDescent="0.3">
      <c r="A14672">
        <v>14671</v>
      </c>
      <c r="B14672">
        <v>2976</v>
      </c>
      <c r="C14672" s="1" t="s">
        <v>88384</v>
      </c>
      <c r="D14672" s="1" t="s">
        <v>88385</v>
      </c>
      <c r="E14672" s="1" t="s">
        <v>88386</v>
      </c>
      <c r="F14672" s="1" t="s">
        <v>88387</v>
      </c>
      <c r="G14672" s="1" t="s">
        <v>88388</v>
      </c>
      <c r="H14672" s="1" t="s">
        <v>88389</v>
      </c>
      <c r="I14672" s="1" t="s">
        <v>88390</v>
      </c>
      <c r="J14672">
        <v>1629</v>
      </c>
      <c r="K14672">
        <v>13.5121</v>
      </c>
      <c r="L14672">
        <v>13.939439999999999</v>
      </c>
      <c r="M14672">
        <v>13.97794</v>
      </c>
      <c r="N14672">
        <v>14.00558</v>
      </c>
      <c r="O14672">
        <v>14.032389999999999</v>
      </c>
      <c r="P14672">
        <v>13.95144</v>
      </c>
      <c r="Q14672">
        <v>13.86312</v>
      </c>
      <c r="R14672">
        <v>13.85365</v>
      </c>
      <c r="S14672">
        <v>13.913309999999999</v>
      </c>
      <c r="T14672">
        <v>13.9511</v>
      </c>
      <c r="U14672">
        <v>13.90385</v>
      </c>
      <c r="V14672">
        <v>13.928430000000001</v>
      </c>
      <c r="W14672">
        <v>13.84896</v>
      </c>
      <c r="X14672">
        <v>13.717420000000001</v>
      </c>
      <c r="Y14672">
        <v>13.775980000000001</v>
      </c>
      <c r="Z14672">
        <v>13.85666</v>
      </c>
      <c r="AA14672">
        <v>13.883520000000001</v>
      </c>
      <c r="AB14672">
        <v>13.89996</v>
      </c>
      <c r="AC14672">
        <v>14.028700000000001</v>
      </c>
      <c r="AD14672">
        <v>13.78295</v>
      </c>
      <c r="AE14672">
        <v>13.96002</v>
      </c>
      <c r="AF14672">
        <v>13.96344</v>
      </c>
      <c r="AG14672">
        <v>13.926460000000001</v>
      </c>
      <c r="AH14672">
        <v>13.681699999999999</v>
      </c>
      <c r="AI14672">
        <v>13.80212</v>
      </c>
      <c r="AJ14672">
        <v>13.9351</v>
      </c>
      <c r="AK14672">
        <v>13.68934</v>
      </c>
      <c r="AL14672">
        <v>13.83764</v>
      </c>
      <c r="AM14672">
        <v>13.954409999999999</v>
      </c>
      <c r="AN14672">
        <v>13.585750000000001</v>
      </c>
      <c r="AO14672">
        <v>13.79041</v>
      </c>
      <c r="AP14672">
        <v>13.575979999999999</v>
      </c>
      <c r="AQ14672">
        <v>13.4411</v>
      </c>
      <c r="AR14672">
        <v>13.336729999999999</v>
      </c>
      <c r="AS14672">
        <v>13.40809</v>
      </c>
      <c r="AT14672">
        <v>13.432700000000001</v>
      </c>
      <c r="AU14672">
        <v>13.38815</v>
      </c>
      <c r="AV14672">
        <v>13.42868</v>
      </c>
    </row>
    <row r="14673" spans="1:48" x14ac:dyDescent="0.3">
      <c r="A14673">
        <v>14672</v>
      </c>
      <c r="B14673">
        <v>2977</v>
      </c>
      <c r="C14673" s="1" t="s">
        <v>88391</v>
      </c>
      <c r="D14673" s="1" t="s">
        <v>88392</v>
      </c>
      <c r="E14673" s="1" t="s">
        <v>88393</v>
      </c>
      <c r="F14673" s="1" t="s">
        <v>88394</v>
      </c>
      <c r="G14673" s="1" t="s">
        <v>88395</v>
      </c>
      <c r="H14673" s="1" t="s">
        <v>88396</v>
      </c>
      <c r="I14673" s="1" t="s">
        <v>88397</v>
      </c>
      <c r="J14673">
        <v>1764</v>
      </c>
      <c r="K14673">
        <v>13.417540000000001</v>
      </c>
      <c r="L14673">
        <v>14.27685</v>
      </c>
      <c r="M14673">
        <v>14.393179999999999</v>
      </c>
      <c r="N14673">
        <v>14.192920000000001</v>
      </c>
      <c r="O14673">
        <v>14.283950000000001</v>
      </c>
      <c r="P14673">
        <v>14.342359999999999</v>
      </c>
      <c r="Q14673">
        <v>14.19439</v>
      </c>
      <c r="R14673">
        <v>14.264329999999999</v>
      </c>
      <c r="S14673">
        <v>14.33474</v>
      </c>
      <c r="T14673">
        <v>14.229900000000001</v>
      </c>
      <c r="U14673">
        <v>14.30992</v>
      </c>
      <c r="V14673">
        <v>14.212210000000001</v>
      </c>
      <c r="W14673">
        <v>13.81039</v>
      </c>
      <c r="X14673">
        <v>13.482559999999999</v>
      </c>
      <c r="Y14673">
        <v>13.6921</v>
      </c>
      <c r="Z14673">
        <v>13.84088</v>
      </c>
      <c r="AA14673">
        <v>13.828609999999999</v>
      </c>
      <c r="AB14673">
        <v>14.443160000000001</v>
      </c>
      <c r="AC14673">
        <v>14.104089999999999</v>
      </c>
      <c r="AD14673">
        <v>13.79322</v>
      </c>
      <c r="AE14673">
        <v>14.27277</v>
      </c>
      <c r="AF14673">
        <v>14.303430000000001</v>
      </c>
      <c r="AG14673">
        <v>14.326790000000001</v>
      </c>
      <c r="AH14673">
        <v>13.443070000000001</v>
      </c>
      <c r="AI14673">
        <v>13.435370000000001</v>
      </c>
      <c r="AJ14673">
        <v>14.38603</v>
      </c>
      <c r="AK14673">
        <v>13.54013</v>
      </c>
      <c r="AL14673">
        <v>14.08714</v>
      </c>
      <c r="AM14673">
        <v>14.42074</v>
      </c>
      <c r="AN14673">
        <v>13.507250000000001</v>
      </c>
      <c r="AO14673">
        <v>13.03467</v>
      </c>
      <c r="AP14673">
        <v>13.003080000000001</v>
      </c>
      <c r="AQ14673">
        <v>12.85224</v>
      </c>
      <c r="AR14673">
        <v>13.02542</v>
      </c>
      <c r="AS14673">
        <v>12.84177</v>
      </c>
      <c r="AT14673">
        <v>12.83563</v>
      </c>
      <c r="AU14673">
        <v>12.84304</v>
      </c>
      <c r="AV14673">
        <v>12.68999</v>
      </c>
    </row>
    <row r="14674" spans="1:48" x14ac:dyDescent="0.3">
      <c r="A14674">
        <v>14673</v>
      </c>
      <c r="B14674">
        <v>2978</v>
      </c>
      <c r="C14674" s="1" t="s">
        <v>88398</v>
      </c>
      <c r="D14674" s="1" t="s">
        <v>88399</v>
      </c>
      <c r="E14674" s="1" t="s">
        <v>88400</v>
      </c>
      <c r="F14674" s="1" t="s">
        <v>88401</v>
      </c>
      <c r="G14674" s="1" t="s">
        <v>88402</v>
      </c>
      <c r="H14674" s="1" t="s">
        <v>88403</v>
      </c>
      <c r="I14674" s="1" t="s">
        <v>88404</v>
      </c>
      <c r="J14674">
        <v>3165</v>
      </c>
      <c r="K14674">
        <v>13.74921</v>
      </c>
      <c r="L14674">
        <v>13.423249999999999</v>
      </c>
      <c r="M14674">
        <v>13.408720000000001</v>
      </c>
      <c r="N14674">
        <v>13.33554</v>
      </c>
      <c r="O14674">
        <v>13.57578</v>
      </c>
      <c r="P14674">
        <v>13.410679999999999</v>
      </c>
      <c r="Q14674">
        <v>13.31244</v>
      </c>
      <c r="R14674">
        <v>13.403090000000001</v>
      </c>
      <c r="S14674">
        <v>13.18988</v>
      </c>
      <c r="T14674">
        <v>13.37499</v>
      </c>
      <c r="U14674">
        <v>13.319900000000001</v>
      </c>
      <c r="V14674">
        <v>13.68844</v>
      </c>
      <c r="W14674">
        <v>13.69229</v>
      </c>
      <c r="X14674">
        <v>14.15676</v>
      </c>
      <c r="Y14674">
        <v>13.85366</v>
      </c>
      <c r="Z14674">
        <v>14.00853</v>
      </c>
      <c r="AA14674">
        <v>13.870380000000001</v>
      </c>
      <c r="AB14674">
        <v>13.675459999999999</v>
      </c>
      <c r="AC14674">
        <v>13.82028</v>
      </c>
      <c r="AD14674">
        <v>13.88049</v>
      </c>
      <c r="AE14674">
        <v>13.458589999999999</v>
      </c>
      <c r="AF14674">
        <v>13.398239999999999</v>
      </c>
      <c r="AG14674">
        <v>13.7407</v>
      </c>
      <c r="AH14674">
        <v>13.866619999999999</v>
      </c>
      <c r="AI14674">
        <v>13.82788</v>
      </c>
      <c r="AJ14674">
        <v>13.56423</v>
      </c>
      <c r="AK14674">
        <v>13.733599999999999</v>
      </c>
      <c r="AL14674">
        <v>13.502890000000001</v>
      </c>
      <c r="AM14674">
        <v>13.407909999999999</v>
      </c>
      <c r="AN14674">
        <v>13.84714</v>
      </c>
      <c r="AO14674">
        <v>14.06315</v>
      </c>
      <c r="AP14674">
        <v>14.126709999999999</v>
      </c>
      <c r="AQ14674">
        <v>13.7744</v>
      </c>
      <c r="AR14674">
        <v>13.79659</v>
      </c>
      <c r="AS14674">
        <v>14.09909</v>
      </c>
      <c r="AT14674">
        <v>14.03354</v>
      </c>
      <c r="AU14674">
        <v>13.882440000000001</v>
      </c>
      <c r="AV14674">
        <v>13.95058</v>
      </c>
    </row>
    <row r="14675" spans="1:48" x14ac:dyDescent="0.3">
      <c r="A14675">
        <v>14674</v>
      </c>
      <c r="B14675">
        <v>2979</v>
      </c>
      <c r="C14675" s="1" t="s">
        <v>88405</v>
      </c>
      <c r="D14675" s="1" t="s">
        <v>88406</v>
      </c>
      <c r="E14675" s="1" t="s">
        <v>88407</v>
      </c>
      <c r="F14675" s="1" t="s">
        <v>88408</v>
      </c>
      <c r="G14675" s="1" t="s">
        <v>88409</v>
      </c>
      <c r="H14675" s="1" t="s">
        <v>88410</v>
      </c>
      <c r="I14675" s="1" t="s">
        <v>88411</v>
      </c>
      <c r="J14675">
        <v>5535</v>
      </c>
      <c r="K14675">
        <v>13.47275</v>
      </c>
      <c r="L14675">
        <v>13.280049999999999</v>
      </c>
      <c r="M14675">
        <v>13.560750000000001</v>
      </c>
      <c r="N14675">
        <v>13.53501</v>
      </c>
      <c r="O14675">
        <v>13.528740000000001</v>
      </c>
      <c r="P14675">
        <v>13.11951</v>
      </c>
      <c r="Q14675">
        <v>13.6882</v>
      </c>
      <c r="R14675">
        <v>13.48156</v>
      </c>
      <c r="S14675">
        <v>13.3155</v>
      </c>
      <c r="T14675">
        <v>13.49202</v>
      </c>
      <c r="U14675">
        <v>13.38496</v>
      </c>
      <c r="V14675">
        <v>13.536479999999999</v>
      </c>
      <c r="W14675">
        <v>13.445779999999999</v>
      </c>
      <c r="X14675">
        <v>13.743690000000001</v>
      </c>
      <c r="Y14675">
        <v>13.55583</v>
      </c>
      <c r="Z14675">
        <v>13.64659</v>
      </c>
      <c r="AA14675">
        <v>13.48357</v>
      </c>
      <c r="AB14675">
        <v>13.53388</v>
      </c>
      <c r="AC14675">
        <v>13.5802</v>
      </c>
      <c r="AD14675">
        <v>13.671430000000001</v>
      </c>
      <c r="AE14675">
        <v>13.083880000000001</v>
      </c>
      <c r="AF14675">
        <v>13.305350000000001</v>
      </c>
      <c r="AG14675">
        <v>13.53445</v>
      </c>
      <c r="AH14675">
        <v>13.868740000000001</v>
      </c>
      <c r="AI14675">
        <v>13.65817</v>
      </c>
      <c r="AJ14675">
        <v>13.34911</v>
      </c>
      <c r="AK14675">
        <v>13.555350000000001</v>
      </c>
      <c r="AL14675">
        <v>13.21814</v>
      </c>
      <c r="AM14675">
        <v>13.23986</v>
      </c>
      <c r="AN14675">
        <v>13.57588</v>
      </c>
      <c r="AO14675">
        <v>14.32602</v>
      </c>
      <c r="AP14675">
        <v>14.23748</v>
      </c>
      <c r="AQ14675">
        <v>14.29013</v>
      </c>
      <c r="AR14675">
        <v>14.198259999999999</v>
      </c>
      <c r="AS14675">
        <v>14.37781</v>
      </c>
      <c r="AT14675">
        <v>14.19248</v>
      </c>
      <c r="AU14675">
        <v>14.2925</v>
      </c>
      <c r="AV14675">
        <v>14.139720000000001</v>
      </c>
    </row>
    <row r="14676" spans="1:48" x14ac:dyDescent="0.3">
      <c r="A14676">
        <v>14675</v>
      </c>
      <c r="B14676">
        <v>298</v>
      </c>
      <c r="C14676" s="1" t="s">
        <v>88412</v>
      </c>
      <c r="D14676" s="1" t="s">
        <v>88413</v>
      </c>
      <c r="E14676" s="1" t="s">
        <v>88414</v>
      </c>
      <c r="F14676" s="1" t="s">
        <v>88415</v>
      </c>
      <c r="G14676" s="1" t="s">
        <v>66</v>
      </c>
      <c r="H14676" s="1" t="s">
        <v>88416</v>
      </c>
      <c r="I14676" s="1" t="s">
        <v>66</v>
      </c>
      <c r="J14676">
        <v>356</v>
      </c>
      <c r="K14676">
        <v>15.95806</v>
      </c>
      <c r="L14676">
        <v>16.865600000000001</v>
      </c>
      <c r="M14676">
        <v>16.833079999999999</v>
      </c>
      <c r="N14676">
        <v>17.156949999999998</v>
      </c>
      <c r="O14676">
        <v>16.927430000000001</v>
      </c>
      <c r="P14676">
        <v>16.918379999999999</v>
      </c>
      <c r="Q14676">
        <v>16.672139999999999</v>
      </c>
      <c r="R14676">
        <v>16.733879999999999</v>
      </c>
      <c r="S14676">
        <v>17.055569999999999</v>
      </c>
      <c r="T14676">
        <v>16.78191</v>
      </c>
      <c r="U14676">
        <v>16.715769999999999</v>
      </c>
      <c r="V14676">
        <v>16.726559999999999</v>
      </c>
      <c r="W14676">
        <v>16.390470000000001</v>
      </c>
      <c r="X14676">
        <v>15.664680000000001</v>
      </c>
      <c r="Y14676">
        <v>15.896929999999999</v>
      </c>
      <c r="Z14676">
        <v>15.919589999999999</v>
      </c>
      <c r="AA14676">
        <v>16.110659999999999</v>
      </c>
      <c r="AB14676">
        <v>16.310759999999998</v>
      </c>
      <c r="AC14676">
        <v>16.363759999999999</v>
      </c>
      <c r="AD14676">
        <v>15.89279</v>
      </c>
      <c r="AE14676">
        <v>16.70946</v>
      </c>
      <c r="AF14676">
        <v>16.68749</v>
      </c>
      <c r="AG14676">
        <v>16.316949999999999</v>
      </c>
      <c r="AH14676">
        <v>15.76056</v>
      </c>
      <c r="AI14676">
        <v>15.808310000000001</v>
      </c>
      <c r="AJ14676">
        <v>16.534330000000001</v>
      </c>
      <c r="AK14676">
        <v>16.031410000000001</v>
      </c>
      <c r="AL14676">
        <v>16.73893</v>
      </c>
      <c r="AM14676">
        <v>17.059899999999999</v>
      </c>
      <c r="AN14676">
        <v>16.052340000000001</v>
      </c>
      <c r="AO14676">
        <v>15.13199</v>
      </c>
      <c r="AP14676">
        <v>15.042899999999999</v>
      </c>
      <c r="AQ14676">
        <v>15.13015</v>
      </c>
      <c r="AR14676">
        <v>15.169930000000001</v>
      </c>
      <c r="AS14676">
        <v>15.044</v>
      </c>
      <c r="AT14676">
        <v>14.940759999999999</v>
      </c>
      <c r="AU14676">
        <v>14.91032</v>
      </c>
      <c r="AV14676">
        <v>14.94773</v>
      </c>
    </row>
    <row r="14677" spans="1:48" x14ac:dyDescent="0.3">
      <c r="A14677">
        <v>14676</v>
      </c>
      <c r="B14677">
        <v>2980</v>
      </c>
      <c r="C14677" s="1" t="s">
        <v>88417</v>
      </c>
      <c r="D14677" s="1" t="s">
        <v>88418</v>
      </c>
      <c r="E14677" s="1" t="s">
        <v>88419</v>
      </c>
      <c r="F14677" s="1" t="s">
        <v>88420</v>
      </c>
      <c r="G14677" s="1" t="s">
        <v>88421</v>
      </c>
      <c r="H14677" s="1" t="s">
        <v>88422</v>
      </c>
      <c r="I14677" s="1" t="s">
        <v>88423</v>
      </c>
      <c r="J14677">
        <v>5040</v>
      </c>
      <c r="K14677">
        <v>13.87487</v>
      </c>
      <c r="L14677">
        <v>12.892659999999999</v>
      </c>
      <c r="M14677">
        <v>12.61182</v>
      </c>
      <c r="N14677">
        <v>12.619490000000001</v>
      </c>
      <c r="O14677">
        <v>12.861560000000001</v>
      </c>
      <c r="P14677">
        <v>12.81664</v>
      </c>
      <c r="Q14677">
        <v>12.60083</v>
      </c>
      <c r="R14677">
        <v>12.829050000000001</v>
      </c>
      <c r="S14677">
        <v>12.66128</v>
      </c>
      <c r="T14677">
        <v>12.46646</v>
      </c>
      <c r="U14677">
        <v>12.799899999999999</v>
      </c>
      <c r="V14677">
        <v>13.162269999999999</v>
      </c>
      <c r="W14677">
        <v>13.685969999999999</v>
      </c>
      <c r="X14677">
        <v>13.89203</v>
      </c>
      <c r="Y14677">
        <v>13.15311</v>
      </c>
      <c r="Z14677">
        <v>13.545820000000001</v>
      </c>
      <c r="AA14677">
        <v>13.82086</v>
      </c>
      <c r="AB14677">
        <v>12.808909999999999</v>
      </c>
      <c r="AC14677">
        <v>13.292059999999999</v>
      </c>
      <c r="AD14677">
        <v>13.9869</v>
      </c>
      <c r="AE14677">
        <v>12.954269999999999</v>
      </c>
      <c r="AF14677">
        <v>12.66412</v>
      </c>
      <c r="AG14677">
        <v>13.085940000000001</v>
      </c>
      <c r="AH14677">
        <v>14.04889</v>
      </c>
      <c r="AI14677">
        <v>13.70116</v>
      </c>
      <c r="AJ14677">
        <v>12.80184</v>
      </c>
      <c r="AK14677">
        <v>13.68881</v>
      </c>
      <c r="AL14677">
        <v>13.21317</v>
      </c>
      <c r="AM14677">
        <v>12.899190000000001</v>
      </c>
      <c r="AN14677">
        <v>13.96203</v>
      </c>
      <c r="AO14677">
        <v>14.0876</v>
      </c>
      <c r="AP14677">
        <v>13.901859999999999</v>
      </c>
      <c r="AQ14677">
        <v>14.032830000000001</v>
      </c>
      <c r="AR14677">
        <v>13.558</v>
      </c>
      <c r="AS14677">
        <v>14.027710000000001</v>
      </c>
      <c r="AT14677">
        <v>14.18352</v>
      </c>
      <c r="AU14677">
        <v>13.9345</v>
      </c>
      <c r="AV14677">
        <v>14.032360000000001</v>
      </c>
    </row>
    <row r="14678" spans="1:48" x14ac:dyDescent="0.3">
      <c r="A14678">
        <v>14677</v>
      </c>
      <c r="B14678">
        <v>2981</v>
      </c>
      <c r="C14678" s="1" t="s">
        <v>88424</v>
      </c>
      <c r="D14678" s="1" t="s">
        <v>88425</v>
      </c>
      <c r="E14678" s="1" t="s">
        <v>88426</v>
      </c>
      <c r="F14678" s="1" t="s">
        <v>88427</v>
      </c>
      <c r="G14678" s="1" t="s">
        <v>66</v>
      </c>
      <c r="H14678" s="1" t="s">
        <v>88428</v>
      </c>
      <c r="I14678" s="1" t="s">
        <v>88429</v>
      </c>
      <c r="J14678">
        <v>2667</v>
      </c>
      <c r="K14678">
        <v>13.292669999999999</v>
      </c>
      <c r="L14678">
        <v>14.06948</v>
      </c>
      <c r="M14678">
        <v>14.061439999999999</v>
      </c>
      <c r="N14678">
        <v>14.281169999999999</v>
      </c>
      <c r="O14678">
        <v>14.015309999999999</v>
      </c>
      <c r="P14678">
        <v>14.02154</v>
      </c>
      <c r="Q14678">
        <v>13.855650000000001</v>
      </c>
      <c r="R14678">
        <v>13.99424</v>
      </c>
      <c r="S14678">
        <v>14.0245</v>
      </c>
      <c r="T14678">
        <v>14.0229</v>
      </c>
      <c r="U14678">
        <v>13.789479999999999</v>
      </c>
      <c r="V14678">
        <v>14.02965</v>
      </c>
      <c r="W14678">
        <v>13.8216</v>
      </c>
      <c r="X14678">
        <v>13.13226</v>
      </c>
      <c r="Y14678">
        <v>13.72439</v>
      </c>
      <c r="Z14678">
        <v>13.868690000000001</v>
      </c>
      <c r="AA14678">
        <v>13.78989</v>
      </c>
      <c r="AB14678">
        <v>14.007820000000001</v>
      </c>
      <c r="AC14678">
        <v>14.07344</v>
      </c>
      <c r="AD14678">
        <v>13.55951</v>
      </c>
      <c r="AE14678">
        <v>13.895720000000001</v>
      </c>
      <c r="AF14678">
        <v>14.056340000000001</v>
      </c>
      <c r="AG14678">
        <v>14.31823</v>
      </c>
      <c r="AH14678">
        <v>13.271409999999999</v>
      </c>
      <c r="AI14678">
        <v>13.500439999999999</v>
      </c>
      <c r="AJ14678">
        <v>14.0656</v>
      </c>
      <c r="AK14678">
        <v>14.21721</v>
      </c>
      <c r="AL14678">
        <v>13.97892</v>
      </c>
      <c r="AM14678">
        <v>14.003119999999999</v>
      </c>
      <c r="AN14678">
        <v>13.573460000000001</v>
      </c>
      <c r="AO14678">
        <v>12.956480000000001</v>
      </c>
      <c r="AP14678">
        <v>12.63152</v>
      </c>
      <c r="AQ14678">
        <v>12.99845</v>
      </c>
      <c r="AR14678">
        <v>13.193720000000001</v>
      </c>
      <c r="AS14678">
        <v>12.946</v>
      </c>
      <c r="AT14678">
        <v>12.77223</v>
      </c>
      <c r="AU14678">
        <v>12.895060000000001</v>
      </c>
      <c r="AV14678">
        <v>12.78482</v>
      </c>
    </row>
    <row r="14679" spans="1:48" x14ac:dyDescent="0.3">
      <c r="A14679">
        <v>14678</v>
      </c>
      <c r="B14679">
        <v>2982</v>
      </c>
      <c r="C14679" s="1" t="s">
        <v>88430</v>
      </c>
      <c r="D14679" s="1" t="s">
        <v>88431</v>
      </c>
      <c r="E14679" s="1" t="s">
        <v>88432</v>
      </c>
      <c r="F14679" s="1" t="s">
        <v>88433</v>
      </c>
      <c r="G14679" s="1" t="s">
        <v>88434</v>
      </c>
      <c r="H14679" s="1" t="s">
        <v>88435</v>
      </c>
      <c r="I14679" s="1" t="s">
        <v>88436</v>
      </c>
      <c r="J14679">
        <v>2219</v>
      </c>
      <c r="K14679">
        <v>14.045669999999999</v>
      </c>
      <c r="L14679">
        <v>14.538589999999999</v>
      </c>
      <c r="M14679">
        <v>14.249890000000001</v>
      </c>
      <c r="N14679">
        <v>14.124689999999999</v>
      </c>
      <c r="O14679">
        <v>14.10286</v>
      </c>
      <c r="P14679">
        <v>14.22855</v>
      </c>
      <c r="Q14679">
        <v>14.011049999999999</v>
      </c>
      <c r="R14679">
        <v>14.036910000000001</v>
      </c>
      <c r="S14679">
        <v>14.167389999999999</v>
      </c>
      <c r="T14679">
        <v>14.073499999999999</v>
      </c>
      <c r="U14679">
        <v>13.86453</v>
      </c>
      <c r="V14679">
        <v>14.50778</v>
      </c>
      <c r="W14679">
        <v>14.21072</v>
      </c>
      <c r="X14679">
        <v>13.606719999999999</v>
      </c>
      <c r="Y14679">
        <v>13.81493</v>
      </c>
      <c r="Z14679">
        <v>14.03105</v>
      </c>
      <c r="AA14679">
        <v>14.11323</v>
      </c>
      <c r="AB14679">
        <v>14.299340000000001</v>
      </c>
      <c r="AC14679">
        <v>14.321099999999999</v>
      </c>
      <c r="AD14679">
        <v>13.80964</v>
      </c>
      <c r="AE14679">
        <v>14.18135</v>
      </c>
      <c r="AF14679">
        <v>14.29313</v>
      </c>
      <c r="AG14679">
        <v>14.25595</v>
      </c>
      <c r="AH14679">
        <v>13.79876</v>
      </c>
      <c r="AI14679">
        <v>13.65598</v>
      </c>
      <c r="AJ14679">
        <v>13.973789999999999</v>
      </c>
      <c r="AK14679">
        <v>14.17056</v>
      </c>
      <c r="AL14679">
        <v>14.549950000000001</v>
      </c>
      <c r="AM14679">
        <v>14.297330000000001</v>
      </c>
      <c r="AN14679">
        <v>14.262890000000001</v>
      </c>
      <c r="AO14679">
        <v>12.601940000000001</v>
      </c>
      <c r="AP14679">
        <v>12.59896</v>
      </c>
      <c r="AQ14679">
        <v>12.274649999999999</v>
      </c>
      <c r="AR14679">
        <v>12.69908</v>
      </c>
      <c r="AS14679">
        <v>12.5535</v>
      </c>
      <c r="AT14679">
        <v>12.52749</v>
      </c>
      <c r="AU14679">
        <v>12.447139999999999</v>
      </c>
      <c r="AV14679">
        <v>12.766120000000001</v>
      </c>
    </row>
    <row r="14680" spans="1:48" x14ac:dyDescent="0.3">
      <c r="A14680">
        <v>14679</v>
      </c>
      <c r="B14680">
        <v>2983</v>
      </c>
      <c r="C14680" s="1" t="s">
        <v>88437</v>
      </c>
      <c r="D14680" s="1" t="s">
        <v>88438</v>
      </c>
      <c r="E14680" s="1" t="s">
        <v>88439</v>
      </c>
      <c r="F14680" s="1" t="s">
        <v>88440</v>
      </c>
      <c r="G14680" s="1" t="s">
        <v>88441</v>
      </c>
      <c r="H14680" s="1" t="s">
        <v>88442</v>
      </c>
      <c r="I14680" s="1" t="s">
        <v>88443</v>
      </c>
      <c r="J14680">
        <v>2173</v>
      </c>
      <c r="K14680">
        <v>13.76197</v>
      </c>
      <c r="L14680">
        <v>13.855370000000001</v>
      </c>
      <c r="M14680">
        <v>13.94863</v>
      </c>
      <c r="N14680">
        <v>14.098330000000001</v>
      </c>
      <c r="O14680">
        <v>13.90746</v>
      </c>
      <c r="P14680">
        <v>13.88166</v>
      </c>
      <c r="Q14680">
        <v>13.89067</v>
      </c>
      <c r="R14680">
        <v>14.08855</v>
      </c>
      <c r="S14680">
        <v>14.01801</v>
      </c>
      <c r="T14680">
        <v>14.01404</v>
      </c>
      <c r="U14680">
        <v>13.900309999999999</v>
      </c>
      <c r="V14680">
        <v>13.748290000000001</v>
      </c>
      <c r="W14680">
        <v>13.8177</v>
      </c>
      <c r="X14680">
        <v>13.81204</v>
      </c>
      <c r="Y14680">
        <v>13.65343</v>
      </c>
      <c r="Z14680">
        <v>13.83469</v>
      </c>
      <c r="AA14680">
        <v>13.837590000000001</v>
      </c>
      <c r="AB14680">
        <v>13.57009</v>
      </c>
      <c r="AC14680">
        <v>13.673859999999999</v>
      </c>
      <c r="AD14680">
        <v>13.91264</v>
      </c>
      <c r="AE14680">
        <v>13.760149999999999</v>
      </c>
      <c r="AF14680">
        <v>13.80406</v>
      </c>
      <c r="AG14680">
        <v>13.66305</v>
      </c>
      <c r="AH14680">
        <v>13.57067</v>
      </c>
      <c r="AI14680">
        <v>13.72367</v>
      </c>
      <c r="AJ14680">
        <v>13.80963</v>
      </c>
      <c r="AK14680">
        <v>13.62575</v>
      </c>
      <c r="AL14680">
        <v>13.70129</v>
      </c>
      <c r="AM14680">
        <v>13.95115</v>
      </c>
      <c r="AN14680">
        <v>13.805949999999999</v>
      </c>
      <c r="AO14680">
        <v>13.734349999999999</v>
      </c>
      <c r="AP14680">
        <v>13.901070000000001</v>
      </c>
      <c r="AQ14680">
        <v>13.49267</v>
      </c>
      <c r="AR14680">
        <v>14.050219999999999</v>
      </c>
      <c r="AS14680">
        <v>13.984500000000001</v>
      </c>
      <c r="AT14680">
        <v>14.02336</v>
      </c>
      <c r="AU14680">
        <v>13.60253</v>
      </c>
      <c r="AV14680">
        <v>14.07681</v>
      </c>
    </row>
    <row r="14681" spans="1:48" x14ac:dyDescent="0.3">
      <c r="A14681">
        <v>14680</v>
      </c>
      <c r="B14681">
        <v>2984</v>
      </c>
      <c r="C14681" s="1" t="s">
        <v>88444</v>
      </c>
      <c r="D14681" s="1" t="s">
        <v>88445</v>
      </c>
      <c r="E14681" s="1" t="s">
        <v>88446</v>
      </c>
      <c r="F14681" s="1" t="s">
        <v>88447</v>
      </c>
      <c r="G14681" s="1" t="s">
        <v>88448</v>
      </c>
      <c r="H14681" s="1" t="s">
        <v>88449</v>
      </c>
      <c r="I14681" s="1" t="s">
        <v>66</v>
      </c>
      <c r="J14681">
        <v>9268</v>
      </c>
      <c r="K14681">
        <v>13.225250000000001</v>
      </c>
      <c r="L14681">
        <v>14.204789999999999</v>
      </c>
      <c r="M14681">
        <v>14.2036</v>
      </c>
      <c r="N14681">
        <v>14.43444</v>
      </c>
      <c r="O14681">
        <v>14.15987</v>
      </c>
      <c r="P14681">
        <v>14.42802</v>
      </c>
      <c r="Q14681">
        <v>14.380610000000001</v>
      </c>
      <c r="R14681">
        <v>14.436349999999999</v>
      </c>
      <c r="S14681">
        <v>14.17041</v>
      </c>
      <c r="T14681">
        <v>14.3027</v>
      </c>
      <c r="U14681">
        <v>14.22677</v>
      </c>
      <c r="V14681">
        <v>14.101649999999999</v>
      </c>
      <c r="W14681">
        <v>13.82484</v>
      </c>
      <c r="X14681">
        <v>13.132479999999999</v>
      </c>
      <c r="Y14681">
        <v>13.79402</v>
      </c>
      <c r="Z14681">
        <v>13.7577</v>
      </c>
      <c r="AA14681">
        <v>13.73962</v>
      </c>
      <c r="AB14681">
        <v>14.272180000000001</v>
      </c>
      <c r="AC14681">
        <v>14.01145</v>
      </c>
      <c r="AD14681">
        <v>13.444129999999999</v>
      </c>
      <c r="AE14681">
        <v>14.270989999999999</v>
      </c>
      <c r="AF14681">
        <v>14.292059999999999</v>
      </c>
      <c r="AG14681">
        <v>14.372260000000001</v>
      </c>
      <c r="AH14681">
        <v>13.184749999999999</v>
      </c>
      <c r="AI14681">
        <v>13.53856</v>
      </c>
      <c r="AJ14681">
        <v>14.21373</v>
      </c>
      <c r="AK14681">
        <v>14.07296</v>
      </c>
      <c r="AL14681">
        <v>14.234500000000001</v>
      </c>
      <c r="AM14681">
        <v>14.109120000000001</v>
      </c>
      <c r="AN14681">
        <v>13.70463</v>
      </c>
      <c r="AO14681">
        <v>12.410959999999999</v>
      </c>
      <c r="AP14681">
        <v>12.660159999999999</v>
      </c>
      <c r="AQ14681">
        <v>12.493740000000001</v>
      </c>
      <c r="AR14681">
        <v>12.728949999999999</v>
      </c>
      <c r="AS14681">
        <v>12.66925</v>
      </c>
      <c r="AT14681">
        <v>12.633649999999999</v>
      </c>
      <c r="AU14681">
        <v>12.586539999999999</v>
      </c>
      <c r="AV14681">
        <v>12.82044</v>
      </c>
    </row>
    <row r="14682" spans="1:48" x14ac:dyDescent="0.3">
      <c r="A14682">
        <v>14681</v>
      </c>
      <c r="B14682">
        <v>2985</v>
      </c>
      <c r="C14682" s="1" t="s">
        <v>88450</v>
      </c>
      <c r="D14682" s="1" t="s">
        <v>88451</v>
      </c>
      <c r="E14682" s="1" t="s">
        <v>88452</v>
      </c>
      <c r="F14682" s="1" t="s">
        <v>88453</v>
      </c>
      <c r="G14682" s="1" t="s">
        <v>88454</v>
      </c>
      <c r="H14682" s="1" t="s">
        <v>88455</v>
      </c>
      <c r="I14682" s="1" t="s">
        <v>88456</v>
      </c>
      <c r="J14682">
        <v>4265</v>
      </c>
      <c r="K14682">
        <v>14.10651</v>
      </c>
      <c r="L14682">
        <v>14.553229999999999</v>
      </c>
      <c r="M14682">
        <v>13.79171</v>
      </c>
      <c r="N14682">
        <v>14.321249999999999</v>
      </c>
      <c r="O14682">
        <v>13.84196</v>
      </c>
      <c r="P14682">
        <v>14.086970000000001</v>
      </c>
      <c r="Q14682">
        <v>14.014419999999999</v>
      </c>
      <c r="R14682">
        <v>14.47044</v>
      </c>
      <c r="S14682">
        <v>14.335459999999999</v>
      </c>
      <c r="T14682">
        <v>13.758599999999999</v>
      </c>
      <c r="U14682">
        <v>14.104089999999999</v>
      </c>
      <c r="V14682">
        <v>14.26864</v>
      </c>
      <c r="W14682">
        <v>14.26075</v>
      </c>
      <c r="X14682">
        <v>13.542479999999999</v>
      </c>
      <c r="Y14682">
        <v>13.627660000000001</v>
      </c>
      <c r="Z14682">
        <v>13.534940000000001</v>
      </c>
      <c r="AA14682">
        <v>13.91217</v>
      </c>
      <c r="AB14682">
        <v>13.887510000000001</v>
      </c>
      <c r="AC14682">
        <v>13.659879999999999</v>
      </c>
      <c r="AD14682">
        <v>13.47531</v>
      </c>
      <c r="AE14682">
        <v>13.72977</v>
      </c>
      <c r="AF14682">
        <v>13.99611</v>
      </c>
      <c r="AG14682">
        <v>13.67563</v>
      </c>
      <c r="AH14682">
        <v>14.15272</v>
      </c>
      <c r="AI14682">
        <v>13.95534</v>
      </c>
      <c r="AJ14682">
        <v>13.933059999999999</v>
      </c>
      <c r="AK14682">
        <v>13.964410000000001</v>
      </c>
      <c r="AL14682">
        <v>14.32953</v>
      </c>
      <c r="AM14682">
        <v>14.339650000000001</v>
      </c>
      <c r="AN14682">
        <v>14.18731</v>
      </c>
      <c r="AO14682">
        <v>12.63683</v>
      </c>
      <c r="AP14682">
        <v>12.73733</v>
      </c>
      <c r="AQ14682">
        <v>12.2171</v>
      </c>
      <c r="AR14682">
        <v>13.218159999999999</v>
      </c>
      <c r="AS14682">
        <v>12.571260000000001</v>
      </c>
      <c r="AT14682">
        <v>12.743690000000001</v>
      </c>
      <c r="AU14682">
        <v>12.492330000000001</v>
      </c>
      <c r="AV14682">
        <v>12.988479999999999</v>
      </c>
    </row>
    <row r="14683" spans="1:48" x14ac:dyDescent="0.3">
      <c r="A14683">
        <v>14682</v>
      </c>
      <c r="B14683">
        <v>2986</v>
      </c>
      <c r="C14683" s="1" t="s">
        <v>88457</v>
      </c>
      <c r="D14683" s="1" t="s">
        <v>88458</v>
      </c>
      <c r="E14683" s="1" t="s">
        <v>88459</v>
      </c>
      <c r="F14683" s="1" t="s">
        <v>88460</v>
      </c>
      <c r="G14683" s="1" t="s">
        <v>88461</v>
      </c>
      <c r="H14683" s="1" t="s">
        <v>88462</v>
      </c>
      <c r="I14683" s="1" t="s">
        <v>88463</v>
      </c>
      <c r="J14683">
        <v>7777</v>
      </c>
      <c r="K14683">
        <v>13.62975</v>
      </c>
      <c r="L14683">
        <v>13.63458</v>
      </c>
      <c r="M14683">
        <v>13.774150000000001</v>
      </c>
      <c r="N14683">
        <v>13.92069</v>
      </c>
      <c r="O14683">
        <v>13.65738</v>
      </c>
      <c r="P14683">
        <v>13.72512</v>
      </c>
      <c r="Q14683">
        <v>13.8858</v>
      </c>
      <c r="R14683">
        <v>13.68581</v>
      </c>
      <c r="S14683">
        <v>13.63908</v>
      </c>
      <c r="T14683">
        <v>13.759169999999999</v>
      </c>
      <c r="U14683">
        <v>13.75287</v>
      </c>
      <c r="V14683">
        <v>13.732889999999999</v>
      </c>
      <c r="W14683">
        <v>13.60294</v>
      </c>
      <c r="X14683">
        <v>13.738989999999999</v>
      </c>
      <c r="Y14683">
        <v>13.45134</v>
      </c>
      <c r="Z14683">
        <v>13.55481</v>
      </c>
      <c r="AA14683">
        <v>13.693630000000001</v>
      </c>
      <c r="AB14683">
        <v>13.67469</v>
      </c>
      <c r="AC14683">
        <v>13.568479999999999</v>
      </c>
      <c r="AD14683">
        <v>13.61157</v>
      </c>
      <c r="AE14683">
        <v>13.69009</v>
      </c>
      <c r="AF14683">
        <v>13.78063</v>
      </c>
      <c r="AG14683">
        <v>13.657550000000001</v>
      </c>
      <c r="AH14683">
        <v>13.77164</v>
      </c>
      <c r="AI14683">
        <v>13.70903</v>
      </c>
      <c r="AJ14683">
        <v>13.75038</v>
      </c>
      <c r="AK14683">
        <v>13.63194</v>
      </c>
      <c r="AL14683">
        <v>13.57934</v>
      </c>
      <c r="AM14683">
        <v>13.68722</v>
      </c>
      <c r="AN14683">
        <v>13.869719999999999</v>
      </c>
      <c r="AO14683">
        <v>13.71213</v>
      </c>
      <c r="AP14683">
        <v>13.98376</v>
      </c>
      <c r="AQ14683">
        <v>13.61749</v>
      </c>
      <c r="AR14683">
        <v>13.83272</v>
      </c>
      <c r="AS14683">
        <v>13.878690000000001</v>
      </c>
      <c r="AT14683">
        <v>14.06114</v>
      </c>
      <c r="AU14683">
        <v>14.024699999999999</v>
      </c>
      <c r="AV14683">
        <v>13.89472</v>
      </c>
    </row>
    <row r="14684" spans="1:48" x14ac:dyDescent="0.3">
      <c r="A14684">
        <v>14683</v>
      </c>
      <c r="B14684">
        <v>2987</v>
      </c>
      <c r="C14684" s="1" t="s">
        <v>88464</v>
      </c>
      <c r="D14684" s="1" t="s">
        <v>88465</v>
      </c>
      <c r="E14684" s="1" t="s">
        <v>88466</v>
      </c>
      <c r="F14684" s="1" t="s">
        <v>88467</v>
      </c>
      <c r="G14684" s="1" t="s">
        <v>88468</v>
      </c>
      <c r="H14684" s="1" t="s">
        <v>88469</v>
      </c>
      <c r="I14684" s="1" t="s">
        <v>88470</v>
      </c>
      <c r="J14684">
        <v>1574</v>
      </c>
      <c r="K14684">
        <v>13.36138</v>
      </c>
      <c r="L14684">
        <v>13.371460000000001</v>
      </c>
      <c r="M14684">
        <v>13.791919999999999</v>
      </c>
      <c r="N14684">
        <v>13.90363</v>
      </c>
      <c r="O14684">
        <v>13.8062</v>
      </c>
      <c r="P14684">
        <v>13.59318</v>
      </c>
      <c r="Q14684">
        <v>13.9176</v>
      </c>
      <c r="R14684">
        <v>13.54668</v>
      </c>
      <c r="S14684">
        <v>13.770770000000001</v>
      </c>
      <c r="T14684">
        <v>13.59779</v>
      </c>
      <c r="U14684">
        <v>13.71199</v>
      </c>
      <c r="V14684">
        <v>13.546200000000001</v>
      </c>
      <c r="W14684">
        <v>13.450889999999999</v>
      </c>
      <c r="X14684">
        <v>13.7712</v>
      </c>
      <c r="Y14684">
        <v>13.511659999999999</v>
      </c>
      <c r="Z14684">
        <v>13.59854</v>
      </c>
      <c r="AA14684">
        <v>13.53908</v>
      </c>
      <c r="AB14684">
        <v>13.80879</v>
      </c>
      <c r="AC14684">
        <v>13.652229999999999</v>
      </c>
      <c r="AD14684">
        <v>13.56324</v>
      </c>
      <c r="AE14684">
        <v>13.714230000000001</v>
      </c>
      <c r="AF14684">
        <v>13.55097</v>
      </c>
      <c r="AG14684">
        <v>13.80545</v>
      </c>
      <c r="AH14684">
        <v>13.80738</v>
      </c>
      <c r="AI14684">
        <v>13.70294</v>
      </c>
      <c r="AJ14684">
        <v>13.755599999999999</v>
      </c>
      <c r="AK14684">
        <v>13.444710000000001</v>
      </c>
      <c r="AL14684">
        <v>13.416550000000001</v>
      </c>
      <c r="AM14684">
        <v>13.56892</v>
      </c>
      <c r="AN14684">
        <v>13.31587</v>
      </c>
      <c r="AO14684">
        <v>14.22517</v>
      </c>
      <c r="AP14684">
        <v>14.077680000000001</v>
      </c>
      <c r="AQ14684">
        <v>14.22011</v>
      </c>
      <c r="AR14684">
        <v>14.132490000000001</v>
      </c>
      <c r="AS14684">
        <v>14.11612</v>
      </c>
      <c r="AT14684">
        <v>13.84155</v>
      </c>
      <c r="AU14684">
        <v>14.184480000000001</v>
      </c>
      <c r="AV14684">
        <v>13.98443</v>
      </c>
    </row>
    <row r="14685" spans="1:48" x14ac:dyDescent="0.3">
      <c r="A14685">
        <v>14684</v>
      </c>
      <c r="B14685">
        <v>2988</v>
      </c>
      <c r="C14685" s="1" t="s">
        <v>88471</v>
      </c>
      <c r="D14685" s="1" t="s">
        <v>88472</v>
      </c>
      <c r="E14685" s="1" t="s">
        <v>88473</v>
      </c>
      <c r="F14685" s="1" t="s">
        <v>88474</v>
      </c>
      <c r="G14685" s="1" t="s">
        <v>88475</v>
      </c>
      <c r="H14685" s="1" t="s">
        <v>88476</v>
      </c>
      <c r="I14685" s="1" t="s">
        <v>88477</v>
      </c>
      <c r="J14685">
        <v>4385</v>
      </c>
      <c r="K14685">
        <v>13.53302</v>
      </c>
      <c r="L14685">
        <v>14.36862</v>
      </c>
      <c r="M14685">
        <v>14.37729</v>
      </c>
      <c r="N14685">
        <v>14.68291</v>
      </c>
      <c r="O14685">
        <v>14.25653</v>
      </c>
      <c r="P14685">
        <v>14.43355</v>
      </c>
      <c r="Q14685">
        <v>14.33867</v>
      </c>
      <c r="R14685">
        <v>14.300520000000001</v>
      </c>
      <c r="S14685">
        <v>14.593260000000001</v>
      </c>
      <c r="T14685">
        <v>14.232659999999999</v>
      </c>
      <c r="U14685">
        <v>14.325419999999999</v>
      </c>
      <c r="V14685">
        <v>14.237170000000001</v>
      </c>
      <c r="W14685">
        <v>13.707269999999999</v>
      </c>
      <c r="X14685">
        <v>13.239520000000001</v>
      </c>
      <c r="Y14685">
        <v>13.24292</v>
      </c>
      <c r="Z14685">
        <v>13.29447</v>
      </c>
      <c r="AA14685">
        <v>13.586080000000001</v>
      </c>
      <c r="AB14685">
        <v>14.33466</v>
      </c>
      <c r="AC14685">
        <v>13.7171</v>
      </c>
      <c r="AD14685">
        <v>13.235279999999999</v>
      </c>
      <c r="AE14685">
        <v>14.187390000000001</v>
      </c>
      <c r="AF14685">
        <v>14.282080000000001</v>
      </c>
      <c r="AG14685">
        <v>13.97601</v>
      </c>
      <c r="AH14685">
        <v>13.44481</v>
      </c>
      <c r="AI14685">
        <v>13.433770000000001</v>
      </c>
      <c r="AJ14685">
        <v>14.24877</v>
      </c>
      <c r="AK14685">
        <v>13.55341</v>
      </c>
      <c r="AL14685">
        <v>14.21547</v>
      </c>
      <c r="AM14685">
        <v>14.48821</v>
      </c>
      <c r="AN14685">
        <v>13.43196</v>
      </c>
      <c r="AO14685">
        <v>12.94618</v>
      </c>
      <c r="AP14685">
        <v>13.152189999999999</v>
      </c>
      <c r="AQ14685">
        <v>13.13438</v>
      </c>
      <c r="AR14685">
        <v>13.26454</v>
      </c>
      <c r="AS14685">
        <v>13.099030000000001</v>
      </c>
      <c r="AT14685">
        <v>13.27704</v>
      </c>
      <c r="AU14685">
        <v>13.018459999999999</v>
      </c>
      <c r="AV14685">
        <v>13.124040000000001</v>
      </c>
    </row>
    <row r="14686" spans="1:48" x14ac:dyDescent="0.3">
      <c r="A14686">
        <v>14685</v>
      </c>
      <c r="B14686">
        <v>2989</v>
      </c>
      <c r="C14686" s="1" t="s">
        <v>88478</v>
      </c>
      <c r="D14686" s="1" t="s">
        <v>88479</v>
      </c>
      <c r="E14686" s="1" t="s">
        <v>88480</v>
      </c>
      <c r="F14686" s="1" t="s">
        <v>88481</v>
      </c>
      <c r="G14686" s="1" t="s">
        <v>88482</v>
      </c>
      <c r="H14686" s="1" t="s">
        <v>88483</v>
      </c>
      <c r="I14686" s="1" t="s">
        <v>88484</v>
      </c>
      <c r="J14686">
        <v>5021</v>
      </c>
      <c r="K14686">
        <v>13.6126</v>
      </c>
      <c r="L14686">
        <v>13.64935</v>
      </c>
      <c r="M14686">
        <v>13.816380000000001</v>
      </c>
      <c r="N14686">
        <v>13.93591</v>
      </c>
      <c r="O14686">
        <v>13.7865</v>
      </c>
      <c r="P14686">
        <v>13.747299999999999</v>
      </c>
      <c r="Q14686">
        <v>13.83747</v>
      </c>
      <c r="R14686">
        <v>13.827999999999999</v>
      </c>
      <c r="S14686">
        <v>13.78519</v>
      </c>
      <c r="T14686">
        <v>13.780570000000001</v>
      </c>
      <c r="U14686">
        <v>13.724919999999999</v>
      </c>
      <c r="V14686">
        <v>13.827019999999999</v>
      </c>
      <c r="W14686">
        <v>13.863149999999999</v>
      </c>
      <c r="X14686">
        <v>13.62026</v>
      </c>
      <c r="Y14686">
        <v>13.67653</v>
      </c>
      <c r="Z14686">
        <v>13.68881</v>
      </c>
      <c r="AA14686">
        <v>13.73161</v>
      </c>
      <c r="AB14686">
        <v>13.758979999999999</v>
      </c>
      <c r="AC14686">
        <v>13.705629999999999</v>
      </c>
      <c r="AD14686">
        <v>13.763909999999999</v>
      </c>
      <c r="AE14686">
        <v>13.69272</v>
      </c>
      <c r="AF14686">
        <v>13.722619999999999</v>
      </c>
      <c r="AG14686">
        <v>13.71926</v>
      </c>
      <c r="AH14686">
        <v>13.64742</v>
      </c>
      <c r="AI14686">
        <v>13.60881</v>
      </c>
      <c r="AJ14686">
        <v>13.746840000000001</v>
      </c>
      <c r="AK14686">
        <v>13.78224</v>
      </c>
      <c r="AL14686">
        <v>13.80034</v>
      </c>
      <c r="AM14686">
        <v>13.646649999999999</v>
      </c>
      <c r="AN14686">
        <v>13.934340000000001</v>
      </c>
      <c r="AO14686">
        <v>13.607659999999999</v>
      </c>
      <c r="AP14686">
        <v>13.7942</v>
      </c>
      <c r="AQ14686">
        <v>13.615740000000001</v>
      </c>
      <c r="AR14686">
        <v>13.640940000000001</v>
      </c>
      <c r="AS14686">
        <v>13.78459</v>
      </c>
      <c r="AT14686">
        <v>13.841559999999999</v>
      </c>
      <c r="AU14686">
        <v>13.83123</v>
      </c>
      <c r="AV14686">
        <v>13.78426</v>
      </c>
    </row>
    <row r="14687" spans="1:48" x14ac:dyDescent="0.3">
      <c r="A14687">
        <v>14686</v>
      </c>
      <c r="B14687">
        <v>299</v>
      </c>
      <c r="C14687" s="1" t="s">
        <v>88485</v>
      </c>
      <c r="D14687" s="1" t="s">
        <v>88486</v>
      </c>
      <c r="E14687" s="1" t="s">
        <v>88487</v>
      </c>
      <c r="F14687" s="1" t="s">
        <v>88488</v>
      </c>
      <c r="G14687" s="1" t="s">
        <v>66</v>
      </c>
      <c r="H14687" s="1" t="s">
        <v>88489</v>
      </c>
      <c r="I14687" s="1" t="s">
        <v>66</v>
      </c>
      <c r="J14687">
        <v>4194</v>
      </c>
      <c r="K14687">
        <v>15.966950000000001</v>
      </c>
      <c r="L14687">
        <v>15.200329999999999</v>
      </c>
      <c r="M14687">
        <v>15.432689999999999</v>
      </c>
      <c r="N14687">
        <v>15.5586</v>
      </c>
      <c r="O14687">
        <v>15.68046</v>
      </c>
      <c r="P14687">
        <v>15.383789999999999</v>
      </c>
      <c r="Q14687">
        <v>15.758990000000001</v>
      </c>
      <c r="R14687">
        <v>15.60568</v>
      </c>
      <c r="S14687">
        <v>15.318490000000001</v>
      </c>
      <c r="T14687">
        <v>15.32056</v>
      </c>
      <c r="U14687">
        <v>15.53965</v>
      </c>
      <c r="V14687">
        <v>15.67353</v>
      </c>
      <c r="W14687">
        <v>15.892709999999999</v>
      </c>
      <c r="X14687">
        <v>16.18093</v>
      </c>
      <c r="Y14687">
        <v>16.032399999999999</v>
      </c>
      <c r="Z14687">
        <v>16.096450000000001</v>
      </c>
      <c r="AA14687">
        <v>15.96313</v>
      </c>
      <c r="AB14687">
        <v>15.73705</v>
      </c>
      <c r="AC14687">
        <v>15.981389999999999</v>
      </c>
      <c r="AD14687">
        <v>16.210840000000001</v>
      </c>
      <c r="AE14687">
        <v>15.52693</v>
      </c>
      <c r="AF14687">
        <v>15.454639999999999</v>
      </c>
      <c r="AG14687">
        <v>15.85467</v>
      </c>
      <c r="AH14687">
        <v>16.306370000000001</v>
      </c>
      <c r="AI14687">
        <v>16.32432</v>
      </c>
      <c r="AJ14687">
        <v>15.742470000000001</v>
      </c>
      <c r="AK14687">
        <v>16.045349999999999</v>
      </c>
      <c r="AL14687">
        <v>15.524470000000001</v>
      </c>
      <c r="AM14687">
        <v>15.334709999999999</v>
      </c>
      <c r="AN14687">
        <v>16.016940000000002</v>
      </c>
      <c r="AO14687">
        <v>16.524180000000001</v>
      </c>
      <c r="AP14687">
        <v>16.565300000000001</v>
      </c>
      <c r="AQ14687">
        <v>16.552510000000002</v>
      </c>
      <c r="AR14687">
        <v>16.454619999999998</v>
      </c>
      <c r="AS14687">
        <v>16.496259999999999</v>
      </c>
      <c r="AT14687">
        <v>16.406649999999999</v>
      </c>
      <c r="AU14687">
        <v>16.614249999999998</v>
      </c>
      <c r="AV14687">
        <v>16.610579999999999</v>
      </c>
    </row>
    <row r="14688" spans="1:48" x14ac:dyDescent="0.3">
      <c r="A14688">
        <v>14687</v>
      </c>
      <c r="B14688">
        <v>2990</v>
      </c>
      <c r="C14688" s="1" t="s">
        <v>88490</v>
      </c>
      <c r="D14688" s="1" t="s">
        <v>88491</v>
      </c>
      <c r="E14688" s="1" t="s">
        <v>88492</v>
      </c>
      <c r="F14688" s="1" t="s">
        <v>88493</v>
      </c>
      <c r="G14688" s="1" t="s">
        <v>88494</v>
      </c>
      <c r="H14688" s="1" t="s">
        <v>88495</v>
      </c>
      <c r="I14688" s="1" t="s">
        <v>88496</v>
      </c>
      <c r="J14688">
        <v>7444</v>
      </c>
      <c r="K14688">
        <v>13.62945</v>
      </c>
      <c r="L14688">
        <v>13.15375</v>
      </c>
      <c r="M14688">
        <v>13.251340000000001</v>
      </c>
      <c r="N14688">
        <v>13.138170000000001</v>
      </c>
      <c r="O14688">
        <v>13.23296</v>
      </c>
      <c r="P14688">
        <v>13.19666</v>
      </c>
      <c r="Q14688">
        <v>13.12402</v>
      </c>
      <c r="R14688">
        <v>13.30785</v>
      </c>
      <c r="S14688">
        <v>13.15549</v>
      </c>
      <c r="T14688">
        <v>13.17245</v>
      </c>
      <c r="U14688">
        <v>13.2537</v>
      </c>
      <c r="V14688">
        <v>13.263210000000001</v>
      </c>
      <c r="W14688">
        <v>13.40357</v>
      </c>
      <c r="X14688">
        <v>13.604469999999999</v>
      </c>
      <c r="Y14688">
        <v>13.378579999999999</v>
      </c>
      <c r="Z14688">
        <v>13.474080000000001</v>
      </c>
      <c r="AA14688">
        <v>13.37246</v>
      </c>
      <c r="AB14688">
        <v>13.5518</v>
      </c>
      <c r="AC14688">
        <v>13.275639999999999</v>
      </c>
      <c r="AD14688">
        <v>13.46874</v>
      </c>
      <c r="AE14688">
        <v>13.35779</v>
      </c>
      <c r="AF14688">
        <v>13.43028</v>
      </c>
      <c r="AG14688">
        <v>13.393090000000001</v>
      </c>
      <c r="AH14688">
        <v>13.77665</v>
      </c>
      <c r="AI14688">
        <v>13.58325</v>
      </c>
      <c r="AJ14688">
        <v>13.3935</v>
      </c>
      <c r="AK14688">
        <v>13.68445</v>
      </c>
      <c r="AL14688">
        <v>13.395849999999999</v>
      </c>
      <c r="AM14688">
        <v>13.071580000000001</v>
      </c>
      <c r="AN14688">
        <v>13.82034</v>
      </c>
      <c r="AO14688">
        <v>14.00508</v>
      </c>
      <c r="AP14688">
        <v>14.110390000000001</v>
      </c>
      <c r="AQ14688">
        <v>13.73401</v>
      </c>
      <c r="AR14688">
        <v>13.74301</v>
      </c>
      <c r="AS14688">
        <v>13.9945</v>
      </c>
      <c r="AT14688">
        <v>13.97466</v>
      </c>
      <c r="AU14688">
        <v>14.146610000000001</v>
      </c>
      <c r="AV14688">
        <v>13.950189999999999</v>
      </c>
    </row>
    <row r="14689" spans="1:48" x14ac:dyDescent="0.3">
      <c r="A14689">
        <v>14688</v>
      </c>
      <c r="B14689">
        <v>2991</v>
      </c>
      <c r="C14689" s="1" t="s">
        <v>88497</v>
      </c>
      <c r="D14689" s="1" t="s">
        <v>88498</v>
      </c>
      <c r="E14689" s="1" t="s">
        <v>88499</v>
      </c>
      <c r="F14689" s="1" t="s">
        <v>88500</v>
      </c>
      <c r="G14689" s="1" t="s">
        <v>88501</v>
      </c>
      <c r="H14689" s="1" t="s">
        <v>88502</v>
      </c>
      <c r="I14689" s="1" t="s">
        <v>88503</v>
      </c>
      <c r="J14689">
        <v>3582</v>
      </c>
      <c r="K14689">
        <v>13.39446</v>
      </c>
      <c r="L14689">
        <v>13.53102</v>
      </c>
      <c r="M14689">
        <v>13.683339999999999</v>
      </c>
      <c r="N14689">
        <v>13.97566</v>
      </c>
      <c r="O14689">
        <v>13.59479</v>
      </c>
      <c r="P14689">
        <v>13.53917</v>
      </c>
      <c r="Q14689">
        <v>13.64541</v>
      </c>
      <c r="R14689">
        <v>13.674340000000001</v>
      </c>
      <c r="S14689">
        <v>13.62724</v>
      </c>
      <c r="T14689">
        <v>13.55865</v>
      </c>
      <c r="U14689">
        <v>13.731640000000001</v>
      </c>
      <c r="V14689">
        <v>13.61768</v>
      </c>
      <c r="W14689">
        <v>13.400180000000001</v>
      </c>
      <c r="X14689">
        <v>13.63242</v>
      </c>
      <c r="Y14689">
        <v>13.23137</v>
      </c>
      <c r="Z14689">
        <v>13.401680000000001</v>
      </c>
      <c r="AA14689">
        <v>13.736470000000001</v>
      </c>
      <c r="AB14689">
        <v>13.999969999999999</v>
      </c>
      <c r="AC14689">
        <v>13.512869999999999</v>
      </c>
      <c r="AD14689">
        <v>13.38472</v>
      </c>
      <c r="AE14689">
        <v>13.97878</v>
      </c>
      <c r="AF14689">
        <v>14.10337</v>
      </c>
      <c r="AG14689">
        <v>13.762930000000001</v>
      </c>
      <c r="AH14689">
        <v>13.487209999999999</v>
      </c>
      <c r="AI14689">
        <v>13.25189</v>
      </c>
      <c r="AJ14689">
        <v>13.877739999999999</v>
      </c>
      <c r="AK14689">
        <v>13.52637</v>
      </c>
      <c r="AL14689">
        <v>13.985189999999999</v>
      </c>
      <c r="AM14689">
        <v>13.86173</v>
      </c>
      <c r="AN14689">
        <v>13.660360000000001</v>
      </c>
      <c r="AO14689">
        <v>13.98476</v>
      </c>
      <c r="AP14689">
        <v>13.724869999999999</v>
      </c>
      <c r="AQ14689">
        <v>13.753579999999999</v>
      </c>
      <c r="AR14689">
        <v>13.44022</v>
      </c>
      <c r="AS14689">
        <v>13.914099999999999</v>
      </c>
      <c r="AT14689">
        <v>14.05589</v>
      </c>
      <c r="AU14689">
        <v>13.84512</v>
      </c>
      <c r="AV14689">
        <v>13.841189999999999</v>
      </c>
    </row>
    <row r="14690" spans="1:48" x14ac:dyDescent="0.3">
      <c r="A14690">
        <v>14689</v>
      </c>
      <c r="B14690">
        <v>2992</v>
      </c>
      <c r="C14690" s="1" t="s">
        <v>88504</v>
      </c>
      <c r="D14690" s="1" t="s">
        <v>88505</v>
      </c>
      <c r="E14690" s="1" t="s">
        <v>88506</v>
      </c>
      <c r="F14690" s="1" t="s">
        <v>88507</v>
      </c>
      <c r="G14690" s="1" t="s">
        <v>66</v>
      </c>
      <c r="H14690" s="1" t="s">
        <v>88508</v>
      </c>
      <c r="I14690" s="1" t="s">
        <v>66</v>
      </c>
      <c r="J14690">
        <v>1662</v>
      </c>
      <c r="K14690">
        <v>13.41404</v>
      </c>
      <c r="L14690">
        <v>13.771470000000001</v>
      </c>
      <c r="M14690">
        <v>14.171099999999999</v>
      </c>
      <c r="N14690">
        <v>14.248329999999999</v>
      </c>
      <c r="O14690">
        <v>14.070510000000001</v>
      </c>
      <c r="P14690">
        <v>14.16079</v>
      </c>
      <c r="Q14690">
        <v>14.13471</v>
      </c>
      <c r="R14690">
        <v>14.07048</v>
      </c>
      <c r="S14690">
        <v>14.04834</v>
      </c>
      <c r="T14690">
        <v>13.95997</v>
      </c>
      <c r="U14690">
        <v>14.141909999999999</v>
      </c>
      <c r="V14690">
        <v>13.87449</v>
      </c>
      <c r="W14690">
        <v>13.75447</v>
      </c>
      <c r="X14690">
        <v>13.461270000000001</v>
      </c>
      <c r="Y14690">
        <v>13.686970000000001</v>
      </c>
      <c r="Z14690">
        <v>13.724880000000001</v>
      </c>
      <c r="AA14690">
        <v>13.663830000000001</v>
      </c>
      <c r="AB14690">
        <v>14.158950000000001</v>
      </c>
      <c r="AC14690">
        <v>13.936669999999999</v>
      </c>
      <c r="AD14690">
        <v>13.71003</v>
      </c>
      <c r="AE14690">
        <v>14.125260000000001</v>
      </c>
      <c r="AF14690">
        <v>14.07715</v>
      </c>
      <c r="AG14690">
        <v>14.06995</v>
      </c>
      <c r="AH14690">
        <v>13.470459999999999</v>
      </c>
      <c r="AI14690">
        <v>13.698650000000001</v>
      </c>
      <c r="AJ14690">
        <v>14.194190000000001</v>
      </c>
      <c r="AK14690">
        <v>13.6046</v>
      </c>
      <c r="AL14690">
        <v>13.767670000000001</v>
      </c>
      <c r="AM14690">
        <v>13.93153</v>
      </c>
      <c r="AN14690">
        <v>13.334519999999999</v>
      </c>
      <c r="AO14690">
        <v>13.565379999999999</v>
      </c>
      <c r="AP14690">
        <v>13.41511</v>
      </c>
      <c r="AQ14690">
        <v>13.739280000000001</v>
      </c>
      <c r="AR14690">
        <v>13.50539</v>
      </c>
      <c r="AS14690">
        <v>13.34235</v>
      </c>
      <c r="AT14690">
        <v>13.226330000000001</v>
      </c>
      <c r="AU14690">
        <v>13.345470000000001</v>
      </c>
      <c r="AV14690">
        <v>13.385719999999999</v>
      </c>
    </row>
    <row r="14691" spans="1:48" x14ac:dyDescent="0.3">
      <c r="A14691">
        <v>14690</v>
      </c>
      <c r="B14691">
        <v>2993</v>
      </c>
      <c r="C14691" s="1" t="s">
        <v>88509</v>
      </c>
      <c r="D14691" s="1" t="s">
        <v>88510</v>
      </c>
      <c r="E14691" s="1" t="s">
        <v>88511</v>
      </c>
      <c r="F14691" s="1" t="s">
        <v>88512</v>
      </c>
      <c r="G14691" s="1" t="s">
        <v>88513</v>
      </c>
      <c r="H14691" s="1" t="s">
        <v>88514</v>
      </c>
      <c r="I14691" s="1" t="s">
        <v>88515</v>
      </c>
      <c r="J14691">
        <v>2962</v>
      </c>
      <c r="K14691">
        <v>13.52351</v>
      </c>
      <c r="L14691">
        <v>13.189019999999999</v>
      </c>
      <c r="M14691">
        <v>13.35417</v>
      </c>
      <c r="N14691">
        <v>12.96227</v>
      </c>
      <c r="O14691">
        <v>13.389519999999999</v>
      </c>
      <c r="P14691">
        <v>13.27571</v>
      </c>
      <c r="Q14691">
        <v>13.44886</v>
      </c>
      <c r="R14691">
        <v>13.25042</v>
      </c>
      <c r="S14691">
        <v>13.03659</v>
      </c>
      <c r="T14691">
        <v>13.341659999999999</v>
      </c>
      <c r="U14691">
        <v>13.49549</v>
      </c>
      <c r="V14691">
        <v>13.14045</v>
      </c>
      <c r="W14691">
        <v>13.83267</v>
      </c>
      <c r="X14691">
        <v>13.300420000000001</v>
      </c>
      <c r="Y14691">
        <v>13.39282</v>
      </c>
      <c r="Z14691">
        <v>13.784280000000001</v>
      </c>
      <c r="AA14691">
        <v>13.97358</v>
      </c>
      <c r="AB14691">
        <v>13.85891</v>
      </c>
      <c r="AC14691">
        <v>14.093629999999999</v>
      </c>
      <c r="AD14691">
        <v>13.914070000000001</v>
      </c>
      <c r="AE14691">
        <v>13.68634</v>
      </c>
      <c r="AF14691">
        <v>13.48197</v>
      </c>
      <c r="AG14691">
        <v>14.284750000000001</v>
      </c>
      <c r="AH14691">
        <v>13.412649999999999</v>
      </c>
      <c r="AI14691">
        <v>13.52502</v>
      </c>
      <c r="AJ14691">
        <v>13.785830000000001</v>
      </c>
      <c r="AK14691">
        <v>14.00168</v>
      </c>
      <c r="AL14691">
        <v>13.661239999999999</v>
      </c>
      <c r="AM14691">
        <v>13.26454</v>
      </c>
      <c r="AN14691">
        <v>13.510759999999999</v>
      </c>
      <c r="AO14691">
        <v>13.16398</v>
      </c>
      <c r="AP14691">
        <v>13.16372</v>
      </c>
      <c r="AQ14691">
        <v>13.220660000000001</v>
      </c>
      <c r="AR14691">
        <v>13.12993</v>
      </c>
      <c r="AS14691">
        <v>13.327260000000001</v>
      </c>
      <c r="AT14691">
        <v>13.21691</v>
      </c>
      <c r="AU14691">
        <v>12.87358</v>
      </c>
      <c r="AV14691">
        <v>13.438190000000001</v>
      </c>
    </row>
    <row r="14692" spans="1:48" x14ac:dyDescent="0.3">
      <c r="A14692">
        <v>14691</v>
      </c>
      <c r="B14692">
        <v>2994</v>
      </c>
      <c r="C14692" s="1" t="s">
        <v>88516</v>
      </c>
      <c r="D14692" s="1" t="s">
        <v>88517</v>
      </c>
      <c r="E14692" s="1" t="s">
        <v>88518</v>
      </c>
      <c r="F14692" s="1" t="s">
        <v>88519</v>
      </c>
      <c r="G14692" s="1" t="s">
        <v>88520</v>
      </c>
      <c r="H14692" s="1" t="s">
        <v>88521</v>
      </c>
      <c r="I14692" s="1" t="s">
        <v>88522</v>
      </c>
      <c r="J14692">
        <v>2372</v>
      </c>
      <c r="K14692">
        <v>13.544409999999999</v>
      </c>
      <c r="L14692">
        <v>12.642329999999999</v>
      </c>
      <c r="M14692">
        <v>12.811780000000001</v>
      </c>
      <c r="N14692">
        <v>12.52882</v>
      </c>
      <c r="O14692">
        <v>12.830450000000001</v>
      </c>
      <c r="P14692">
        <v>12.55378</v>
      </c>
      <c r="Q14692">
        <v>12.71041</v>
      </c>
      <c r="R14692">
        <v>12.62369</v>
      </c>
      <c r="S14692">
        <v>12.172180000000001</v>
      </c>
      <c r="T14692">
        <v>12.6243</v>
      </c>
      <c r="U14692">
        <v>12.62261</v>
      </c>
      <c r="V14692">
        <v>13.047269999999999</v>
      </c>
      <c r="W14692">
        <v>13.239089999999999</v>
      </c>
      <c r="X14692">
        <v>14.078390000000001</v>
      </c>
      <c r="Y14692">
        <v>13.866770000000001</v>
      </c>
      <c r="Z14692">
        <v>13.83456</v>
      </c>
      <c r="AA14692">
        <v>13.45204</v>
      </c>
      <c r="AB14692">
        <v>12.81715</v>
      </c>
      <c r="AC14692">
        <v>13.23404</v>
      </c>
      <c r="AD14692">
        <v>13.8917</v>
      </c>
      <c r="AE14692">
        <v>12.85683</v>
      </c>
      <c r="AF14692">
        <v>12.890169999999999</v>
      </c>
      <c r="AG14692">
        <v>13.0199</v>
      </c>
      <c r="AH14692">
        <v>13.415900000000001</v>
      </c>
      <c r="AI14692">
        <v>13.6557</v>
      </c>
      <c r="AJ14692">
        <v>12.866580000000001</v>
      </c>
      <c r="AK14692">
        <v>13.38622</v>
      </c>
      <c r="AL14692">
        <v>12.61834</v>
      </c>
      <c r="AM14692">
        <v>12.724270000000001</v>
      </c>
      <c r="AN14692">
        <v>13.36342</v>
      </c>
      <c r="AO14692">
        <v>14.49447</v>
      </c>
      <c r="AP14692">
        <v>14.773160000000001</v>
      </c>
      <c r="AQ14692">
        <v>14.37167</v>
      </c>
      <c r="AR14692">
        <v>14.3461</v>
      </c>
      <c r="AS14692">
        <v>14.582470000000001</v>
      </c>
      <c r="AT14692">
        <v>14.492660000000001</v>
      </c>
      <c r="AU14692">
        <v>14.418990000000001</v>
      </c>
      <c r="AV14692">
        <v>14.75972</v>
      </c>
    </row>
    <row r="14693" spans="1:48" x14ac:dyDescent="0.3">
      <c r="A14693">
        <v>14692</v>
      </c>
      <c r="B14693">
        <v>2995</v>
      </c>
      <c r="C14693" s="1" t="s">
        <v>88523</v>
      </c>
      <c r="D14693" s="1" t="s">
        <v>88524</v>
      </c>
      <c r="E14693" s="1" t="s">
        <v>88525</v>
      </c>
      <c r="F14693" s="1" t="s">
        <v>88526</v>
      </c>
      <c r="G14693" s="1" t="s">
        <v>88527</v>
      </c>
      <c r="H14693" s="1" t="s">
        <v>88528</v>
      </c>
      <c r="I14693" s="1" t="s">
        <v>88529</v>
      </c>
      <c r="J14693">
        <v>1466</v>
      </c>
      <c r="K14693">
        <v>13.41647</v>
      </c>
      <c r="L14693">
        <v>14.60787</v>
      </c>
      <c r="M14693">
        <v>14.584820000000001</v>
      </c>
      <c r="N14693">
        <v>14.543229999999999</v>
      </c>
      <c r="O14693">
        <v>14.47836</v>
      </c>
      <c r="P14693">
        <v>14.434240000000001</v>
      </c>
      <c r="Q14693">
        <v>14.32156</v>
      </c>
      <c r="R14693">
        <v>14.4192</v>
      </c>
      <c r="S14693">
        <v>14.82939</v>
      </c>
      <c r="T14693">
        <v>14.559469999999999</v>
      </c>
      <c r="U14693">
        <v>14.40513</v>
      </c>
      <c r="V14693">
        <v>14.32607</v>
      </c>
      <c r="W14693">
        <v>13.69688</v>
      </c>
      <c r="X14693">
        <v>13.060969999999999</v>
      </c>
      <c r="Y14693">
        <v>13.35941</v>
      </c>
      <c r="Z14693">
        <v>13.28416</v>
      </c>
      <c r="AA14693">
        <v>13.74682</v>
      </c>
      <c r="AB14693">
        <v>14.096769999999999</v>
      </c>
      <c r="AC14693">
        <v>13.872199999999999</v>
      </c>
      <c r="AD14693">
        <v>13.186389999999999</v>
      </c>
      <c r="AE14693">
        <v>14.331340000000001</v>
      </c>
      <c r="AF14693">
        <v>14.43652</v>
      </c>
      <c r="AG14693">
        <v>13.965450000000001</v>
      </c>
      <c r="AH14693">
        <v>13.19797</v>
      </c>
      <c r="AI14693">
        <v>13.22869</v>
      </c>
      <c r="AJ14693">
        <v>14.27528</v>
      </c>
      <c r="AK14693">
        <v>13.299060000000001</v>
      </c>
      <c r="AL14693">
        <v>14.402710000000001</v>
      </c>
      <c r="AM14693">
        <v>14.75543</v>
      </c>
      <c r="AN14693">
        <v>13.547800000000001</v>
      </c>
      <c r="AO14693">
        <v>11.85031</v>
      </c>
      <c r="AP14693">
        <v>11.83568</v>
      </c>
      <c r="AQ14693">
        <v>11.89348</v>
      </c>
      <c r="AR14693">
        <v>11.88874</v>
      </c>
      <c r="AS14693">
        <v>11.769830000000001</v>
      </c>
      <c r="AT14693">
        <v>11.990679999999999</v>
      </c>
      <c r="AU14693">
        <v>11.584770000000001</v>
      </c>
      <c r="AV14693">
        <v>11.83867</v>
      </c>
    </row>
    <row r="14694" spans="1:48" x14ac:dyDescent="0.3">
      <c r="A14694">
        <v>14693</v>
      </c>
      <c r="B14694">
        <v>2996</v>
      </c>
      <c r="C14694" s="1" t="s">
        <v>88530</v>
      </c>
      <c r="D14694" s="1" t="s">
        <v>88531</v>
      </c>
      <c r="E14694" s="1" t="s">
        <v>88532</v>
      </c>
      <c r="F14694" s="1" t="s">
        <v>88533</v>
      </c>
      <c r="G14694" s="1" t="s">
        <v>88534</v>
      </c>
      <c r="H14694" s="1" t="s">
        <v>88535</v>
      </c>
      <c r="I14694" s="1" t="s">
        <v>88536</v>
      </c>
      <c r="J14694">
        <v>4417</v>
      </c>
      <c r="K14694">
        <v>13.84633</v>
      </c>
      <c r="L14694">
        <v>14.08888</v>
      </c>
      <c r="M14694">
        <v>14.092129999999999</v>
      </c>
      <c r="N14694">
        <v>14.233829999999999</v>
      </c>
      <c r="O14694">
        <v>13.96969</v>
      </c>
      <c r="P14694">
        <v>14.19054</v>
      </c>
      <c r="Q14694">
        <v>14.224550000000001</v>
      </c>
      <c r="R14694">
        <v>14.20233</v>
      </c>
      <c r="S14694">
        <v>14.338649999999999</v>
      </c>
      <c r="T14694">
        <v>14.21322</v>
      </c>
      <c r="U14694">
        <v>14.215859999999999</v>
      </c>
      <c r="V14694">
        <v>13.974130000000001</v>
      </c>
      <c r="W14694">
        <v>13.9223</v>
      </c>
      <c r="X14694">
        <v>13.62147</v>
      </c>
      <c r="Y14694">
        <v>13.74995</v>
      </c>
      <c r="Z14694">
        <v>13.792289999999999</v>
      </c>
      <c r="AA14694">
        <v>13.78308</v>
      </c>
      <c r="AB14694">
        <v>13.87506</v>
      </c>
      <c r="AC14694">
        <v>13.82474</v>
      </c>
      <c r="AD14694">
        <v>13.69699</v>
      </c>
      <c r="AE14694">
        <v>14.05944</v>
      </c>
      <c r="AF14694">
        <v>14.133150000000001</v>
      </c>
      <c r="AG14694">
        <v>13.755940000000001</v>
      </c>
      <c r="AH14694">
        <v>13.645810000000001</v>
      </c>
      <c r="AI14694">
        <v>13.68533</v>
      </c>
      <c r="AJ14694">
        <v>13.950749999999999</v>
      </c>
      <c r="AK14694">
        <v>13.65728</v>
      </c>
      <c r="AL14694">
        <v>13.99086</v>
      </c>
      <c r="AM14694">
        <v>14.09576</v>
      </c>
      <c r="AN14694">
        <v>13.78974</v>
      </c>
      <c r="AO14694">
        <v>13.38874</v>
      </c>
      <c r="AP14694">
        <v>13.43581</v>
      </c>
      <c r="AQ14694">
        <v>13.87304</v>
      </c>
      <c r="AR14694">
        <v>13.50817</v>
      </c>
      <c r="AS14694">
        <v>13.4154</v>
      </c>
      <c r="AT14694">
        <v>13.42736</v>
      </c>
      <c r="AU14694">
        <v>13.61674</v>
      </c>
      <c r="AV14694">
        <v>13.457789999999999</v>
      </c>
    </row>
    <row r="14695" spans="1:48" x14ac:dyDescent="0.3">
      <c r="A14695">
        <v>14694</v>
      </c>
      <c r="B14695">
        <v>2997</v>
      </c>
      <c r="C14695" s="1" t="s">
        <v>88537</v>
      </c>
      <c r="D14695" s="1" t="s">
        <v>88538</v>
      </c>
      <c r="E14695" s="1" t="s">
        <v>88539</v>
      </c>
      <c r="F14695" s="1" t="s">
        <v>88540</v>
      </c>
      <c r="G14695" s="1" t="s">
        <v>88541</v>
      </c>
      <c r="H14695" s="1" t="s">
        <v>88542</v>
      </c>
      <c r="I14695" s="1" t="s">
        <v>88543</v>
      </c>
      <c r="J14695">
        <v>5250</v>
      </c>
      <c r="K14695">
        <v>13.768459999999999</v>
      </c>
      <c r="L14695">
        <v>13.6587</v>
      </c>
      <c r="M14695">
        <v>13.4971</v>
      </c>
      <c r="N14695">
        <v>13.69401</v>
      </c>
      <c r="O14695">
        <v>13.407069999999999</v>
      </c>
      <c r="P14695">
        <v>13.43364</v>
      </c>
      <c r="Q14695">
        <v>13.55331</v>
      </c>
      <c r="R14695">
        <v>13.94318</v>
      </c>
      <c r="S14695">
        <v>13.83724</v>
      </c>
      <c r="T14695">
        <v>13.62562</v>
      </c>
      <c r="U14695">
        <v>13.502219999999999</v>
      </c>
      <c r="V14695">
        <v>13.55631</v>
      </c>
      <c r="W14695">
        <v>13.66971</v>
      </c>
      <c r="X14695">
        <v>13.61326</v>
      </c>
      <c r="Y14695">
        <v>13.56513</v>
      </c>
      <c r="Z14695">
        <v>13.64086</v>
      </c>
      <c r="AA14695">
        <v>13.7043</v>
      </c>
      <c r="AB14695">
        <v>13.515700000000001</v>
      </c>
      <c r="AC14695">
        <v>13.54641</v>
      </c>
      <c r="AD14695">
        <v>13.62138</v>
      </c>
      <c r="AE14695">
        <v>13.375500000000001</v>
      </c>
      <c r="AF14695">
        <v>13.682399999999999</v>
      </c>
      <c r="AG14695">
        <v>13.56071</v>
      </c>
      <c r="AH14695">
        <v>13.57391</v>
      </c>
      <c r="AI14695">
        <v>13.557460000000001</v>
      </c>
      <c r="AJ14695">
        <v>13.472530000000001</v>
      </c>
      <c r="AK14695">
        <v>13.830299999999999</v>
      </c>
      <c r="AL14695">
        <v>13.773440000000001</v>
      </c>
      <c r="AM14695">
        <v>13.4269</v>
      </c>
      <c r="AN14695">
        <v>14.11171</v>
      </c>
      <c r="AO14695">
        <v>13.278779999999999</v>
      </c>
      <c r="AP14695">
        <v>13.644629999999999</v>
      </c>
      <c r="AQ14695">
        <v>13.07513</v>
      </c>
      <c r="AR14695">
        <v>13.061820000000001</v>
      </c>
      <c r="AS14695">
        <v>13.58826</v>
      </c>
      <c r="AT14695">
        <v>13.649570000000001</v>
      </c>
      <c r="AU14695">
        <v>13.78862</v>
      </c>
      <c r="AV14695">
        <v>13.799200000000001</v>
      </c>
    </row>
    <row r="14696" spans="1:48" x14ac:dyDescent="0.3">
      <c r="A14696">
        <v>14695</v>
      </c>
      <c r="B14696">
        <v>2998</v>
      </c>
      <c r="C14696" s="1" t="s">
        <v>88544</v>
      </c>
      <c r="D14696" s="1" t="s">
        <v>88545</v>
      </c>
      <c r="E14696" s="1" t="s">
        <v>88546</v>
      </c>
      <c r="F14696" s="1" t="s">
        <v>88547</v>
      </c>
      <c r="G14696" s="1" t="s">
        <v>66</v>
      </c>
      <c r="H14696" s="1" t="s">
        <v>88548</v>
      </c>
      <c r="I14696" s="1" t="s">
        <v>66</v>
      </c>
      <c r="J14696">
        <v>1893</v>
      </c>
      <c r="K14696">
        <v>13.364929999999999</v>
      </c>
      <c r="L14696">
        <v>14.91309</v>
      </c>
      <c r="M14696">
        <v>14.37956</v>
      </c>
      <c r="N14696">
        <v>14.820539999999999</v>
      </c>
      <c r="O14696">
        <v>14.43966</v>
      </c>
      <c r="P14696">
        <v>14.273580000000001</v>
      </c>
      <c r="Q14696">
        <v>14.294790000000001</v>
      </c>
      <c r="R14696">
        <v>14.662229999999999</v>
      </c>
      <c r="S14696">
        <v>14.87458</v>
      </c>
      <c r="T14696">
        <v>14.593529999999999</v>
      </c>
      <c r="U14696">
        <v>14.284929999999999</v>
      </c>
      <c r="V14696">
        <v>14.505509999999999</v>
      </c>
      <c r="W14696">
        <v>13.96433</v>
      </c>
      <c r="X14696">
        <v>12.757630000000001</v>
      </c>
      <c r="Y14696">
        <v>13.109780000000001</v>
      </c>
      <c r="Z14696">
        <v>13.37684</v>
      </c>
      <c r="AA14696">
        <v>13.754709999999999</v>
      </c>
      <c r="AB14696">
        <v>14.1449</v>
      </c>
      <c r="AC14696">
        <v>13.76759</v>
      </c>
      <c r="AD14696">
        <v>13.14059</v>
      </c>
      <c r="AE14696">
        <v>14.181340000000001</v>
      </c>
      <c r="AF14696">
        <v>14.219889999999999</v>
      </c>
      <c r="AG14696">
        <v>13.876480000000001</v>
      </c>
      <c r="AH14696">
        <v>13.215389999999999</v>
      </c>
      <c r="AI14696">
        <v>13.07137</v>
      </c>
      <c r="AJ14696">
        <v>14.031280000000001</v>
      </c>
      <c r="AK14696">
        <v>13.15061</v>
      </c>
      <c r="AL14696">
        <v>14.565670000000001</v>
      </c>
      <c r="AM14696">
        <v>14.653460000000001</v>
      </c>
      <c r="AN14696">
        <v>13.57638</v>
      </c>
      <c r="AO14696">
        <v>11.36769</v>
      </c>
      <c r="AP14696">
        <v>11.27148</v>
      </c>
      <c r="AQ14696">
        <v>10.817500000000001</v>
      </c>
      <c r="AR14696">
        <v>11.839930000000001</v>
      </c>
      <c r="AS14696">
        <v>11.186500000000001</v>
      </c>
      <c r="AT14696">
        <v>11.36483</v>
      </c>
      <c r="AU14696">
        <v>11.019130000000001</v>
      </c>
      <c r="AV14696">
        <v>11.57816</v>
      </c>
    </row>
    <row r="14697" spans="1:48" x14ac:dyDescent="0.3">
      <c r="A14697">
        <v>14696</v>
      </c>
      <c r="B14697">
        <v>2999</v>
      </c>
      <c r="C14697" s="1" t="s">
        <v>88549</v>
      </c>
      <c r="D14697" s="1" t="s">
        <v>88550</v>
      </c>
      <c r="E14697" s="1" t="s">
        <v>88551</v>
      </c>
      <c r="F14697" s="1" t="s">
        <v>88552</v>
      </c>
      <c r="G14697" s="1" t="s">
        <v>88553</v>
      </c>
      <c r="H14697" s="1" t="s">
        <v>88554</v>
      </c>
      <c r="I14697" s="1" t="s">
        <v>88555</v>
      </c>
      <c r="J14697">
        <v>3730</v>
      </c>
      <c r="K14697">
        <v>13.22785</v>
      </c>
      <c r="L14697">
        <v>14.56645</v>
      </c>
      <c r="M14697">
        <v>14.32488</v>
      </c>
      <c r="N14697">
        <v>14.63209</v>
      </c>
      <c r="O14697">
        <v>14.649570000000001</v>
      </c>
      <c r="P14697">
        <v>14.3696</v>
      </c>
      <c r="Q14697">
        <v>13.999549999999999</v>
      </c>
      <c r="R14697">
        <v>14.121180000000001</v>
      </c>
      <c r="S14697">
        <v>13.88495</v>
      </c>
      <c r="T14697">
        <v>13.68141</v>
      </c>
      <c r="U14697">
        <v>14.213710000000001</v>
      </c>
      <c r="V14697">
        <v>14.665419999999999</v>
      </c>
      <c r="W14697">
        <v>13.676679999999999</v>
      </c>
      <c r="X14697">
        <v>13.429729999999999</v>
      </c>
      <c r="Y14697">
        <v>13.28234</v>
      </c>
      <c r="Z14697">
        <v>13.30978</v>
      </c>
      <c r="AA14697">
        <v>13.496729999999999</v>
      </c>
      <c r="AB14697">
        <v>13.907970000000001</v>
      </c>
      <c r="AC14697">
        <v>13.718120000000001</v>
      </c>
      <c r="AD14697">
        <v>13.2378</v>
      </c>
      <c r="AE14697">
        <v>14.239990000000001</v>
      </c>
      <c r="AF14697">
        <v>14.423859999999999</v>
      </c>
      <c r="AG14697">
        <v>13.543950000000001</v>
      </c>
      <c r="AH14697">
        <v>13.19441</v>
      </c>
      <c r="AI14697">
        <v>13.153079999999999</v>
      </c>
      <c r="AJ14697">
        <v>13.962859999999999</v>
      </c>
      <c r="AK14697">
        <v>13.303699999999999</v>
      </c>
      <c r="AL14697">
        <v>14.186719999999999</v>
      </c>
      <c r="AM14697">
        <v>14.58141</v>
      </c>
      <c r="AN14697">
        <v>13.630520000000001</v>
      </c>
      <c r="AO14697">
        <v>13.47282</v>
      </c>
      <c r="AP14697">
        <v>13.50136</v>
      </c>
      <c r="AQ14697">
        <v>13.120850000000001</v>
      </c>
      <c r="AR14697">
        <v>12.89007</v>
      </c>
      <c r="AS14697">
        <v>13.349349999999999</v>
      </c>
      <c r="AT14697">
        <v>13.62842</v>
      </c>
      <c r="AU14697">
        <v>13.4168</v>
      </c>
      <c r="AV14697">
        <v>13.466559999999999</v>
      </c>
    </row>
    <row r="14698" spans="1:48" x14ac:dyDescent="0.3">
      <c r="A14698">
        <v>14697</v>
      </c>
      <c r="B14698">
        <v>3</v>
      </c>
      <c r="C14698" s="1" t="s">
        <v>88556</v>
      </c>
      <c r="D14698" s="1" t="s">
        <v>88557</v>
      </c>
      <c r="E14698" s="1" t="s">
        <v>88558</v>
      </c>
      <c r="F14698" s="1" t="s">
        <v>88559</v>
      </c>
      <c r="G14698" s="1" t="s">
        <v>88560</v>
      </c>
      <c r="H14698" s="1" t="s">
        <v>88561</v>
      </c>
      <c r="I14698" s="1" t="s">
        <v>88562</v>
      </c>
      <c r="J14698">
        <v>5136</v>
      </c>
      <c r="K14698">
        <v>22.045010000000001</v>
      </c>
      <c r="L14698">
        <v>21.41114</v>
      </c>
      <c r="M14698">
        <v>21.604009999999999</v>
      </c>
      <c r="N14698">
        <v>21.498090000000001</v>
      </c>
      <c r="O14698">
        <v>21.84027</v>
      </c>
      <c r="P14698">
        <v>21.444479999999999</v>
      </c>
      <c r="Q14698">
        <v>21.410240000000002</v>
      </c>
      <c r="R14698">
        <v>21.605039999999999</v>
      </c>
      <c r="S14698">
        <v>21.02196</v>
      </c>
      <c r="T14698">
        <v>21.476849999999999</v>
      </c>
      <c r="U14698">
        <v>21.608979999999999</v>
      </c>
      <c r="V14698">
        <v>21.890979999999999</v>
      </c>
      <c r="W14698">
        <v>21.90673</v>
      </c>
      <c r="X14698">
        <v>22.62678</v>
      </c>
      <c r="Y14698">
        <v>22.347740000000002</v>
      </c>
      <c r="Z14698">
        <v>22.705259999999999</v>
      </c>
      <c r="AA14698">
        <v>22.336600000000001</v>
      </c>
      <c r="AB14698">
        <v>22.215330000000002</v>
      </c>
      <c r="AC14698">
        <v>22.13458</v>
      </c>
      <c r="AD14698">
        <v>22.029820000000001</v>
      </c>
      <c r="AE14698">
        <v>21.94483</v>
      </c>
      <c r="AF14698">
        <v>21.92352</v>
      </c>
      <c r="AG14698">
        <v>22.483419999999999</v>
      </c>
      <c r="AH14698">
        <v>22.12323</v>
      </c>
      <c r="AI14698">
        <v>22.487469999999998</v>
      </c>
      <c r="AJ14698">
        <v>21.86683</v>
      </c>
      <c r="AK14698">
        <v>22.21743</v>
      </c>
      <c r="AL14698">
        <v>21.53369</v>
      </c>
      <c r="AM14698">
        <v>21.474879999999999</v>
      </c>
      <c r="AN14698">
        <v>21.9816</v>
      </c>
      <c r="AO14698">
        <v>21.95861</v>
      </c>
      <c r="AP14698">
        <v>22.30247</v>
      </c>
      <c r="AQ14698">
        <v>21.927620000000001</v>
      </c>
      <c r="AR14698">
        <v>21.635929999999998</v>
      </c>
      <c r="AS14698">
        <v>21.88627</v>
      </c>
      <c r="AT14698">
        <v>21.902519999999999</v>
      </c>
      <c r="AU14698">
        <v>21.782889999999998</v>
      </c>
      <c r="AV14698">
        <v>21.709440000000001</v>
      </c>
    </row>
    <row r="14699" spans="1:48" x14ac:dyDescent="0.3">
      <c r="A14699">
        <v>14698</v>
      </c>
      <c r="B14699">
        <v>30</v>
      </c>
      <c r="C14699" s="1" t="s">
        <v>88563</v>
      </c>
      <c r="D14699" s="1" t="s">
        <v>88564</v>
      </c>
      <c r="E14699" s="1" t="s">
        <v>88565</v>
      </c>
      <c r="F14699" s="1" t="s">
        <v>88566</v>
      </c>
      <c r="G14699" s="1" t="s">
        <v>88567</v>
      </c>
      <c r="H14699" s="1" t="s">
        <v>88568</v>
      </c>
      <c r="I14699" s="1" t="s">
        <v>88569</v>
      </c>
      <c r="J14699">
        <v>1186</v>
      </c>
      <c r="K14699">
        <v>18.589600000000001</v>
      </c>
      <c r="L14699">
        <v>16.9956</v>
      </c>
      <c r="M14699">
        <v>17.097809999999999</v>
      </c>
      <c r="N14699">
        <v>16.969709999999999</v>
      </c>
      <c r="O14699">
        <v>17.633569999999999</v>
      </c>
      <c r="P14699">
        <v>17.508859999999999</v>
      </c>
      <c r="Q14699">
        <v>17.21406</v>
      </c>
      <c r="R14699">
        <v>17.484559999999998</v>
      </c>
      <c r="S14699">
        <v>17.144539999999999</v>
      </c>
      <c r="T14699">
        <v>17.36496</v>
      </c>
      <c r="U14699">
        <v>17.48312</v>
      </c>
      <c r="V14699">
        <v>17.944269999999999</v>
      </c>
      <c r="W14699">
        <v>18.47991</v>
      </c>
      <c r="X14699">
        <v>19.020309999999998</v>
      </c>
      <c r="Y14699">
        <v>19.146699999999999</v>
      </c>
      <c r="Z14699">
        <v>18.573399999999999</v>
      </c>
      <c r="AA14699">
        <v>18.589659999999999</v>
      </c>
      <c r="AB14699">
        <v>17.64761</v>
      </c>
      <c r="AC14699">
        <v>18.719190000000001</v>
      </c>
      <c r="AD14699">
        <v>19.569279999999999</v>
      </c>
      <c r="AE14699">
        <v>17.463699999999999</v>
      </c>
      <c r="AF14699">
        <v>17.30283</v>
      </c>
      <c r="AG14699">
        <v>17.999289999999998</v>
      </c>
      <c r="AH14699">
        <v>19.218530000000001</v>
      </c>
      <c r="AI14699">
        <v>18.888179999999998</v>
      </c>
      <c r="AJ14699">
        <v>17.783100000000001</v>
      </c>
      <c r="AK14699">
        <v>18.893080000000001</v>
      </c>
      <c r="AL14699">
        <v>17.295639999999999</v>
      </c>
      <c r="AM14699">
        <v>17.298770000000001</v>
      </c>
      <c r="AN14699">
        <v>18.65465</v>
      </c>
      <c r="AO14699">
        <v>19.23461</v>
      </c>
      <c r="AP14699">
        <v>19.335599999999999</v>
      </c>
      <c r="AQ14699">
        <v>18.516069999999999</v>
      </c>
      <c r="AR14699">
        <v>19.111920000000001</v>
      </c>
      <c r="AS14699">
        <v>18.714780000000001</v>
      </c>
      <c r="AT14699">
        <v>19.06654</v>
      </c>
      <c r="AU14699">
        <v>18.95834</v>
      </c>
      <c r="AV14699">
        <v>19.25949</v>
      </c>
    </row>
    <row r="14700" spans="1:48" x14ac:dyDescent="0.3">
      <c r="A14700">
        <v>14699</v>
      </c>
      <c r="B14700">
        <v>300</v>
      </c>
      <c r="C14700" s="1" t="s">
        <v>88570</v>
      </c>
      <c r="D14700" s="1" t="s">
        <v>88571</v>
      </c>
      <c r="E14700" s="1" t="s">
        <v>88572</v>
      </c>
      <c r="F14700" s="1" t="s">
        <v>88573</v>
      </c>
      <c r="G14700" s="1" t="s">
        <v>88574</v>
      </c>
      <c r="H14700" s="1" t="s">
        <v>88575</v>
      </c>
      <c r="I14700" s="1" t="s">
        <v>88576</v>
      </c>
      <c r="J14700">
        <v>5125</v>
      </c>
      <c r="K14700">
        <v>16.120650000000001</v>
      </c>
      <c r="L14700">
        <v>16.219270000000002</v>
      </c>
      <c r="M14700">
        <v>16.166599999999999</v>
      </c>
      <c r="N14700">
        <v>16.18939</v>
      </c>
      <c r="O14700">
        <v>16.28678</v>
      </c>
      <c r="P14700">
        <v>16.194579999999998</v>
      </c>
      <c r="Q14700">
        <v>16.215150000000001</v>
      </c>
      <c r="R14700">
        <v>16.146789999999999</v>
      </c>
      <c r="S14700">
        <v>16.129180000000002</v>
      </c>
      <c r="T14700">
        <v>16.145800000000001</v>
      </c>
      <c r="U14700">
        <v>16.215949999999999</v>
      </c>
      <c r="V14700">
        <v>16.142939999999999</v>
      </c>
      <c r="W14700">
        <v>16.2485</v>
      </c>
      <c r="X14700">
        <v>16.14489</v>
      </c>
      <c r="Y14700">
        <v>16.256409999999999</v>
      </c>
      <c r="Z14700">
        <v>16.141249999999999</v>
      </c>
      <c r="AA14700">
        <v>16.21519</v>
      </c>
      <c r="AB14700">
        <v>16.33428</v>
      </c>
      <c r="AC14700">
        <v>16.26688</v>
      </c>
      <c r="AD14700">
        <v>16.131309999999999</v>
      </c>
      <c r="AE14700">
        <v>16.291730000000001</v>
      </c>
      <c r="AF14700">
        <v>16.231089999999998</v>
      </c>
      <c r="AG14700">
        <v>16.296099999999999</v>
      </c>
      <c r="AH14700">
        <v>16.089939999999999</v>
      </c>
      <c r="AI14700">
        <v>16.143380000000001</v>
      </c>
      <c r="AJ14700">
        <v>16.23481</v>
      </c>
      <c r="AK14700">
        <v>16.045310000000001</v>
      </c>
      <c r="AL14700">
        <v>16.176909999999999</v>
      </c>
      <c r="AM14700">
        <v>16.127949999999998</v>
      </c>
      <c r="AN14700">
        <v>16.061399999999999</v>
      </c>
      <c r="AO14700">
        <v>16.208020000000001</v>
      </c>
      <c r="AP14700">
        <v>16.265180000000001</v>
      </c>
      <c r="AQ14700">
        <v>16.301600000000001</v>
      </c>
      <c r="AR14700">
        <v>16.27741</v>
      </c>
      <c r="AS14700">
        <v>16.25055</v>
      </c>
      <c r="AT14700">
        <v>16.355519999999999</v>
      </c>
      <c r="AU14700">
        <v>16.410329999999998</v>
      </c>
      <c r="AV14700">
        <v>16.204170000000001</v>
      </c>
    </row>
    <row r="14701" spans="1:48" x14ac:dyDescent="0.3">
      <c r="A14701">
        <v>14700</v>
      </c>
      <c r="B14701">
        <v>3000</v>
      </c>
      <c r="C14701" s="1" t="s">
        <v>88577</v>
      </c>
      <c r="D14701" s="1" t="s">
        <v>88578</v>
      </c>
      <c r="E14701" s="1" t="s">
        <v>88579</v>
      </c>
      <c r="F14701" s="1" t="s">
        <v>88580</v>
      </c>
      <c r="G14701" s="1" t="s">
        <v>66</v>
      </c>
      <c r="H14701" s="1" t="s">
        <v>88581</v>
      </c>
      <c r="I14701" s="1" t="s">
        <v>66</v>
      </c>
      <c r="J14701">
        <v>2307</v>
      </c>
      <c r="K14701">
        <v>13.417339999999999</v>
      </c>
      <c r="L14701">
        <v>13.98687</v>
      </c>
      <c r="M14701">
        <v>14.184710000000001</v>
      </c>
      <c r="N14701">
        <v>14.67708</v>
      </c>
      <c r="O14701">
        <v>14.46574</v>
      </c>
      <c r="P14701">
        <v>14.05955</v>
      </c>
      <c r="Q14701">
        <v>14.05317</v>
      </c>
      <c r="R14701">
        <v>14.037890000000001</v>
      </c>
      <c r="S14701">
        <v>14.18083</v>
      </c>
      <c r="T14701">
        <v>13.82169</v>
      </c>
      <c r="U14701">
        <v>14.01061</v>
      </c>
      <c r="V14701">
        <v>14.06752</v>
      </c>
      <c r="W14701">
        <v>13.711460000000001</v>
      </c>
      <c r="X14701">
        <v>13.417109999999999</v>
      </c>
      <c r="Y14701">
        <v>13.57512</v>
      </c>
      <c r="Z14701">
        <v>13.685739999999999</v>
      </c>
      <c r="AA14701">
        <v>13.66208</v>
      </c>
      <c r="AB14701">
        <v>13.95167</v>
      </c>
      <c r="AC14701">
        <v>13.88191</v>
      </c>
      <c r="AD14701">
        <v>13.686109999999999</v>
      </c>
      <c r="AE14701">
        <v>14.08061</v>
      </c>
      <c r="AF14701">
        <v>13.98573</v>
      </c>
      <c r="AG14701">
        <v>13.95861</v>
      </c>
      <c r="AH14701">
        <v>13.44195</v>
      </c>
      <c r="AI14701">
        <v>13.451420000000001</v>
      </c>
      <c r="AJ14701">
        <v>14.091609999999999</v>
      </c>
      <c r="AK14701">
        <v>13.564</v>
      </c>
      <c r="AL14701">
        <v>13.7758</v>
      </c>
      <c r="AM14701">
        <v>14.24526</v>
      </c>
      <c r="AN14701">
        <v>13.466430000000001</v>
      </c>
      <c r="AO14701">
        <v>13.53819</v>
      </c>
      <c r="AP14701">
        <v>13.539440000000001</v>
      </c>
      <c r="AQ14701">
        <v>13.687290000000001</v>
      </c>
      <c r="AR14701">
        <v>13.59459</v>
      </c>
      <c r="AS14701">
        <v>13.5107</v>
      </c>
      <c r="AT14701">
        <v>13.448399999999999</v>
      </c>
      <c r="AU14701">
        <v>13.585140000000001</v>
      </c>
      <c r="AV14701">
        <v>13.352119999999999</v>
      </c>
    </row>
    <row r="14702" spans="1:48" x14ac:dyDescent="0.3">
      <c r="A14702">
        <v>14701</v>
      </c>
      <c r="B14702">
        <v>3001</v>
      </c>
      <c r="C14702" s="1" t="s">
        <v>88582</v>
      </c>
      <c r="D14702" s="1" t="s">
        <v>88583</v>
      </c>
      <c r="E14702" s="1" t="s">
        <v>88584</v>
      </c>
      <c r="F14702" s="1" t="s">
        <v>88585</v>
      </c>
      <c r="G14702" s="1" t="s">
        <v>88586</v>
      </c>
      <c r="H14702" s="1" t="s">
        <v>88587</v>
      </c>
      <c r="I14702" s="1" t="s">
        <v>88588</v>
      </c>
      <c r="J14702">
        <v>3603</v>
      </c>
      <c r="K14702">
        <v>13.57432</v>
      </c>
      <c r="L14702">
        <v>13.40316</v>
      </c>
      <c r="M14702">
        <v>13.89911</v>
      </c>
      <c r="N14702">
        <v>13.880800000000001</v>
      </c>
      <c r="O14702">
        <v>13.60364</v>
      </c>
      <c r="P14702">
        <v>13.72789</v>
      </c>
      <c r="Q14702">
        <v>13.919219999999999</v>
      </c>
      <c r="R14702">
        <v>13.58127</v>
      </c>
      <c r="S14702">
        <v>13.57981</v>
      </c>
      <c r="T14702">
        <v>13.599309999999999</v>
      </c>
      <c r="U14702">
        <v>13.74639</v>
      </c>
      <c r="V14702">
        <v>13.4991</v>
      </c>
      <c r="W14702">
        <v>13.54172</v>
      </c>
      <c r="X14702">
        <v>13.729089999999999</v>
      </c>
      <c r="Y14702">
        <v>13.67512</v>
      </c>
      <c r="Z14702">
        <v>13.540480000000001</v>
      </c>
      <c r="AA14702">
        <v>13.53443</v>
      </c>
      <c r="AB14702">
        <v>13.806319999999999</v>
      </c>
      <c r="AC14702">
        <v>13.58174</v>
      </c>
      <c r="AD14702">
        <v>13.64376</v>
      </c>
      <c r="AE14702">
        <v>13.69441</v>
      </c>
      <c r="AF14702">
        <v>13.600300000000001</v>
      </c>
      <c r="AG14702">
        <v>13.704789999999999</v>
      </c>
      <c r="AH14702">
        <v>13.62311</v>
      </c>
      <c r="AI14702">
        <v>13.53196</v>
      </c>
      <c r="AJ14702">
        <v>13.850860000000001</v>
      </c>
      <c r="AK14702">
        <v>13.66104</v>
      </c>
      <c r="AL14702">
        <v>13.45715</v>
      </c>
      <c r="AM14702">
        <v>13.55059</v>
      </c>
      <c r="AN14702">
        <v>13.39705</v>
      </c>
      <c r="AO14702">
        <v>13.968030000000001</v>
      </c>
      <c r="AP14702">
        <v>13.988759999999999</v>
      </c>
      <c r="AQ14702">
        <v>14.02956</v>
      </c>
      <c r="AR14702">
        <v>13.80898</v>
      </c>
      <c r="AS14702">
        <v>14.079549999999999</v>
      </c>
      <c r="AT14702">
        <v>13.92591</v>
      </c>
      <c r="AU14702">
        <v>13.973140000000001</v>
      </c>
      <c r="AV14702">
        <v>13.99905</v>
      </c>
    </row>
    <row r="14703" spans="1:48" x14ac:dyDescent="0.3">
      <c r="A14703">
        <v>14702</v>
      </c>
      <c r="B14703">
        <v>3002</v>
      </c>
      <c r="C14703" s="1" t="s">
        <v>88589</v>
      </c>
      <c r="D14703" s="1" t="s">
        <v>88590</v>
      </c>
      <c r="E14703" s="1" t="s">
        <v>88591</v>
      </c>
      <c r="F14703" s="1" t="s">
        <v>88592</v>
      </c>
      <c r="G14703" s="1" t="s">
        <v>88593</v>
      </c>
      <c r="H14703" s="1" t="s">
        <v>88594</v>
      </c>
      <c r="I14703" s="1" t="s">
        <v>88595</v>
      </c>
      <c r="J14703">
        <v>2517</v>
      </c>
      <c r="K14703">
        <v>13.59151</v>
      </c>
      <c r="L14703">
        <v>13.80081</v>
      </c>
      <c r="M14703">
        <v>13.85</v>
      </c>
      <c r="N14703">
        <v>13.989470000000001</v>
      </c>
      <c r="O14703">
        <v>13.86933</v>
      </c>
      <c r="P14703">
        <v>13.813510000000001</v>
      </c>
      <c r="Q14703">
        <v>13.91221</v>
      </c>
      <c r="R14703">
        <v>13.86238</v>
      </c>
      <c r="S14703">
        <v>13.79969</v>
      </c>
      <c r="T14703">
        <v>13.8126</v>
      </c>
      <c r="U14703">
        <v>13.817769999999999</v>
      </c>
      <c r="V14703">
        <v>13.80017</v>
      </c>
      <c r="W14703">
        <v>13.82873</v>
      </c>
      <c r="X14703">
        <v>13.64738</v>
      </c>
      <c r="Y14703">
        <v>13.61964</v>
      </c>
      <c r="Z14703">
        <v>13.72588</v>
      </c>
      <c r="AA14703">
        <v>13.755520000000001</v>
      </c>
      <c r="AB14703">
        <v>13.84366</v>
      </c>
      <c r="AC14703">
        <v>13.845829999999999</v>
      </c>
      <c r="AD14703">
        <v>13.70275</v>
      </c>
      <c r="AE14703">
        <v>13.8909</v>
      </c>
      <c r="AF14703">
        <v>13.87978</v>
      </c>
      <c r="AG14703">
        <v>13.76599</v>
      </c>
      <c r="AH14703">
        <v>13.737780000000001</v>
      </c>
      <c r="AI14703">
        <v>13.69065</v>
      </c>
      <c r="AJ14703">
        <v>13.86551</v>
      </c>
      <c r="AK14703">
        <v>13.81545</v>
      </c>
      <c r="AL14703">
        <v>13.84906</v>
      </c>
      <c r="AM14703">
        <v>13.789260000000001</v>
      </c>
      <c r="AN14703">
        <v>13.8485</v>
      </c>
      <c r="AO14703">
        <v>13.63791</v>
      </c>
      <c r="AP14703">
        <v>13.74254</v>
      </c>
      <c r="AQ14703">
        <v>13.16173</v>
      </c>
      <c r="AR14703">
        <v>13.12701</v>
      </c>
      <c r="AS14703">
        <v>13.345079999999999</v>
      </c>
      <c r="AT14703">
        <v>13.570499999999999</v>
      </c>
      <c r="AU14703">
        <v>13.771430000000001</v>
      </c>
      <c r="AV14703">
        <v>13.68047</v>
      </c>
    </row>
    <row r="14704" spans="1:48" x14ac:dyDescent="0.3">
      <c r="A14704">
        <v>14703</v>
      </c>
      <c r="B14704">
        <v>3003</v>
      </c>
      <c r="C14704" s="1" t="s">
        <v>88596</v>
      </c>
      <c r="D14704" s="1" t="s">
        <v>88597</v>
      </c>
      <c r="E14704" s="1" t="s">
        <v>88598</v>
      </c>
      <c r="F14704" s="1" t="s">
        <v>88599</v>
      </c>
      <c r="G14704" s="1" t="s">
        <v>88600</v>
      </c>
      <c r="H14704" s="1" t="s">
        <v>88601</v>
      </c>
      <c r="I14704" s="1" t="s">
        <v>88602</v>
      </c>
      <c r="J14704">
        <v>1984</v>
      </c>
      <c r="K14704">
        <v>13.353</v>
      </c>
      <c r="L14704">
        <v>13.55293</v>
      </c>
      <c r="M14704">
        <v>13.838329999999999</v>
      </c>
      <c r="N14704">
        <v>14.085889999999999</v>
      </c>
      <c r="O14704">
        <v>13.875719999999999</v>
      </c>
      <c r="P14704">
        <v>13.74422</v>
      </c>
      <c r="Q14704">
        <v>13.93805</v>
      </c>
      <c r="R14704">
        <v>13.8855</v>
      </c>
      <c r="S14704">
        <v>13.69951</v>
      </c>
      <c r="T14704">
        <v>13.729609999999999</v>
      </c>
      <c r="U14704">
        <v>13.80889</v>
      </c>
      <c r="V14704">
        <v>13.48715</v>
      </c>
      <c r="W14704">
        <v>13.86163</v>
      </c>
      <c r="X14704">
        <v>13.384209999999999</v>
      </c>
      <c r="Y14704">
        <v>13.8741</v>
      </c>
      <c r="Z14704">
        <v>13.78551</v>
      </c>
      <c r="AA14704">
        <v>13.7789</v>
      </c>
      <c r="AB14704">
        <v>13.761229999999999</v>
      </c>
      <c r="AC14704">
        <v>13.80817</v>
      </c>
      <c r="AD14704">
        <v>13.849740000000001</v>
      </c>
      <c r="AE14704">
        <v>13.72035</v>
      </c>
      <c r="AF14704">
        <v>13.755940000000001</v>
      </c>
      <c r="AG14704">
        <v>13.88029</v>
      </c>
      <c r="AH14704">
        <v>13.292109999999999</v>
      </c>
      <c r="AI14704">
        <v>13.530239999999999</v>
      </c>
      <c r="AJ14704">
        <v>13.88815</v>
      </c>
      <c r="AK14704">
        <v>13.92779</v>
      </c>
      <c r="AL14704">
        <v>13.61908</v>
      </c>
      <c r="AM14704">
        <v>13.60412</v>
      </c>
      <c r="AN14704">
        <v>13.530849999999999</v>
      </c>
      <c r="AO14704">
        <v>13.102779999999999</v>
      </c>
      <c r="AP14704">
        <v>13.033770000000001</v>
      </c>
      <c r="AQ14704">
        <v>13.11515</v>
      </c>
      <c r="AR14704">
        <v>13.01496</v>
      </c>
      <c r="AS14704">
        <v>13.07733</v>
      </c>
      <c r="AT14704">
        <v>13.10589</v>
      </c>
      <c r="AU14704">
        <v>12.924289999999999</v>
      </c>
      <c r="AV14704">
        <v>13.09314</v>
      </c>
    </row>
    <row r="14705" spans="1:48" x14ac:dyDescent="0.3">
      <c r="A14705">
        <v>14704</v>
      </c>
      <c r="B14705">
        <v>3004</v>
      </c>
      <c r="C14705" s="1" t="s">
        <v>88603</v>
      </c>
      <c r="D14705" s="1" t="s">
        <v>88604</v>
      </c>
      <c r="E14705" s="1" t="s">
        <v>88605</v>
      </c>
      <c r="F14705" s="1" t="s">
        <v>88606</v>
      </c>
      <c r="G14705" s="1" t="s">
        <v>66</v>
      </c>
      <c r="H14705" s="1" t="s">
        <v>88607</v>
      </c>
      <c r="I14705" s="1" t="s">
        <v>66</v>
      </c>
      <c r="J14705">
        <v>6933</v>
      </c>
      <c r="K14705">
        <v>13.59084</v>
      </c>
      <c r="L14705">
        <v>13.36759</v>
      </c>
      <c r="M14705">
        <v>13.678649999999999</v>
      </c>
      <c r="N14705">
        <v>13.58347</v>
      </c>
      <c r="O14705">
        <v>13.936680000000001</v>
      </c>
      <c r="P14705">
        <v>13.83577</v>
      </c>
      <c r="Q14705">
        <v>13.65532</v>
      </c>
      <c r="R14705">
        <v>13.653930000000001</v>
      </c>
      <c r="S14705">
        <v>13.475899999999999</v>
      </c>
      <c r="T14705">
        <v>13.63555</v>
      </c>
      <c r="U14705">
        <v>13.58311</v>
      </c>
      <c r="V14705">
        <v>13.68595</v>
      </c>
      <c r="W14705">
        <v>13.710050000000001</v>
      </c>
      <c r="X14705">
        <v>13.67075</v>
      </c>
      <c r="Y14705">
        <v>13.919499999999999</v>
      </c>
      <c r="Z14705">
        <v>13.921239999999999</v>
      </c>
      <c r="AA14705">
        <v>13.6486</v>
      </c>
      <c r="AB14705">
        <v>13.94997</v>
      </c>
      <c r="AC14705">
        <v>14.00592</v>
      </c>
      <c r="AD14705">
        <v>13.961690000000001</v>
      </c>
      <c r="AE14705">
        <v>13.87912</v>
      </c>
      <c r="AF14705">
        <v>13.63481</v>
      </c>
      <c r="AG14705">
        <v>14.14884</v>
      </c>
      <c r="AH14705">
        <v>13.674939999999999</v>
      </c>
      <c r="AI14705">
        <v>13.8041</v>
      </c>
      <c r="AJ14705">
        <v>13.916040000000001</v>
      </c>
      <c r="AK14705">
        <v>13.896789999999999</v>
      </c>
      <c r="AL14705">
        <v>13.48048</v>
      </c>
      <c r="AM14705">
        <v>13.533060000000001</v>
      </c>
      <c r="AN14705">
        <v>13.42224</v>
      </c>
      <c r="AO14705">
        <v>14.091659999999999</v>
      </c>
      <c r="AP14705">
        <v>13.9724</v>
      </c>
      <c r="AQ14705">
        <v>14.102550000000001</v>
      </c>
      <c r="AR14705">
        <v>14.30092</v>
      </c>
      <c r="AS14705">
        <v>14.028600000000001</v>
      </c>
      <c r="AT14705">
        <v>13.682040000000001</v>
      </c>
      <c r="AU14705">
        <v>13.93989</v>
      </c>
      <c r="AV14705">
        <v>13.719580000000001</v>
      </c>
    </row>
    <row r="14706" spans="1:48" x14ac:dyDescent="0.3">
      <c r="A14706">
        <v>14705</v>
      </c>
      <c r="B14706">
        <v>3005</v>
      </c>
      <c r="C14706" s="1" t="s">
        <v>88608</v>
      </c>
      <c r="D14706" s="1" t="s">
        <v>88609</v>
      </c>
      <c r="E14706" s="1" t="s">
        <v>88610</v>
      </c>
      <c r="F14706" s="1" t="s">
        <v>88611</v>
      </c>
      <c r="G14706" s="1" t="s">
        <v>66</v>
      </c>
      <c r="H14706" s="1" t="s">
        <v>88612</v>
      </c>
      <c r="I14706" s="1" t="s">
        <v>66</v>
      </c>
      <c r="J14706">
        <v>6616</v>
      </c>
      <c r="K14706">
        <v>13.56606</v>
      </c>
      <c r="L14706">
        <v>13.468870000000001</v>
      </c>
      <c r="M14706">
        <v>14.136850000000001</v>
      </c>
      <c r="N14706">
        <v>14.012689999999999</v>
      </c>
      <c r="O14706">
        <v>13.778919999999999</v>
      </c>
      <c r="P14706">
        <v>13.94074</v>
      </c>
      <c r="Q14706">
        <v>14.249129999999999</v>
      </c>
      <c r="R14706">
        <v>13.834429999999999</v>
      </c>
      <c r="S14706">
        <v>13.892609999999999</v>
      </c>
      <c r="T14706">
        <v>13.8325</v>
      </c>
      <c r="U14706">
        <v>14.04636</v>
      </c>
      <c r="V14706">
        <v>13.66597</v>
      </c>
      <c r="W14706">
        <v>13.51882</v>
      </c>
      <c r="X14706">
        <v>13.936859999999999</v>
      </c>
      <c r="Y14706">
        <v>13.76505</v>
      </c>
      <c r="Z14706">
        <v>13.64292</v>
      </c>
      <c r="AA14706">
        <v>13.51465</v>
      </c>
      <c r="AB14706">
        <v>13.889200000000001</v>
      </c>
      <c r="AC14706">
        <v>13.54228</v>
      </c>
      <c r="AD14706">
        <v>13.62177</v>
      </c>
      <c r="AE14706">
        <v>13.9582</v>
      </c>
      <c r="AF14706">
        <v>13.87987</v>
      </c>
      <c r="AG14706">
        <v>13.67662</v>
      </c>
      <c r="AH14706">
        <v>13.73579</v>
      </c>
      <c r="AI14706">
        <v>13.70964</v>
      </c>
      <c r="AJ14706">
        <v>13.991720000000001</v>
      </c>
      <c r="AK14706">
        <v>13.51634</v>
      </c>
      <c r="AL14706">
        <v>13.486980000000001</v>
      </c>
      <c r="AM14706">
        <v>13.79786</v>
      </c>
      <c r="AN14706">
        <v>13.39873</v>
      </c>
      <c r="AO14706">
        <v>13.954499999999999</v>
      </c>
      <c r="AP14706">
        <v>13.891769999999999</v>
      </c>
      <c r="AQ14706">
        <v>14.255739999999999</v>
      </c>
      <c r="AR14706">
        <v>14.096069999999999</v>
      </c>
      <c r="AS14706">
        <v>14.011659999999999</v>
      </c>
      <c r="AT14706">
        <v>13.70593</v>
      </c>
      <c r="AU14706">
        <v>14.00418</v>
      </c>
      <c r="AV14706">
        <v>13.80519</v>
      </c>
    </row>
    <row r="14707" spans="1:48" x14ac:dyDescent="0.3">
      <c r="A14707">
        <v>14706</v>
      </c>
      <c r="B14707">
        <v>3006</v>
      </c>
      <c r="C14707" s="1" t="s">
        <v>88613</v>
      </c>
      <c r="D14707" s="1" t="s">
        <v>88614</v>
      </c>
      <c r="E14707" s="1" t="s">
        <v>88615</v>
      </c>
      <c r="F14707" s="1" t="s">
        <v>88616</v>
      </c>
      <c r="G14707" s="1" t="s">
        <v>72113</v>
      </c>
      <c r="H14707" s="1" t="s">
        <v>88617</v>
      </c>
      <c r="I14707" s="1" t="s">
        <v>88618</v>
      </c>
      <c r="J14707">
        <v>820</v>
      </c>
      <c r="K14707">
        <v>14.08056</v>
      </c>
      <c r="L14707">
        <v>14.77834</v>
      </c>
      <c r="M14707">
        <v>14.32563</v>
      </c>
      <c r="N14707">
        <v>13.568429999999999</v>
      </c>
      <c r="O14707">
        <v>14.468400000000001</v>
      </c>
      <c r="P14707">
        <v>14.253170000000001</v>
      </c>
      <c r="Q14707">
        <v>13.780760000000001</v>
      </c>
      <c r="R14707">
        <v>14.04969</v>
      </c>
      <c r="S14707">
        <v>14.20797</v>
      </c>
      <c r="T14707">
        <v>14.551019999999999</v>
      </c>
      <c r="U14707">
        <v>14.15409</v>
      </c>
      <c r="V14707">
        <v>14.3264</v>
      </c>
      <c r="W14707">
        <v>13.6683</v>
      </c>
      <c r="X14707">
        <v>13.62932</v>
      </c>
      <c r="Y14707">
        <v>13.582050000000001</v>
      </c>
      <c r="Z14707">
        <v>13.700979999999999</v>
      </c>
      <c r="AA14707">
        <v>13.998609999999999</v>
      </c>
      <c r="AB14707">
        <v>13.741289999999999</v>
      </c>
      <c r="AC14707">
        <v>14.06958</v>
      </c>
      <c r="AD14707">
        <v>13.46594</v>
      </c>
      <c r="AE14707">
        <v>14.25671</v>
      </c>
      <c r="AF14707">
        <v>14.635579999999999</v>
      </c>
      <c r="AG14707">
        <v>13.604749999999999</v>
      </c>
      <c r="AH14707">
        <v>13.50225</v>
      </c>
      <c r="AI14707">
        <v>13.397360000000001</v>
      </c>
      <c r="AJ14707">
        <v>13.904249999999999</v>
      </c>
      <c r="AK14707">
        <v>13.1813</v>
      </c>
      <c r="AL14707">
        <v>14.48536</v>
      </c>
      <c r="AM14707">
        <v>14.778269999999999</v>
      </c>
      <c r="AN14707">
        <v>13.87814</v>
      </c>
      <c r="AO14707">
        <v>13.106059999999999</v>
      </c>
      <c r="AP14707">
        <v>13.07902</v>
      </c>
      <c r="AQ14707">
        <v>12.5662</v>
      </c>
      <c r="AR14707">
        <v>12.29982</v>
      </c>
      <c r="AS14707">
        <v>12.814629999999999</v>
      </c>
      <c r="AT14707">
        <v>12.87397</v>
      </c>
      <c r="AU14707">
        <v>12.987539999999999</v>
      </c>
      <c r="AV14707">
        <v>13.48475</v>
      </c>
    </row>
    <row r="14708" spans="1:48" x14ac:dyDescent="0.3">
      <c r="A14708">
        <v>14707</v>
      </c>
      <c r="B14708">
        <v>3007</v>
      </c>
      <c r="C14708" s="1" t="s">
        <v>88619</v>
      </c>
      <c r="D14708" s="1" t="s">
        <v>88620</v>
      </c>
      <c r="E14708" s="1" t="s">
        <v>88621</v>
      </c>
      <c r="F14708" s="1" t="s">
        <v>88622</v>
      </c>
      <c r="G14708" s="1" t="s">
        <v>88623</v>
      </c>
      <c r="H14708" s="1" t="s">
        <v>88624</v>
      </c>
      <c r="I14708" s="1" t="s">
        <v>88625</v>
      </c>
      <c r="J14708">
        <v>2739</v>
      </c>
      <c r="K14708">
        <v>13.665179999999999</v>
      </c>
      <c r="L14708">
        <v>14.15602</v>
      </c>
      <c r="M14708">
        <v>13.89357</v>
      </c>
      <c r="N14708">
        <v>13.91194</v>
      </c>
      <c r="O14708">
        <v>13.983409999999999</v>
      </c>
      <c r="P14708">
        <v>14.020479999999999</v>
      </c>
      <c r="Q14708">
        <v>13.92357</v>
      </c>
      <c r="R14708">
        <v>14.023250000000001</v>
      </c>
      <c r="S14708">
        <v>13.89695</v>
      </c>
      <c r="T14708">
        <v>14.01601</v>
      </c>
      <c r="U14708">
        <v>14.01017</v>
      </c>
      <c r="V14708">
        <v>13.943659999999999</v>
      </c>
      <c r="W14708">
        <v>13.850160000000001</v>
      </c>
      <c r="X14708">
        <v>13.90254</v>
      </c>
      <c r="Y14708">
        <v>13.959949999999999</v>
      </c>
      <c r="Z14708">
        <v>13.81448</v>
      </c>
      <c r="AA14708">
        <v>13.93289</v>
      </c>
      <c r="AB14708">
        <v>13.88001</v>
      </c>
      <c r="AC14708">
        <v>13.86955</v>
      </c>
      <c r="AD14708">
        <v>13.77047</v>
      </c>
      <c r="AE14708">
        <v>13.98419</v>
      </c>
      <c r="AF14708">
        <v>13.97255</v>
      </c>
      <c r="AG14708">
        <v>13.82527</v>
      </c>
      <c r="AH14708">
        <v>13.803050000000001</v>
      </c>
      <c r="AI14708">
        <v>13.695650000000001</v>
      </c>
      <c r="AJ14708">
        <v>13.841519999999999</v>
      </c>
      <c r="AK14708">
        <v>13.532640000000001</v>
      </c>
      <c r="AL14708">
        <v>13.8895</v>
      </c>
      <c r="AM14708">
        <v>14.1021</v>
      </c>
      <c r="AN14708">
        <v>13.761609999999999</v>
      </c>
      <c r="AO14708">
        <v>13.53322</v>
      </c>
      <c r="AP14708">
        <v>13.61919</v>
      </c>
      <c r="AQ14708">
        <v>13.596780000000001</v>
      </c>
      <c r="AR14708">
        <v>13.512879999999999</v>
      </c>
      <c r="AS14708">
        <v>13.488759999999999</v>
      </c>
      <c r="AT14708">
        <v>13.661809999999999</v>
      </c>
      <c r="AU14708">
        <v>13.658049999999999</v>
      </c>
      <c r="AV14708">
        <v>13.56738</v>
      </c>
    </row>
    <row r="14709" spans="1:48" x14ac:dyDescent="0.3">
      <c r="A14709">
        <v>14708</v>
      </c>
      <c r="B14709">
        <v>3008</v>
      </c>
      <c r="C14709" s="1" t="s">
        <v>88626</v>
      </c>
      <c r="D14709" s="1" t="s">
        <v>88627</v>
      </c>
      <c r="E14709" s="1" t="s">
        <v>88628</v>
      </c>
      <c r="F14709" s="1" t="s">
        <v>88629</v>
      </c>
      <c r="G14709" s="1" t="s">
        <v>66</v>
      </c>
      <c r="H14709" s="1" t="s">
        <v>88630</v>
      </c>
      <c r="I14709" s="1" t="s">
        <v>88631</v>
      </c>
      <c r="J14709">
        <v>9626</v>
      </c>
      <c r="K14709">
        <v>13.71027</v>
      </c>
      <c r="L14709">
        <v>13.556150000000001</v>
      </c>
      <c r="M14709">
        <v>13.51965</v>
      </c>
      <c r="N14709">
        <v>13.45472</v>
      </c>
      <c r="O14709">
        <v>13.56494</v>
      </c>
      <c r="P14709">
        <v>13.452249999999999</v>
      </c>
      <c r="Q14709">
        <v>13.38785</v>
      </c>
      <c r="R14709">
        <v>13.36313</v>
      </c>
      <c r="S14709">
        <v>13.19881</v>
      </c>
      <c r="T14709">
        <v>13.39512</v>
      </c>
      <c r="U14709">
        <v>13.425409999999999</v>
      </c>
      <c r="V14709">
        <v>13.621309999999999</v>
      </c>
      <c r="W14709">
        <v>13.746040000000001</v>
      </c>
      <c r="X14709">
        <v>13.584860000000001</v>
      </c>
      <c r="Y14709">
        <v>13.628170000000001</v>
      </c>
      <c r="Z14709">
        <v>13.63448</v>
      </c>
      <c r="AA14709">
        <v>13.661569999999999</v>
      </c>
      <c r="AB14709">
        <v>13.66029</v>
      </c>
      <c r="AC14709">
        <v>13.574590000000001</v>
      </c>
      <c r="AD14709">
        <v>13.541079999999999</v>
      </c>
      <c r="AE14709">
        <v>13.48882</v>
      </c>
      <c r="AF14709">
        <v>13.65494</v>
      </c>
      <c r="AG14709">
        <v>13.64409</v>
      </c>
      <c r="AH14709">
        <v>13.56423</v>
      </c>
      <c r="AI14709">
        <v>13.51641</v>
      </c>
      <c r="AJ14709">
        <v>13.523</v>
      </c>
      <c r="AK14709">
        <v>13.74417</v>
      </c>
      <c r="AL14709">
        <v>13.67653</v>
      </c>
      <c r="AM14709">
        <v>13.348140000000001</v>
      </c>
      <c r="AN14709">
        <v>13.898059999999999</v>
      </c>
      <c r="AO14709">
        <v>13.7827</v>
      </c>
      <c r="AP14709">
        <v>13.92266</v>
      </c>
      <c r="AQ14709">
        <v>14.13744</v>
      </c>
      <c r="AR14709">
        <v>14.02679</v>
      </c>
      <c r="AS14709">
        <v>14.10121</v>
      </c>
      <c r="AT14709">
        <v>13.947660000000001</v>
      </c>
      <c r="AU14709">
        <v>14.126379999999999</v>
      </c>
      <c r="AV14709">
        <v>13.91835</v>
      </c>
    </row>
    <row r="14710" spans="1:48" x14ac:dyDescent="0.3">
      <c r="A14710">
        <v>14709</v>
      </c>
      <c r="B14710">
        <v>3009</v>
      </c>
      <c r="C14710" s="1" t="s">
        <v>88632</v>
      </c>
      <c r="D14710" s="1" t="s">
        <v>88633</v>
      </c>
      <c r="E14710" s="1" t="s">
        <v>88634</v>
      </c>
      <c r="F14710" s="1" t="s">
        <v>88635</v>
      </c>
      <c r="G14710" s="1" t="s">
        <v>88636</v>
      </c>
      <c r="H14710" s="1" t="s">
        <v>88637</v>
      </c>
      <c r="I14710" s="1" t="s">
        <v>88638</v>
      </c>
      <c r="J14710">
        <v>3588</v>
      </c>
      <c r="K14710">
        <v>13.6911</v>
      </c>
      <c r="L14710">
        <v>13.38256</v>
      </c>
      <c r="M14710">
        <v>13.46645</v>
      </c>
      <c r="N14710">
        <v>13.549580000000001</v>
      </c>
      <c r="O14710">
        <v>13.573919999999999</v>
      </c>
      <c r="P14710">
        <v>13.46997</v>
      </c>
      <c r="Q14710">
        <v>13.59234</v>
      </c>
      <c r="R14710">
        <v>13.49325</v>
      </c>
      <c r="S14710">
        <v>13.491250000000001</v>
      </c>
      <c r="T14710">
        <v>13.419969999999999</v>
      </c>
      <c r="U14710">
        <v>13.43107</v>
      </c>
      <c r="V14710">
        <v>13.609859999999999</v>
      </c>
      <c r="W14710">
        <v>13.630039999999999</v>
      </c>
      <c r="X14710">
        <v>13.78274</v>
      </c>
      <c r="Y14710">
        <v>13.76421</v>
      </c>
      <c r="Z14710">
        <v>13.72864</v>
      </c>
      <c r="AA14710">
        <v>13.548579999999999</v>
      </c>
      <c r="AB14710">
        <v>13.486890000000001</v>
      </c>
      <c r="AC14710">
        <v>13.688230000000001</v>
      </c>
      <c r="AD14710">
        <v>13.683630000000001</v>
      </c>
      <c r="AE14710">
        <v>13.490270000000001</v>
      </c>
      <c r="AF14710">
        <v>13.342599999999999</v>
      </c>
      <c r="AG14710">
        <v>13.600720000000001</v>
      </c>
      <c r="AH14710">
        <v>13.759410000000001</v>
      </c>
      <c r="AI14710">
        <v>13.73639</v>
      </c>
      <c r="AJ14710">
        <v>13.45505</v>
      </c>
      <c r="AK14710">
        <v>13.756640000000001</v>
      </c>
      <c r="AL14710">
        <v>13.42159</v>
      </c>
      <c r="AM14710">
        <v>13.496309999999999</v>
      </c>
      <c r="AN14710">
        <v>13.64193</v>
      </c>
      <c r="AO14710">
        <v>14.04166</v>
      </c>
      <c r="AP14710">
        <v>14.069419999999999</v>
      </c>
      <c r="AQ14710">
        <v>14.076980000000001</v>
      </c>
      <c r="AR14710">
        <v>14.11318</v>
      </c>
      <c r="AS14710">
        <v>14.026540000000001</v>
      </c>
      <c r="AT14710">
        <v>14.00061</v>
      </c>
      <c r="AU14710">
        <v>14.089600000000001</v>
      </c>
      <c r="AV14710">
        <v>13.98241</v>
      </c>
    </row>
    <row r="14711" spans="1:48" x14ac:dyDescent="0.3">
      <c r="A14711">
        <v>14710</v>
      </c>
      <c r="B14711">
        <v>301</v>
      </c>
      <c r="C14711" s="1" t="s">
        <v>88639</v>
      </c>
      <c r="D14711" s="1" t="s">
        <v>88640</v>
      </c>
      <c r="E14711" s="1" t="s">
        <v>88641</v>
      </c>
      <c r="F14711" s="1" t="s">
        <v>88642</v>
      </c>
      <c r="G14711" s="1" t="s">
        <v>88643</v>
      </c>
      <c r="H14711" s="1" t="s">
        <v>88644</v>
      </c>
      <c r="I14711" s="1" t="s">
        <v>88645</v>
      </c>
      <c r="J14711">
        <v>3423</v>
      </c>
      <c r="K14711">
        <v>15.78223</v>
      </c>
      <c r="L14711">
        <v>15.38705</v>
      </c>
      <c r="M14711">
        <v>16.306550000000001</v>
      </c>
      <c r="N14711">
        <v>15.653359999999999</v>
      </c>
      <c r="O14711">
        <v>15.3696</v>
      </c>
      <c r="P14711">
        <v>15.747249999999999</v>
      </c>
      <c r="Q14711">
        <v>16.69708</v>
      </c>
      <c r="R14711">
        <v>16.304279999999999</v>
      </c>
      <c r="S14711">
        <v>15.3718</v>
      </c>
      <c r="T14711">
        <v>15.66085</v>
      </c>
      <c r="U14711">
        <v>16.14555</v>
      </c>
      <c r="V14711">
        <v>15.67858</v>
      </c>
      <c r="W14711">
        <v>16.47701</v>
      </c>
      <c r="X14711">
        <v>15.920360000000001</v>
      </c>
      <c r="Y14711">
        <v>15.52054</v>
      </c>
      <c r="Z14711">
        <v>16.104669999999999</v>
      </c>
      <c r="AA14711">
        <v>15.9526</v>
      </c>
      <c r="AB14711">
        <v>16.035160000000001</v>
      </c>
      <c r="AC14711">
        <v>16.429349999999999</v>
      </c>
      <c r="AD14711">
        <v>16.60774</v>
      </c>
      <c r="AE14711">
        <v>15.94891</v>
      </c>
      <c r="AF14711">
        <v>15.686070000000001</v>
      </c>
      <c r="AG14711">
        <v>16.49821</v>
      </c>
      <c r="AH14711">
        <v>15.8102</v>
      </c>
      <c r="AI14711">
        <v>15.93122</v>
      </c>
      <c r="AJ14711">
        <v>16.289249999999999</v>
      </c>
      <c r="AK14711">
        <v>15.79508</v>
      </c>
      <c r="AL14711">
        <v>15.87016</v>
      </c>
      <c r="AM14711">
        <v>15.65259</v>
      </c>
      <c r="AN14711">
        <v>16.013909999999999</v>
      </c>
      <c r="AO14711">
        <v>16.358070000000001</v>
      </c>
      <c r="AP14711">
        <v>16.470510000000001</v>
      </c>
      <c r="AQ14711">
        <v>16.372309999999999</v>
      </c>
      <c r="AR14711">
        <v>16.40597</v>
      </c>
      <c r="AS14711">
        <v>16.260819999999999</v>
      </c>
      <c r="AT14711">
        <v>16.614339999999999</v>
      </c>
      <c r="AU14711">
        <v>16.43892</v>
      </c>
      <c r="AV14711">
        <v>16.45581</v>
      </c>
    </row>
    <row r="14712" spans="1:48" x14ac:dyDescent="0.3">
      <c r="A14712">
        <v>14711</v>
      </c>
      <c r="B14712">
        <v>3010</v>
      </c>
      <c r="C14712" s="1" t="s">
        <v>88646</v>
      </c>
      <c r="D14712" s="1" t="s">
        <v>88647</v>
      </c>
      <c r="E14712" s="1" t="s">
        <v>88648</v>
      </c>
      <c r="F14712" s="1" t="s">
        <v>88649</v>
      </c>
      <c r="G14712" s="1" t="s">
        <v>88650</v>
      </c>
      <c r="H14712" s="1" t="s">
        <v>88651</v>
      </c>
      <c r="I14712" s="1" t="s">
        <v>88652</v>
      </c>
      <c r="J14712">
        <v>3604</v>
      </c>
      <c r="K14712">
        <v>13.627829999999999</v>
      </c>
      <c r="L14712">
        <v>13.34193</v>
      </c>
      <c r="M14712">
        <v>13.585940000000001</v>
      </c>
      <c r="N14712">
        <v>13.5672</v>
      </c>
      <c r="O14712">
        <v>13.59407</v>
      </c>
      <c r="P14712">
        <v>13.5185</v>
      </c>
      <c r="Q14712">
        <v>13.518050000000001</v>
      </c>
      <c r="R14712">
        <v>13.54317</v>
      </c>
      <c r="S14712">
        <v>13.40326</v>
      </c>
      <c r="T14712">
        <v>13.45424</v>
      </c>
      <c r="U14712">
        <v>13.535539999999999</v>
      </c>
      <c r="V14712">
        <v>13.53416</v>
      </c>
      <c r="W14712">
        <v>13.55495</v>
      </c>
      <c r="X14712">
        <v>13.779590000000001</v>
      </c>
      <c r="Y14712">
        <v>13.66836</v>
      </c>
      <c r="Z14712">
        <v>13.7003</v>
      </c>
      <c r="AA14712">
        <v>13.62879</v>
      </c>
      <c r="AB14712">
        <v>13.59999</v>
      </c>
      <c r="AC14712">
        <v>13.651199999999999</v>
      </c>
      <c r="AD14712">
        <v>13.78125</v>
      </c>
      <c r="AE14712">
        <v>13.60623</v>
      </c>
      <c r="AF14712">
        <v>13.48607</v>
      </c>
      <c r="AG14712">
        <v>13.55532</v>
      </c>
      <c r="AH14712">
        <v>13.773479999999999</v>
      </c>
      <c r="AI14712">
        <v>13.729749999999999</v>
      </c>
      <c r="AJ14712">
        <v>13.52092</v>
      </c>
      <c r="AK14712">
        <v>13.818300000000001</v>
      </c>
      <c r="AL14712">
        <v>13.39631</v>
      </c>
      <c r="AM14712">
        <v>13.461650000000001</v>
      </c>
      <c r="AN14712">
        <v>13.65349</v>
      </c>
      <c r="AO14712">
        <v>13.866680000000001</v>
      </c>
      <c r="AP14712">
        <v>13.767480000000001</v>
      </c>
      <c r="AQ14712">
        <v>13.725770000000001</v>
      </c>
      <c r="AR14712">
        <v>13.83806</v>
      </c>
      <c r="AS14712">
        <v>13.90366</v>
      </c>
      <c r="AT14712">
        <v>13.835940000000001</v>
      </c>
      <c r="AU14712">
        <v>13.882849999999999</v>
      </c>
      <c r="AV14712">
        <v>13.72728</v>
      </c>
    </row>
    <row r="14713" spans="1:48" x14ac:dyDescent="0.3">
      <c r="A14713">
        <v>14712</v>
      </c>
      <c r="B14713">
        <v>3011</v>
      </c>
      <c r="C14713" s="1" t="s">
        <v>88653</v>
      </c>
      <c r="D14713" s="1" t="s">
        <v>88654</v>
      </c>
      <c r="E14713" s="1" t="s">
        <v>88655</v>
      </c>
      <c r="F14713" s="1" t="s">
        <v>88656</v>
      </c>
      <c r="G14713" s="1" t="s">
        <v>88657</v>
      </c>
      <c r="H14713" s="1" t="s">
        <v>88658</v>
      </c>
      <c r="I14713" s="1" t="s">
        <v>88659</v>
      </c>
      <c r="J14713">
        <v>5756</v>
      </c>
      <c r="K14713">
        <v>13.63674</v>
      </c>
      <c r="L14713">
        <v>13.831480000000001</v>
      </c>
      <c r="M14713">
        <v>14.318910000000001</v>
      </c>
      <c r="N14713">
        <v>14.50423</v>
      </c>
      <c r="O14713">
        <v>13.845090000000001</v>
      </c>
      <c r="P14713">
        <v>14.20998</v>
      </c>
      <c r="Q14713">
        <v>14.292899999999999</v>
      </c>
      <c r="R14713">
        <v>14.105980000000001</v>
      </c>
      <c r="S14713">
        <v>14.535500000000001</v>
      </c>
      <c r="T14713">
        <v>13.969860000000001</v>
      </c>
      <c r="U14713">
        <v>14.2464</v>
      </c>
      <c r="V14713">
        <v>13.95373</v>
      </c>
      <c r="W14713">
        <v>13.80545</v>
      </c>
      <c r="X14713">
        <v>13.533709999999999</v>
      </c>
      <c r="Y14713">
        <v>13.56593</v>
      </c>
      <c r="Z14713">
        <v>13.80368</v>
      </c>
      <c r="AA14713">
        <v>13.738350000000001</v>
      </c>
      <c r="AB14713">
        <v>13.90981</v>
      </c>
      <c r="AC14713">
        <v>13.85107</v>
      </c>
      <c r="AD14713">
        <v>13.573510000000001</v>
      </c>
      <c r="AE14713">
        <v>14.093260000000001</v>
      </c>
      <c r="AF14713">
        <v>13.818989999999999</v>
      </c>
      <c r="AG14713">
        <v>13.85563</v>
      </c>
      <c r="AH14713">
        <v>13.618969999999999</v>
      </c>
      <c r="AI14713">
        <v>13.639939999999999</v>
      </c>
      <c r="AJ14713">
        <v>14.025650000000001</v>
      </c>
      <c r="AK14713">
        <v>13.56105</v>
      </c>
      <c r="AL14713">
        <v>13.81066</v>
      </c>
      <c r="AM14713">
        <v>14.2431</v>
      </c>
      <c r="AN14713">
        <v>13.514699999999999</v>
      </c>
      <c r="AO14713">
        <v>13.651260000000001</v>
      </c>
      <c r="AP14713">
        <v>13.38049</v>
      </c>
      <c r="AQ14713">
        <v>13.790710000000001</v>
      </c>
      <c r="AR14713">
        <v>13.742839999999999</v>
      </c>
      <c r="AS14713">
        <v>13.57775</v>
      </c>
      <c r="AT14713">
        <v>13.366540000000001</v>
      </c>
      <c r="AU14713">
        <v>13.59525</v>
      </c>
      <c r="AV14713">
        <v>13.47668</v>
      </c>
    </row>
    <row r="14714" spans="1:48" x14ac:dyDescent="0.3">
      <c r="A14714">
        <v>14713</v>
      </c>
      <c r="B14714">
        <v>3012</v>
      </c>
      <c r="C14714" s="1" t="s">
        <v>88660</v>
      </c>
      <c r="D14714" s="1" t="s">
        <v>88661</v>
      </c>
      <c r="E14714" s="1" t="s">
        <v>88662</v>
      </c>
      <c r="F14714" s="1" t="s">
        <v>88663</v>
      </c>
      <c r="G14714" s="1" t="s">
        <v>88664</v>
      </c>
      <c r="H14714" s="1" t="s">
        <v>88665</v>
      </c>
      <c r="I14714" s="1" t="s">
        <v>88666</v>
      </c>
      <c r="J14714">
        <v>3627</v>
      </c>
      <c r="K14714">
        <v>13.378690000000001</v>
      </c>
      <c r="L14714">
        <v>13.68263</v>
      </c>
      <c r="M14714">
        <v>13.814579999999999</v>
      </c>
      <c r="N14714">
        <v>13.93318</v>
      </c>
      <c r="O14714">
        <v>14.07751</v>
      </c>
      <c r="P14714">
        <v>13.72838</v>
      </c>
      <c r="Q14714">
        <v>13.918089999999999</v>
      </c>
      <c r="R14714">
        <v>13.828749999999999</v>
      </c>
      <c r="S14714">
        <v>13.6768</v>
      </c>
      <c r="T14714">
        <v>13.805429999999999</v>
      </c>
      <c r="U14714">
        <v>13.79852</v>
      </c>
      <c r="V14714">
        <v>13.792630000000001</v>
      </c>
      <c r="W14714">
        <v>13.843</v>
      </c>
      <c r="X14714">
        <v>13.2356</v>
      </c>
      <c r="Y14714">
        <v>13.39195</v>
      </c>
      <c r="Z14714">
        <v>13.75041</v>
      </c>
      <c r="AA14714">
        <v>13.79241</v>
      </c>
      <c r="AB14714">
        <v>14.086029999999999</v>
      </c>
      <c r="AC14714">
        <v>13.88747</v>
      </c>
      <c r="AD14714">
        <v>13.886480000000001</v>
      </c>
      <c r="AE14714">
        <v>13.913460000000001</v>
      </c>
      <c r="AF14714">
        <v>13.90292</v>
      </c>
      <c r="AG14714">
        <v>13.98644</v>
      </c>
      <c r="AH14714">
        <v>13.3177</v>
      </c>
      <c r="AI14714">
        <v>13.48246</v>
      </c>
      <c r="AJ14714">
        <v>14.18425</v>
      </c>
      <c r="AK14714">
        <v>13.870609999999999</v>
      </c>
      <c r="AL14714">
        <v>13.909660000000001</v>
      </c>
      <c r="AM14714">
        <v>13.79865</v>
      </c>
      <c r="AN14714">
        <v>13.83409</v>
      </c>
      <c r="AO14714">
        <v>13.193110000000001</v>
      </c>
      <c r="AP14714">
        <v>13.285729999999999</v>
      </c>
      <c r="AQ14714">
        <v>12.858700000000001</v>
      </c>
      <c r="AR14714">
        <v>12.89672</v>
      </c>
      <c r="AS14714">
        <v>13.233919999999999</v>
      </c>
      <c r="AT14714">
        <v>13.435140000000001</v>
      </c>
      <c r="AU14714">
        <v>13.406029999999999</v>
      </c>
      <c r="AV14714">
        <v>13.28824</v>
      </c>
    </row>
    <row r="14715" spans="1:48" x14ac:dyDescent="0.3">
      <c r="A14715">
        <v>14714</v>
      </c>
      <c r="B14715">
        <v>3013</v>
      </c>
      <c r="C14715" s="1" t="s">
        <v>88667</v>
      </c>
      <c r="D14715" s="1" t="s">
        <v>88668</v>
      </c>
      <c r="E14715" s="1" t="s">
        <v>88669</v>
      </c>
      <c r="F14715" s="1" t="s">
        <v>88670</v>
      </c>
      <c r="G14715" s="1" t="s">
        <v>66</v>
      </c>
      <c r="H14715" s="1" t="s">
        <v>88671</v>
      </c>
      <c r="I14715" s="1" t="s">
        <v>88672</v>
      </c>
      <c r="J14715">
        <v>2440</v>
      </c>
      <c r="K14715">
        <v>13.89528</v>
      </c>
      <c r="L14715">
        <v>12.17902</v>
      </c>
      <c r="M14715">
        <v>12.40936</v>
      </c>
      <c r="N14715">
        <v>12.10783</v>
      </c>
      <c r="O14715">
        <v>12.24362</v>
      </c>
      <c r="P14715">
        <v>12.27631</v>
      </c>
      <c r="Q14715">
        <v>12.026439999999999</v>
      </c>
      <c r="R14715">
        <v>12.25882</v>
      </c>
      <c r="S14715">
        <v>11.763019999999999</v>
      </c>
      <c r="T14715">
        <v>12.274789999999999</v>
      </c>
      <c r="U14715">
        <v>12.17759</v>
      </c>
      <c r="V14715">
        <v>12.88551</v>
      </c>
      <c r="W14715">
        <v>12.90766</v>
      </c>
      <c r="X14715">
        <v>13.95946</v>
      </c>
      <c r="Y14715">
        <v>13.816509999999999</v>
      </c>
      <c r="Z14715">
        <v>13.731009999999999</v>
      </c>
      <c r="AA14715">
        <v>13.37987</v>
      </c>
      <c r="AB14715">
        <v>12.68529</v>
      </c>
      <c r="AC14715">
        <v>13.396089999999999</v>
      </c>
      <c r="AD14715">
        <v>13.46101</v>
      </c>
      <c r="AE14715">
        <v>12.606619999999999</v>
      </c>
      <c r="AF14715">
        <v>12.28262</v>
      </c>
      <c r="AG14715">
        <v>13.22864</v>
      </c>
      <c r="AH14715">
        <v>13.467040000000001</v>
      </c>
      <c r="AI14715">
        <v>13.52276</v>
      </c>
      <c r="AJ14715">
        <v>12.592090000000001</v>
      </c>
      <c r="AK14715">
        <v>13.542389999999999</v>
      </c>
      <c r="AL14715">
        <v>12.1556</v>
      </c>
      <c r="AM14715">
        <v>12.398059999999999</v>
      </c>
      <c r="AN14715">
        <v>13.136369999999999</v>
      </c>
      <c r="AO14715">
        <v>14.75717</v>
      </c>
      <c r="AP14715">
        <v>14.64574</v>
      </c>
      <c r="AQ14715">
        <v>14.798730000000001</v>
      </c>
      <c r="AR14715">
        <v>14.575850000000001</v>
      </c>
      <c r="AS14715">
        <v>14.707739999999999</v>
      </c>
      <c r="AT14715">
        <v>14.539020000000001</v>
      </c>
      <c r="AU14715">
        <v>14.39189</v>
      </c>
      <c r="AV14715">
        <v>14.62378</v>
      </c>
    </row>
    <row r="14716" spans="1:48" x14ac:dyDescent="0.3">
      <c r="A14716">
        <v>14715</v>
      </c>
      <c r="B14716">
        <v>3014</v>
      </c>
      <c r="C14716" s="1" t="s">
        <v>88673</v>
      </c>
      <c r="D14716" s="1" t="s">
        <v>88674</v>
      </c>
      <c r="E14716" s="1" t="s">
        <v>88675</v>
      </c>
      <c r="F14716" s="1" t="s">
        <v>88676</v>
      </c>
      <c r="G14716" s="1" t="s">
        <v>66</v>
      </c>
      <c r="H14716" s="1" t="s">
        <v>88677</v>
      </c>
      <c r="I14716" s="1" t="s">
        <v>88678</v>
      </c>
      <c r="J14716">
        <v>2692</v>
      </c>
      <c r="K14716">
        <v>13.7652</v>
      </c>
      <c r="L14716">
        <v>12.89193</v>
      </c>
      <c r="M14716">
        <v>11.749320000000001</v>
      </c>
      <c r="N14716">
        <v>11.74094</v>
      </c>
      <c r="O14716">
        <v>12.22326</v>
      </c>
      <c r="P14716">
        <v>12.180339999999999</v>
      </c>
      <c r="Q14716">
        <v>11.84906</v>
      </c>
      <c r="R14716">
        <v>12.61801</v>
      </c>
      <c r="S14716">
        <v>11.4947</v>
      </c>
      <c r="T14716">
        <v>12.093629999999999</v>
      </c>
      <c r="U14716">
        <v>12.131930000000001</v>
      </c>
      <c r="V14716">
        <v>13.532769999999999</v>
      </c>
      <c r="W14716">
        <v>14.045059999999999</v>
      </c>
      <c r="X14716">
        <v>13.90212</v>
      </c>
      <c r="Y14716">
        <v>14.376200000000001</v>
      </c>
      <c r="Z14716">
        <v>14.7606</v>
      </c>
      <c r="AA14716">
        <v>14.716839999999999</v>
      </c>
      <c r="AB14716">
        <v>12.991339999999999</v>
      </c>
      <c r="AC14716">
        <v>14.048109999999999</v>
      </c>
      <c r="AD14716">
        <v>14.17953</v>
      </c>
      <c r="AE14716">
        <v>12.688470000000001</v>
      </c>
      <c r="AF14716">
        <v>12.1654</v>
      </c>
      <c r="AG14716">
        <v>13.602130000000001</v>
      </c>
      <c r="AH14716">
        <v>13.660489999999999</v>
      </c>
      <c r="AI14716">
        <v>13.963179999999999</v>
      </c>
      <c r="AJ14716">
        <v>12.2591</v>
      </c>
      <c r="AK14716">
        <v>14.796290000000001</v>
      </c>
      <c r="AL14716">
        <v>13.09881</v>
      </c>
      <c r="AM14716">
        <v>12.308479999999999</v>
      </c>
      <c r="AN14716">
        <v>14.44628</v>
      </c>
      <c r="AO14716">
        <v>12.787649999999999</v>
      </c>
      <c r="AP14716">
        <v>12.409940000000001</v>
      </c>
      <c r="AQ14716">
        <v>12.679550000000001</v>
      </c>
      <c r="AR14716">
        <v>13.19619</v>
      </c>
      <c r="AS14716">
        <v>13.831910000000001</v>
      </c>
      <c r="AT14716">
        <v>12.59484</v>
      </c>
      <c r="AU14716">
        <v>12.06362</v>
      </c>
      <c r="AV14716">
        <v>13.061349999999999</v>
      </c>
    </row>
    <row r="14717" spans="1:48" x14ac:dyDescent="0.3">
      <c r="A14717">
        <v>14716</v>
      </c>
      <c r="B14717">
        <v>3015</v>
      </c>
      <c r="C14717" s="1" t="s">
        <v>88679</v>
      </c>
      <c r="D14717" s="1" t="s">
        <v>88680</v>
      </c>
      <c r="E14717" s="1" t="s">
        <v>88681</v>
      </c>
      <c r="F14717" s="1" t="s">
        <v>88682</v>
      </c>
      <c r="G14717" s="1" t="s">
        <v>66</v>
      </c>
      <c r="H14717" s="1" t="s">
        <v>88683</v>
      </c>
      <c r="I14717" s="1" t="s">
        <v>88684</v>
      </c>
      <c r="J14717">
        <v>4069</v>
      </c>
      <c r="K14717">
        <v>13.586349999999999</v>
      </c>
      <c r="L14717">
        <v>13.693770000000001</v>
      </c>
      <c r="M14717">
        <v>13.97198</v>
      </c>
      <c r="N14717">
        <v>14.282719999999999</v>
      </c>
      <c r="O14717">
        <v>13.84064</v>
      </c>
      <c r="P14717">
        <v>14.03013</v>
      </c>
      <c r="Q14717">
        <v>14.138809999999999</v>
      </c>
      <c r="R14717">
        <v>14.10618</v>
      </c>
      <c r="S14717">
        <v>14.291740000000001</v>
      </c>
      <c r="T14717">
        <v>13.97222</v>
      </c>
      <c r="U14717">
        <v>13.9313</v>
      </c>
      <c r="V14717">
        <v>13.732200000000001</v>
      </c>
      <c r="W14717">
        <v>13.687419999999999</v>
      </c>
      <c r="X14717">
        <v>13.54818</v>
      </c>
      <c r="Y14717">
        <v>13.63092</v>
      </c>
      <c r="Z14717">
        <v>13.632949999999999</v>
      </c>
      <c r="AA14717">
        <v>13.37077</v>
      </c>
      <c r="AB14717">
        <v>13.713950000000001</v>
      </c>
      <c r="AC14717">
        <v>13.514720000000001</v>
      </c>
      <c r="AD14717">
        <v>13.47315</v>
      </c>
      <c r="AE14717">
        <v>13.75379</v>
      </c>
      <c r="AF14717">
        <v>13.768000000000001</v>
      </c>
      <c r="AG14717">
        <v>13.59882</v>
      </c>
      <c r="AH14717">
        <v>13.63452</v>
      </c>
      <c r="AI14717">
        <v>13.611050000000001</v>
      </c>
      <c r="AJ14717">
        <v>13.814830000000001</v>
      </c>
      <c r="AK14717">
        <v>13.66981</v>
      </c>
      <c r="AL14717">
        <v>13.554349999999999</v>
      </c>
      <c r="AM14717">
        <v>13.74757</v>
      </c>
      <c r="AN14717">
        <v>13.35567</v>
      </c>
      <c r="AO14717">
        <v>13.654960000000001</v>
      </c>
      <c r="AP14717">
        <v>13.654680000000001</v>
      </c>
      <c r="AQ14717">
        <v>14.30871</v>
      </c>
      <c r="AR14717">
        <v>14.11599</v>
      </c>
      <c r="AS14717">
        <v>13.80747</v>
      </c>
      <c r="AT14717">
        <v>13.62811</v>
      </c>
      <c r="AU14717">
        <v>13.922129999999999</v>
      </c>
      <c r="AV14717">
        <v>13.71396</v>
      </c>
    </row>
    <row r="14718" spans="1:48" x14ac:dyDescent="0.3">
      <c r="A14718">
        <v>14717</v>
      </c>
      <c r="B14718">
        <v>3016</v>
      </c>
      <c r="C14718" s="1" t="s">
        <v>88685</v>
      </c>
      <c r="D14718" s="1" t="s">
        <v>88686</v>
      </c>
      <c r="E14718" s="1" t="s">
        <v>88687</v>
      </c>
      <c r="F14718" s="1" t="s">
        <v>88688</v>
      </c>
      <c r="G14718" s="1" t="s">
        <v>88689</v>
      </c>
      <c r="H14718" s="1" t="s">
        <v>88690</v>
      </c>
      <c r="I14718" s="1" t="s">
        <v>88691</v>
      </c>
      <c r="J14718">
        <v>3549</v>
      </c>
      <c r="K14718">
        <v>13.68704</v>
      </c>
      <c r="L14718">
        <v>13.35079</v>
      </c>
      <c r="M14718">
        <v>13.554069999999999</v>
      </c>
      <c r="N14718">
        <v>13.55045</v>
      </c>
      <c r="O14718">
        <v>13.54224</v>
      </c>
      <c r="P14718">
        <v>13.271789999999999</v>
      </c>
      <c r="Q14718">
        <v>13.41783</v>
      </c>
      <c r="R14718">
        <v>13.33844</v>
      </c>
      <c r="S14718">
        <v>13.35426</v>
      </c>
      <c r="T14718">
        <v>13.2926</v>
      </c>
      <c r="U14718">
        <v>13.34783</v>
      </c>
      <c r="V14718">
        <v>13.610939999999999</v>
      </c>
      <c r="W14718">
        <v>13.540559999999999</v>
      </c>
      <c r="X14718">
        <v>13.751099999999999</v>
      </c>
      <c r="Y14718">
        <v>13.53288</v>
      </c>
      <c r="Z14718">
        <v>13.64658</v>
      </c>
      <c r="AA14718">
        <v>13.520099999999999</v>
      </c>
      <c r="AB14718">
        <v>13.53553</v>
      </c>
      <c r="AC14718">
        <v>13.53504</v>
      </c>
      <c r="AD14718">
        <v>13.689920000000001</v>
      </c>
      <c r="AE14718">
        <v>13.47078</v>
      </c>
      <c r="AF14718">
        <v>13.47687</v>
      </c>
      <c r="AG14718">
        <v>13.641120000000001</v>
      </c>
      <c r="AH14718">
        <v>13.70687</v>
      </c>
      <c r="AI14718">
        <v>13.607419999999999</v>
      </c>
      <c r="AJ14718">
        <v>13.527089999999999</v>
      </c>
      <c r="AK14718">
        <v>13.69617</v>
      </c>
      <c r="AL14718">
        <v>13.5869</v>
      </c>
      <c r="AM14718">
        <v>13.417920000000001</v>
      </c>
      <c r="AN14718">
        <v>13.603400000000001</v>
      </c>
      <c r="AO14718">
        <v>13.96729</v>
      </c>
      <c r="AP14718">
        <v>14.10228</v>
      </c>
      <c r="AQ14718">
        <v>14.086069999999999</v>
      </c>
      <c r="AR14718">
        <v>13.994579999999999</v>
      </c>
      <c r="AS14718">
        <v>14.075480000000001</v>
      </c>
      <c r="AT14718">
        <v>14.16291</v>
      </c>
      <c r="AU14718">
        <v>13.966850000000001</v>
      </c>
      <c r="AV14718">
        <v>14.188639999999999</v>
      </c>
    </row>
    <row r="14719" spans="1:48" x14ac:dyDescent="0.3">
      <c r="A14719">
        <v>14718</v>
      </c>
      <c r="B14719">
        <v>3017</v>
      </c>
      <c r="C14719" s="1" t="s">
        <v>88692</v>
      </c>
      <c r="D14719" s="1" t="s">
        <v>88693</v>
      </c>
      <c r="E14719" s="1" t="s">
        <v>88694</v>
      </c>
      <c r="F14719" s="1" t="s">
        <v>88695</v>
      </c>
      <c r="G14719" s="1" t="s">
        <v>66</v>
      </c>
      <c r="H14719" s="1" t="s">
        <v>88696</v>
      </c>
      <c r="I14719" s="1" t="s">
        <v>66</v>
      </c>
      <c r="J14719">
        <v>619</v>
      </c>
      <c r="K14719">
        <v>13.89246</v>
      </c>
      <c r="L14719">
        <v>13.23344</v>
      </c>
      <c r="M14719">
        <v>13.173780000000001</v>
      </c>
      <c r="N14719">
        <v>13.14992</v>
      </c>
      <c r="O14719">
        <v>13.7013</v>
      </c>
      <c r="P14719">
        <v>12.93169</v>
      </c>
      <c r="Q14719">
        <v>13.054959999999999</v>
      </c>
      <c r="R14719">
        <v>13.47906</v>
      </c>
      <c r="S14719">
        <v>12.959619999999999</v>
      </c>
      <c r="T14719">
        <v>13.2819</v>
      </c>
      <c r="U14719">
        <v>13.069380000000001</v>
      </c>
      <c r="V14719">
        <v>14.00803</v>
      </c>
      <c r="W14719">
        <v>13.70476</v>
      </c>
      <c r="X14719">
        <v>13.99995</v>
      </c>
      <c r="Y14719">
        <v>14.12557</v>
      </c>
      <c r="Z14719">
        <v>14.548019999999999</v>
      </c>
      <c r="AA14719">
        <v>14.18586</v>
      </c>
      <c r="AB14719">
        <v>13.835000000000001</v>
      </c>
      <c r="AC14719">
        <v>14.16752</v>
      </c>
      <c r="AD14719">
        <v>13.892709999999999</v>
      </c>
      <c r="AE14719">
        <v>13.35346</v>
      </c>
      <c r="AF14719">
        <v>13.57485</v>
      </c>
      <c r="AG14719">
        <v>14.01399</v>
      </c>
      <c r="AH14719">
        <v>13.808070000000001</v>
      </c>
      <c r="AI14719">
        <v>14.28659</v>
      </c>
      <c r="AJ14719">
        <v>13.384219999999999</v>
      </c>
      <c r="AK14719">
        <v>14.12998</v>
      </c>
      <c r="AL14719">
        <v>13.53858</v>
      </c>
      <c r="AM14719">
        <v>13.17914</v>
      </c>
      <c r="AN14719">
        <v>14.067830000000001</v>
      </c>
      <c r="AO14719">
        <v>12.36368</v>
      </c>
      <c r="AP14719">
        <v>12.79194</v>
      </c>
      <c r="AQ14719">
        <v>12.21317</v>
      </c>
      <c r="AR14719">
        <v>12.05768</v>
      </c>
      <c r="AS14719">
        <v>12.215310000000001</v>
      </c>
      <c r="AT14719">
        <v>12.147650000000001</v>
      </c>
      <c r="AU14719">
        <v>12.341799999999999</v>
      </c>
      <c r="AV14719">
        <v>12.44655</v>
      </c>
    </row>
    <row r="14720" spans="1:48" x14ac:dyDescent="0.3">
      <c r="A14720">
        <v>14719</v>
      </c>
      <c r="B14720">
        <v>3018</v>
      </c>
      <c r="C14720" s="1" t="s">
        <v>88697</v>
      </c>
      <c r="D14720" s="1" t="s">
        <v>88698</v>
      </c>
      <c r="E14720" s="1" t="s">
        <v>88699</v>
      </c>
      <c r="F14720" s="1" t="s">
        <v>88700</v>
      </c>
      <c r="G14720" s="1" t="s">
        <v>88701</v>
      </c>
      <c r="H14720" s="1" t="s">
        <v>88702</v>
      </c>
      <c r="I14720" s="1" t="s">
        <v>88703</v>
      </c>
      <c r="J14720">
        <v>3277</v>
      </c>
      <c r="K14720">
        <v>13.89062</v>
      </c>
      <c r="L14720">
        <v>13.20895</v>
      </c>
      <c r="M14720">
        <v>13.302899999999999</v>
      </c>
      <c r="N14720">
        <v>13.51383</v>
      </c>
      <c r="O14720">
        <v>13.345879999999999</v>
      </c>
      <c r="P14720">
        <v>13.269270000000001</v>
      </c>
      <c r="Q14720">
        <v>13.20505</v>
      </c>
      <c r="R14720">
        <v>13.08764</v>
      </c>
      <c r="S14720">
        <v>13.090949999999999</v>
      </c>
      <c r="T14720">
        <v>13.13298</v>
      </c>
      <c r="U14720">
        <v>13.202859999999999</v>
      </c>
      <c r="V14720">
        <v>13.437569999999999</v>
      </c>
      <c r="W14720">
        <v>13.60735</v>
      </c>
      <c r="X14720">
        <v>13.781370000000001</v>
      </c>
      <c r="Y14720">
        <v>14.191660000000001</v>
      </c>
      <c r="Z14720">
        <v>13.36924</v>
      </c>
      <c r="AA14720">
        <v>13.58652</v>
      </c>
      <c r="AB14720">
        <v>13.12215</v>
      </c>
      <c r="AC14720">
        <v>13.523770000000001</v>
      </c>
      <c r="AD14720">
        <v>13.95706</v>
      </c>
      <c r="AE14720">
        <v>13.069279999999999</v>
      </c>
      <c r="AF14720">
        <v>13.21529</v>
      </c>
      <c r="AG14720">
        <v>13.26423</v>
      </c>
      <c r="AH14720">
        <v>13.624549999999999</v>
      </c>
      <c r="AI14720">
        <v>13.541600000000001</v>
      </c>
      <c r="AJ14720">
        <v>13.17144</v>
      </c>
      <c r="AK14720">
        <v>14.19894</v>
      </c>
      <c r="AL14720">
        <v>13.280329999999999</v>
      </c>
      <c r="AM14720">
        <v>13.32132</v>
      </c>
      <c r="AN14720">
        <v>14.347149999999999</v>
      </c>
      <c r="AO14720">
        <v>13.211460000000001</v>
      </c>
      <c r="AP14720">
        <v>12.91601</v>
      </c>
      <c r="AQ14720">
        <v>13.040929999999999</v>
      </c>
      <c r="AR14720">
        <v>13.357250000000001</v>
      </c>
      <c r="AS14720">
        <v>12.985989999999999</v>
      </c>
      <c r="AT14720">
        <v>13.042579999999999</v>
      </c>
      <c r="AU14720">
        <v>12.59755</v>
      </c>
      <c r="AV14720">
        <v>12.55448</v>
      </c>
    </row>
    <row r="14721" spans="1:48" x14ac:dyDescent="0.3">
      <c r="A14721">
        <v>14720</v>
      </c>
      <c r="B14721">
        <v>3019</v>
      </c>
      <c r="C14721" s="1" t="s">
        <v>88704</v>
      </c>
      <c r="D14721" s="1" t="s">
        <v>88705</v>
      </c>
      <c r="E14721" s="1" t="s">
        <v>88706</v>
      </c>
      <c r="F14721" s="1" t="s">
        <v>88707</v>
      </c>
      <c r="G14721" s="1" t="s">
        <v>66</v>
      </c>
      <c r="H14721" s="1" t="s">
        <v>88708</v>
      </c>
      <c r="I14721" s="1" t="s">
        <v>88709</v>
      </c>
      <c r="J14721">
        <v>3469</v>
      </c>
      <c r="K14721">
        <v>13.89898</v>
      </c>
      <c r="L14721">
        <v>14.397629999999999</v>
      </c>
      <c r="M14721">
        <v>13.682779999999999</v>
      </c>
      <c r="N14721">
        <v>14.011509999999999</v>
      </c>
      <c r="O14721">
        <v>13.68815</v>
      </c>
      <c r="P14721">
        <v>14.58107</v>
      </c>
      <c r="Q14721">
        <v>14.32179</v>
      </c>
      <c r="R14721">
        <v>14.4991</v>
      </c>
      <c r="S14721">
        <v>14.23883</v>
      </c>
      <c r="T14721">
        <v>14.33352</v>
      </c>
      <c r="U14721">
        <v>14.175829999999999</v>
      </c>
      <c r="V14721">
        <v>14.01235</v>
      </c>
      <c r="W14721">
        <v>14.11102</v>
      </c>
      <c r="X14721">
        <v>13.54377</v>
      </c>
      <c r="Y14721">
        <v>13.7081</v>
      </c>
      <c r="Z14721">
        <v>13.81015</v>
      </c>
      <c r="AA14721">
        <v>14.134840000000001</v>
      </c>
      <c r="AB14721">
        <v>14.216200000000001</v>
      </c>
      <c r="AC14721">
        <v>13.89423</v>
      </c>
      <c r="AD14721">
        <v>13.702260000000001</v>
      </c>
      <c r="AE14721">
        <v>13.87102</v>
      </c>
      <c r="AF14721">
        <v>14.024470000000001</v>
      </c>
      <c r="AG14721">
        <v>14.17835</v>
      </c>
      <c r="AH14721">
        <v>13.77272</v>
      </c>
      <c r="AI14721">
        <v>14.10127</v>
      </c>
      <c r="AJ14721">
        <v>14.08094</v>
      </c>
      <c r="AK14721">
        <v>14.09357</v>
      </c>
      <c r="AL14721">
        <v>14.358890000000001</v>
      </c>
      <c r="AM14721">
        <v>14.48798</v>
      </c>
      <c r="AN14721">
        <v>13.18188</v>
      </c>
      <c r="AO14721">
        <v>12.143359999999999</v>
      </c>
      <c r="AP14721">
        <v>11.897880000000001</v>
      </c>
      <c r="AQ14721">
        <v>12.02281</v>
      </c>
      <c r="AR14721">
        <v>12.54182</v>
      </c>
      <c r="AS14721">
        <v>11.46757</v>
      </c>
      <c r="AT14721">
        <v>11.18374</v>
      </c>
      <c r="AU14721">
        <v>11.177569999999999</v>
      </c>
      <c r="AV14721">
        <v>11.720929999999999</v>
      </c>
    </row>
    <row r="14722" spans="1:48" x14ac:dyDescent="0.3">
      <c r="A14722">
        <v>14721</v>
      </c>
      <c r="B14722">
        <v>302</v>
      </c>
      <c r="C14722" s="1" t="s">
        <v>88710</v>
      </c>
      <c r="D14722" s="1" t="s">
        <v>88711</v>
      </c>
      <c r="E14722" s="1" t="s">
        <v>88712</v>
      </c>
      <c r="F14722" s="1" t="s">
        <v>88713</v>
      </c>
      <c r="G14722" s="1" t="s">
        <v>88714</v>
      </c>
      <c r="H14722" s="1" t="s">
        <v>88715</v>
      </c>
      <c r="I14722" s="1" t="s">
        <v>88716</v>
      </c>
      <c r="J14722">
        <v>4492</v>
      </c>
      <c r="K14722">
        <v>15.88574</v>
      </c>
      <c r="L14722">
        <v>14.021470000000001</v>
      </c>
      <c r="M14722">
        <v>14.05946</v>
      </c>
      <c r="N14722">
        <v>13.99432</v>
      </c>
      <c r="O14722">
        <v>14.618880000000001</v>
      </c>
      <c r="P14722">
        <v>14.258900000000001</v>
      </c>
      <c r="Q14722">
        <v>13.895910000000001</v>
      </c>
      <c r="R14722">
        <v>14.564780000000001</v>
      </c>
      <c r="S14722">
        <v>13.609579999999999</v>
      </c>
      <c r="T14722">
        <v>14.120839999999999</v>
      </c>
      <c r="U14722">
        <v>14.002599999999999</v>
      </c>
      <c r="V14722">
        <v>14.8186</v>
      </c>
      <c r="W14722">
        <v>14.96926</v>
      </c>
      <c r="X14722">
        <v>16.501280000000001</v>
      </c>
      <c r="Y14722">
        <v>15.993359999999999</v>
      </c>
      <c r="Z14722">
        <v>15.84254</v>
      </c>
      <c r="AA14722">
        <v>15.3939</v>
      </c>
      <c r="AB14722">
        <v>14.697430000000001</v>
      </c>
      <c r="AC14722">
        <v>15.04852</v>
      </c>
      <c r="AD14722">
        <v>15.582929999999999</v>
      </c>
      <c r="AE14722">
        <v>14.09592</v>
      </c>
      <c r="AF14722">
        <v>14.280989999999999</v>
      </c>
      <c r="AG14722">
        <v>14.64588</v>
      </c>
      <c r="AH14722">
        <v>16.2303</v>
      </c>
      <c r="AI14722">
        <v>15.90394</v>
      </c>
      <c r="AJ14722">
        <v>14.1854</v>
      </c>
      <c r="AK14722">
        <v>15.83136</v>
      </c>
      <c r="AL14722">
        <v>14.468030000000001</v>
      </c>
      <c r="AM14722">
        <v>14.24328</v>
      </c>
      <c r="AN14722">
        <v>15.46613</v>
      </c>
      <c r="AO14722">
        <v>16.88503</v>
      </c>
      <c r="AP14722">
        <v>16.94312</v>
      </c>
      <c r="AQ14722">
        <v>17.064869999999999</v>
      </c>
      <c r="AR14722">
        <v>16.893059999999998</v>
      </c>
      <c r="AS14722">
        <v>16.862780000000001</v>
      </c>
      <c r="AT14722">
        <v>16.91649</v>
      </c>
      <c r="AU14722">
        <v>16.891359999999999</v>
      </c>
      <c r="AV14722">
        <v>16.975930000000002</v>
      </c>
    </row>
    <row r="14723" spans="1:48" x14ac:dyDescent="0.3">
      <c r="A14723">
        <v>14722</v>
      </c>
      <c r="B14723">
        <v>3020</v>
      </c>
      <c r="C14723" s="1" t="s">
        <v>88717</v>
      </c>
      <c r="D14723" s="1" t="s">
        <v>88718</v>
      </c>
      <c r="E14723" s="1" t="s">
        <v>88719</v>
      </c>
      <c r="F14723" s="1" t="s">
        <v>88720</v>
      </c>
      <c r="G14723" s="1" t="s">
        <v>88721</v>
      </c>
      <c r="H14723" s="1" t="s">
        <v>88722</v>
      </c>
      <c r="I14723" s="1" t="s">
        <v>66</v>
      </c>
      <c r="J14723">
        <v>4600</v>
      </c>
      <c r="K14723">
        <v>13.59257</v>
      </c>
      <c r="L14723">
        <v>13.68355</v>
      </c>
      <c r="M14723">
        <v>13.6381</v>
      </c>
      <c r="N14723">
        <v>13.72983</v>
      </c>
      <c r="O14723">
        <v>13.781079999999999</v>
      </c>
      <c r="P14723">
        <v>13.481260000000001</v>
      </c>
      <c r="Q14723">
        <v>13.55799</v>
      </c>
      <c r="R14723">
        <v>13.688700000000001</v>
      </c>
      <c r="S14723">
        <v>13.673629999999999</v>
      </c>
      <c r="T14723">
        <v>13.7066</v>
      </c>
      <c r="U14723">
        <v>13.47574</v>
      </c>
      <c r="V14723">
        <v>13.574780000000001</v>
      </c>
      <c r="W14723">
        <v>13.779949999999999</v>
      </c>
      <c r="X14723">
        <v>13.621790000000001</v>
      </c>
      <c r="Y14723">
        <v>13.55954</v>
      </c>
      <c r="Z14723">
        <v>13.8909</v>
      </c>
      <c r="AA14723">
        <v>13.767810000000001</v>
      </c>
      <c r="AB14723">
        <v>13.976100000000001</v>
      </c>
      <c r="AC14723">
        <v>13.832789999999999</v>
      </c>
      <c r="AD14723">
        <v>13.521280000000001</v>
      </c>
      <c r="AE14723">
        <v>13.655810000000001</v>
      </c>
      <c r="AF14723">
        <v>13.6624</v>
      </c>
      <c r="AG14723">
        <v>14.018129999999999</v>
      </c>
      <c r="AH14723">
        <v>13.455870000000001</v>
      </c>
      <c r="AI14723">
        <v>13.80275</v>
      </c>
      <c r="AJ14723">
        <v>13.78885</v>
      </c>
      <c r="AK14723">
        <v>14.172420000000001</v>
      </c>
      <c r="AL14723">
        <v>13.999549999999999</v>
      </c>
      <c r="AM14723">
        <v>13.497199999999999</v>
      </c>
      <c r="AN14723">
        <v>14.055110000000001</v>
      </c>
      <c r="AO14723">
        <v>13.111750000000001</v>
      </c>
      <c r="AP14723">
        <v>13.389519999999999</v>
      </c>
      <c r="AQ14723">
        <v>12.941789999999999</v>
      </c>
      <c r="AR14723">
        <v>13.137980000000001</v>
      </c>
      <c r="AS14723">
        <v>13.16713</v>
      </c>
      <c r="AT14723">
        <v>13.40194</v>
      </c>
      <c r="AU14723">
        <v>13.318239999999999</v>
      </c>
      <c r="AV14723">
        <v>13.40363</v>
      </c>
    </row>
    <row r="14724" spans="1:48" x14ac:dyDescent="0.3">
      <c r="A14724">
        <v>14723</v>
      </c>
      <c r="B14724">
        <v>3021</v>
      </c>
      <c r="C14724" s="1" t="s">
        <v>88723</v>
      </c>
      <c r="D14724" s="1" t="s">
        <v>88724</v>
      </c>
      <c r="E14724" s="1" t="s">
        <v>88725</v>
      </c>
      <c r="F14724" s="1" t="s">
        <v>88726</v>
      </c>
      <c r="G14724" s="1" t="s">
        <v>88727</v>
      </c>
      <c r="H14724" s="1" t="s">
        <v>88728</v>
      </c>
      <c r="I14724" s="1" t="s">
        <v>88729</v>
      </c>
      <c r="J14724">
        <v>2464</v>
      </c>
      <c r="K14724">
        <v>13.651120000000001</v>
      </c>
      <c r="L14724">
        <v>13.93619</v>
      </c>
      <c r="M14724">
        <v>14.183590000000001</v>
      </c>
      <c r="N14724">
        <v>14.07403</v>
      </c>
      <c r="O14724">
        <v>13.964880000000001</v>
      </c>
      <c r="P14724">
        <v>14.121729999999999</v>
      </c>
      <c r="Q14724">
        <v>14.217359999999999</v>
      </c>
      <c r="R14724">
        <v>13.90729</v>
      </c>
      <c r="S14724">
        <v>14.02154</v>
      </c>
      <c r="T14724">
        <v>14.044460000000001</v>
      </c>
      <c r="U14724">
        <v>14.16464</v>
      </c>
      <c r="V14724">
        <v>13.987959999999999</v>
      </c>
      <c r="W14724">
        <v>13.874359999999999</v>
      </c>
      <c r="X14724">
        <v>13.58492</v>
      </c>
      <c r="Y14724">
        <v>13.70961</v>
      </c>
      <c r="Z14724">
        <v>13.736649999999999</v>
      </c>
      <c r="AA14724">
        <v>13.7601</v>
      </c>
      <c r="AB14724">
        <v>13.90324</v>
      </c>
      <c r="AC14724">
        <v>13.85552</v>
      </c>
      <c r="AD14724">
        <v>13.694290000000001</v>
      </c>
      <c r="AE14724">
        <v>13.96095</v>
      </c>
      <c r="AF14724">
        <v>13.866390000000001</v>
      </c>
      <c r="AG14724">
        <v>13.783770000000001</v>
      </c>
      <c r="AH14724">
        <v>13.720039999999999</v>
      </c>
      <c r="AI14724">
        <v>13.786910000000001</v>
      </c>
      <c r="AJ14724">
        <v>14.06025</v>
      </c>
      <c r="AK14724">
        <v>13.661390000000001</v>
      </c>
      <c r="AL14724">
        <v>13.88481</v>
      </c>
      <c r="AM14724">
        <v>14.126899999999999</v>
      </c>
      <c r="AN14724">
        <v>13.58245</v>
      </c>
      <c r="AO14724">
        <v>13.44652</v>
      </c>
      <c r="AP14724">
        <v>13.570029999999999</v>
      </c>
      <c r="AQ14724">
        <v>13.67778</v>
      </c>
      <c r="AR14724">
        <v>13.74813</v>
      </c>
      <c r="AS14724">
        <v>13.50531</v>
      </c>
      <c r="AT14724">
        <v>13.554069999999999</v>
      </c>
      <c r="AU14724">
        <v>13.6205</v>
      </c>
      <c r="AV14724">
        <v>13.56917</v>
      </c>
    </row>
    <row r="14725" spans="1:48" x14ac:dyDescent="0.3">
      <c r="A14725">
        <v>14724</v>
      </c>
      <c r="B14725">
        <v>3022</v>
      </c>
      <c r="C14725" s="1" t="s">
        <v>88730</v>
      </c>
      <c r="D14725" s="1" t="s">
        <v>88731</v>
      </c>
      <c r="E14725" s="1" t="s">
        <v>88732</v>
      </c>
      <c r="F14725" s="1" t="s">
        <v>88733</v>
      </c>
      <c r="G14725" s="1" t="s">
        <v>88734</v>
      </c>
      <c r="H14725" s="1" t="s">
        <v>88735</v>
      </c>
      <c r="I14725" s="1" t="s">
        <v>88736</v>
      </c>
      <c r="J14725">
        <v>4980</v>
      </c>
      <c r="K14725">
        <v>13.96712</v>
      </c>
      <c r="L14725">
        <v>13.240769999999999</v>
      </c>
      <c r="M14725">
        <v>13.225239999999999</v>
      </c>
      <c r="N14725">
        <v>13.157550000000001</v>
      </c>
      <c r="O14725">
        <v>13.448040000000001</v>
      </c>
      <c r="P14725">
        <v>13.409800000000001</v>
      </c>
      <c r="Q14725">
        <v>13.22983</v>
      </c>
      <c r="R14725">
        <v>13.24052</v>
      </c>
      <c r="S14725">
        <v>13.268689999999999</v>
      </c>
      <c r="T14725">
        <v>13.34239</v>
      </c>
      <c r="U14725">
        <v>13.293519999999999</v>
      </c>
      <c r="V14725">
        <v>13.5334</v>
      </c>
      <c r="W14725">
        <v>13.656129999999999</v>
      </c>
      <c r="X14725">
        <v>14.15624</v>
      </c>
      <c r="Y14725">
        <v>13.931480000000001</v>
      </c>
      <c r="Z14725">
        <v>13.892250000000001</v>
      </c>
      <c r="AA14725">
        <v>13.7376</v>
      </c>
      <c r="AB14725">
        <v>13.42595</v>
      </c>
      <c r="AC14725">
        <v>13.76928</v>
      </c>
      <c r="AD14725">
        <v>13.94089</v>
      </c>
      <c r="AE14725">
        <v>13.48189</v>
      </c>
      <c r="AF14725">
        <v>13.161289999999999</v>
      </c>
      <c r="AG14725">
        <v>13.567869999999999</v>
      </c>
      <c r="AH14725">
        <v>14.103540000000001</v>
      </c>
      <c r="AI14725">
        <v>13.99957</v>
      </c>
      <c r="AJ14725">
        <v>13.44736</v>
      </c>
      <c r="AK14725">
        <v>13.80514</v>
      </c>
      <c r="AL14725">
        <v>13.30939</v>
      </c>
      <c r="AM14725">
        <v>13.32775</v>
      </c>
      <c r="AN14725">
        <v>13.71421</v>
      </c>
      <c r="AO14725">
        <v>14.314399999999999</v>
      </c>
      <c r="AP14725">
        <v>14.12304</v>
      </c>
      <c r="AQ14725">
        <v>14.491849999999999</v>
      </c>
      <c r="AR14725">
        <v>14.46349</v>
      </c>
      <c r="AS14725">
        <v>14.104620000000001</v>
      </c>
      <c r="AT14725">
        <v>13.841609999999999</v>
      </c>
      <c r="AU14725">
        <v>14.10544</v>
      </c>
      <c r="AV14725">
        <v>13.94598</v>
      </c>
    </row>
    <row r="14726" spans="1:48" x14ac:dyDescent="0.3">
      <c r="A14726">
        <v>14725</v>
      </c>
      <c r="B14726">
        <v>3023</v>
      </c>
      <c r="C14726" s="1" t="s">
        <v>88737</v>
      </c>
      <c r="D14726" s="1" t="s">
        <v>88738</v>
      </c>
      <c r="E14726" s="1" t="s">
        <v>88739</v>
      </c>
      <c r="F14726" s="1" t="s">
        <v>88740</v>
      </c>
      <c r="G14726" s="1" t="s">
        <v>88741</v>
      </c>
      <c r="H14726" s="1" t="s">
        <v>88742</v>
      </c>
      <c r="I14726" s="1" t="s">
        <v>88743</v>
      </c>
      <c r="J14726">
        <v>2944</v>
      </c>
      <c r="K14726">
        <v>13.634740000000001</v>
      </c>
      <c r="L14726">
        <v>13.93608</v>
      </c>
      <c r="M14726">
        <v>13.8817</v>
      </c>
      <c r="N14726">
        <v>14.073040000000001</v>
      </c>
      <c r="O14726">
        <v>14.02572</v>
      </c>
      <c r="P14726">
        <v>13.965809999999999</v>
      </c>
      <c r="Q14726">
        <v>13.9122</v>
      </c>
      <c r="R14726">
        <v>13.97364</v>
      </c>
      <c r="S14726">
        <v>14.10735</v>
      </c>
      <c r="T14726">
        <v>13.96275</v>
      </c>
      <c r="U14726">
        <v>13.89263</v>
      </c>
      <c r="V14726">
        <v>13.96411</v>
      </c>
      <c r="W14726">
        <v>13.884819999999999</v>
      </c>
      <c r="X14726">
        <v>13.546340000000001</v>
      </c>
      <c r="Y14726">
        <v>13.80597</v>
      </c>
      <c r="Z14726">
        <v>13.757849999999999</v>
      </c>
      <c r="AA14726">
        <v>13.741479999999999</v>
      </c>
      <c r="AB14726">
        <v>13.96768</v>
      </c>
      <c r="AC14726">
        <v>13.8866</v>
      </c>
      <c r="AD14726">
        <v>13.73227</v>
      </c>
      <c r="AE14726">
        <v>13.95112</v>
      </c>
      <c r="AF14726">
        <v>13.95351</v>
      </c>
      <c r="AG14726">
        <v>13.92292</v>
      </c>
      <c r="AH14726">
        <v>13.593</v>
      </c>
      <c r="AI14726">
        <v>13.66877</v>
      </c>
      <c r="AJ14726">
        <v>13.879429999999999</v>
      </c>
      <c r="AK14726">
        <v>13.70716</v>
      </c>
      <c r="AL14726">
        <v>13.94317</v>
      </c>
      <c r="AM14726">
        <v>13.964399999999999</v>
      </c>
      <c r="AN14726">
        <v>13.679510000000001</v>
      </c>
      <c r="AO14726">
        <v>13.603490000000001</v>
      </c>
      <c r="AP14726">
        <v>13.615</v>
      </c>
      <c r="AQ14726">
        <v>13.58846</v>
      </c>
      <c r="AR14726">
        <v>13.641310000000001</v>
      </c>
      <c r="AS14726">
        <v>13.5406</v>
      </c>
      <c r="AT14726">
        <v>13.593999999999999</v>
      </c>
      <c r="AU14726">
        <v>13.623100000000001</v>
      </c>
      <c r="AV14726">
        <v>13.509309999999999</v>
      </c>
    </row>
    <row r="14727" spans="1:48" x14ac:dyDescent="0.3">
      <c r="A14727">
        <v>14726</v>
      </c>
      <c r="B14727">
        <v>3024</v>
      </c>
      <c r="C14727" s="1" t="s">
        <v>88744</v>
      </c>
      <c r="D14727" s="1" t="s">
        <v>88745</v>
      </c>
      <c r="E14727" s="1" t="s">
        <v>88746</v>
      </c>
      <c r="F14727" s="1" t="s">
        <v>88747</v>
      </c>
      <c r="G14727" s="1" t="s">
        <v>88748</v>
      </c>
      <c r="H14727" s="1" t="s">
        <v>88749</v>
      </c>
      <c r="I14727" s="1" t="s">
        <v>88750</v>
      </c>
      <c r="J14727">
        <v>7336</v>
      </c>
      <c r="K14727">
        <v>13.60807</v>
      </c>
      <c r="L14727">
        <v>14.162660000000001</v>
      </c>
      <c r="M14727">
        <v>14.28558</v>
      </c>
      <c r="N14727">
        <v>14.41417</v>
      </c>
      <c r="O14727">
        <v>14.082890000000001</v>
      </c>
      <c r="P14727">
        <v>14.27919</v>
      </c>
      <c r="Q14727">
        <v>14.28181</v>
      </c>
      <c r="R14727">
        <v>14.34308</v>
      </c>
      <c r="S14727">
        <v>14.35684</v>
      </c>
      <c r="T14727">
        <v>14.297879999999999</v>
      </c>
      <c r="U14727">
        <v>14.23986</v>
      </c>
      <c r="V14727">
        <v>13.99483</v>
      </c>
      <c r="W14727">
        <v>13.83521</v>
      </c>
      <c r="X14727">
        <v>13.575200000000001</v>
      </c>
      <c r="Y14727">
        <v>13.734870000000001</v>
      </c>
      <c r="Z14727">
        <v>13.70234</v>
      </c>
      <c r="AA14727">
        <v>13.732480000000001</v>
      </c>
      <c r="AB14727">
        <v>13.975490000000001</v>
      </c>
      <c r="AC14727">
        <v>13.77774</v>
      </c>
      <c r="AD14727">
        <v>13.60455</v>
      </c>
      <c r="AE14727">
        <v>14.14832</v>
      </c>
      <c r="AF14727">
        <v>14.17004</v>
      </c>
      <c r="AG14727">
        <v>13.91283</v>
      </c>
      <c r="AH14727">
        <v>13.57727</v>
      </c>
      <c r="AI14727">
        <v>13.596259999999999</v>
      </c>
      <c r="AJ14727">
        <v>14.10385</v>
      </c>
      <c r="AK14727">
        <v>13.466329999999999</v>
      </c>
      <c r="AL14727">
        <v>14.094239999999999</v>
      </c>
      <c r="AM14727">
        <v>14.24405</v>
      </c>
      <c r="AN14727">
        <v>13.37472</v>
      </c>
      <c r="AO14727">
        <v>13.517989999999999</v>
      </c>
      <c r="AP14727">
        <v>13.3847</v>
      </c>
      <c r="AQ14727">
        <v>13.60216</v>
      </c>
      <c r="AR14727">
        <v>13.483599999999999</v>
      </c>
      <c r="AS14727">
        <v>13.405810000000001</v>
      </c>
      <c r="AT14727">
        <v>13.311529999999999</v>
      </c>
      <c r="AU14727">
        <v>13.294280000000001</v>
      </c>
      <c r="AV14727">
        <v>13.146789999999999</v>
      </c>
    </row>
    <row r="14728" spans="1:48" x14ac:dyDescent="0.3">
      <c r="A14728">
        <v>14727</v>
      </c>
      <c r="B14728">
        <v>3025</v>
      </c>
      <c r="C14728" s="1" t="s">
        <v>88751</v>
      </c>
      <c r="D14728" s="1" t="s">
        <v>88752</v>
      </c>
      <c r="E14728" s="1" t="s">
        <v>88753</v>
      </c>
      <c r="F14728" s="1" t="s">
        <v>88754</v>
      </c>
      <c r="G14728" s="1" t="s">
        <v>88755</v>
      </c>
      <c r="H14728" s="1" t="s">
        <v>88756</v>
      </c>
      <c r="I14728" s="1" t="s">
        <v>88757</v>
      </c>
      <c r="J14728">
        <v>2111</v>
      </c>
      <c r="K14728">
        <v>13.60933</v>
      </c>
      <c r="L14728">
        <v>13.66432</v>
      </c>
      <c r="M14728">
        <v>13.82694</v>
      </c>
      <c r="N14728">
        <v>13.892200000000001</v>
      </c>
      <c r="O14728">
        <v>13.882389999999999</v>
      </c>
      <c r="P14728">
        <v>13.82427</v>
      </c>
      <c r="Q14728">
        <v>13.89269</v>
      </c>
      <c r="R14728">
        <v>13.827109999999999</v>
      </c>
      <c r="S14728">
        <v>13.82376</v>
      </c>
      <c r="T14728">
        <v>13.76337</v>
      </c>
      <c r="U14728">
        <v>13.817819999999999</v>
      </c>
      <c r="V14728">
        <v>13.78416</v>
      </c>
      <c r="W14728">
        <v>13.80912</v>
      </c>
      <c r="X14728">
        <v>13.99757</v>
      </c>
      <c r="Y14728">
        <v>13.91624</v>
      </c>
      <c r="Z14728">
        <v>13.89845</v>
      </c>
      <c r="AA14728">
        <v>13.88378</v>
      </c>
      <c r="AB14728">
        <v>13.97818</v>
      </c>
      <c r="AC14728">
        <v>13.96077</v>
      </c>
      <c r="AD14728">
        <v>13.924300000000001</v>
      </c>
      <c r="AE14728">
        <v>13.990209999999999</v>
      </c>
      <c r="AF14728">
        <v>13.833550000000001</v>
      </c>
      <c r="AG14728">
        <v>14.048260000000001</v>
      </c>
      <c r="AH14728">
        <v>13.60816</v>
      </c>
      <c r="AI14728">
        <v>13.82436</v>
      </c>
      <c r="AJ14728">
        <v>14.01848</v>
      </c>
      <c r="AK14728">
        <v>13.69026</v>
      </c>
      <c r="AL14728">
        <v>13.59713</v>
      </c>
      <c r="AM14728">
        <v>13.739929999999999</v>
      </c>
      <c r="AN14728">
        <v>13.417630000000001</v>
      </c>
      <c r="AO14728">
        <v>13.74241</v>
      </c>
      <c r="AP14728">
        <v>13.64123</v>
      </c>
      <c r="AQ14728">
        <v>13.904450000000001</v>
      </c>
      <c r="AR14728">
        <v>13.728770000000001</v>
      </c>
      <c r="AS14728">
        <v>13.62087</v>
      </c>
      <c r="AT14728">
        <v>13.52027</v>
      </c>
      <c r="AU14728">
        <v>13.65686</v>
      </c>
      <c r="AV14728">
        <v>13.532030000000001</v>
      </c>
    </row>
    <row r="14729" spans="1:48" x14ac:dyDescent="0.3">
      <c r="A14729">
        <v>14728</v>
      </c>
      <c r="B14729">
        <v>3026</v>
      </c>
      <c r="C14729" s="1" t="s">
        <v>88758</v>
      </c>
      <c r="D14729" s="1" t="s">
        <v>88759</v>
      </c>
      <c r="E14729" s="1" t="s">
        <v>88760</v>
      </c>
      <c r="F14729" s="1" t="s">
        <v>88761</v>
      </c>
      <c r="G14729" s="1" t="s">
        <v>66</v>
      </c>
      <c r="H14729" s="1" t="s">
        <v>88762</v>
      </c>
      <c r="I14729" s="1" t="s">
        <v>66</v>
      </c>
      <c r="J14729">
        <v>2063</v>
      </c>
      <c r="K14729">
        <v>13.64175</v>
      </c>
      <c r="L14729">
        <v>13.70537</v>
      </c>
      <c r="M14729">
        <v>14.077199999999999</v>
      </c>
      <c r="N14729">
        <v>13.990589999999999</v>
      </c>
      <c r="O14729">
        <v>13.98138</v>
      </c>
      <c r="P14729">
        <v>13.927350000000001</v>
      </c>
      <c r="Q14729">
        <v>14.04105</v>
      </c>
      <c r="R14729">
        <v>14.10683</v>
      </c>
      <c r="S14729">
        <v>13.287319999999999</v>
      </c>
      <c r="T14729">
        <v>13.488899999999999</v>
      </c>
      <c r="U14729">
        <v>13.847580000000001</v>
      </c>
      <c r="V14729">
        <v>13.655290000000001</v>
      </c>
      <c r="W14729">
        <v>14.301019999999999</v>
      </c>
      <c r="X14729">
        <v>13.355589999999999</v>
      </c>
      <c r="Y14729">
        <v>13.41071</v>
      </c>
      <c r="Z14729">
        <v>13.79565</v>
      </c>
      <c r="AA14729">
        <v>13.83056</v>
      </c>
      <c r="AB14729">
        <v>13.59648</v>
      </c>
      <c r="AC14729">
        <v>14.125830000000001</v>
      </c>
      <c r="AD14729">
        <v>13.68205</v>
      </c>
      <c r="AE14729">
        <v>13.94731</v>
      </c>
      <c r="AF14729">
        <v>13.82958</v>
      </c>
      <c r="AG14729">
        <v>14.1913</v>
      </c>
      <c r="AH14729">
        <v>13.262600000000001</v>
      </c>
      <c r="AI14729">
        <v>13.61581</v>
      </c>
      <c r="AJ14729">
        <v>14.00957</v>
      </c>
      <c r="AK14729">
        <v>13.65856</v>
      </c>
      <c r="AL14729">
        <v>13.832649999999999</v>
      </c>
      <c r="AM14729">
        <v>13.826549999999999</v>
      </c>
      <c r="AN14729">
        <v>13.297140000000001</v>
      </c>
      <c r="AO14729">
        <v>13.81409</v>
      </c>
      <c r="AP14729">
        <v>13.675990000000001</v>
      </c>
      <c r="AQ14729">
        <v>12.929410000000001</v>
      </c>
      <c r="AR14729">
        <v>13.231030000000001</v>
      </c>
      <c r="AS14729">
        <v>13.360150000000001</v>
      </c>
      <c r="AT14729">
        <v>13.41483</v>
      </c>
      <c r="AU14729">
        <v>13.38022</v>
      </c>
      <c r="AV14729">
        <v>13.30218</v>
      </c>
    </row>
    <row r="14730" spans="1:48" x14ac:dyDescent="0.3">
      <c r="A14730">
        <v>14729</v>
      </c>
      <c r="B14730">
        <v>3027</v>
      </c>
      <c r="C14730" s="1" t="s">
        <v>88763</v>
      </c>
      <c r="D14730" s="1" t="s">
        <v>88764</v>
      </c>
      <c r="E14730" s="1" t="s">
        <v>88765</v>
      </c>
      <c r="F14730" s="1" t="s">
        <v>88766</v>
      </c>
      <c r="G14730" s="1" t="s">
        <v>88767</v>
      </c>
      <c r="H14730" s="1" t="s">
        <v>88768</v>
      </c>
      <c r="I14730" s="1" t="s">
        <v>88769</v>
      </c>
      <c r="J14730">
        <v>4180</v>
      </c>
      <c r="K14730">
        <v>13.62622</v>
      </c>
      <c r="L14730">
        <v>14.25597</v>
      </c>
      <c r="M14730">
        <v>14.50726</v>
      </c>
      <c r="N14730">
        <v>14.50925</v>
      </c>
      <c r="O14730">
        <v>14.11679</v>
      </c>
      <c r="P14730">
        <v>14.45487</v>
      </c>
      <c r="Q14730">
        <v>14.355449999999999</v>
      </c>
      <c r="R14730">
        <v>14.364800000000001</v>
      </c>
      <c r="S14730">
        <v>14.66717</v>
      </c>
      <c r="T14730">
        <v>14.369590000000001</v>
      </c>
      <c r="U14730">
        <v>14.32532</v>
      </c>
      <c r="V14730">
        <v>14.148339999999999</v>
      </c>
      <c r="W14730">
        <v>13.806290000000001</v>
      </c>
      <c r="X14730">
        <v>13.29871</v>
      </c>
      <c r="Y14730">
        <v>13.589219999999999</v>
      </c>
      <c r="Z14730">
        <v>13.50159</v>
      </c>
      <c r="AA14730">
        <v>13.67886</v>
      </c>
      <c r="AB14730">
        <v>14.01315</v>
      </c>
      <c r="AC14730">
        <v>13.671559999999999</v>
      </c>
      <c r="AD14730">
        <v>13.47583</v>
      </c>
      <c r="AE14730">
        <v>14.131600000000001</v>
      </c>
      <c r="AF14730">
        <v>14.318569999999999</v>
      </c>
      <c r="AG14730">
        <v>13.658709999999999</v>
      </c>
      <c r="AH14730">
        <v>13.463900000000001</v>
      </c>
      <c r="AI14730">
        <v>13.497400000000001</v>
      </c>
      <c r="AJ14730">
        <v>14.28387</v>
      </c>
      <c r="AK14730">
        <v>13.72414</v>
      </c>
      <c r="AL14730">
        <v>14.095940000000001</v>
      </c>
      <c r="AM14730">
        <v>14.327780000000001</v>
      </c>
      <c r="AN14730">
        <v>13.82892</v>
      </c>
      <c r="AO14730">
        <v>12.826449999999999</v>
      </c>
      <c r="AP14730">
        <v>12.85946</v>
      </c>
      <c r="AQ14730">
        <v>13.31833</v>
      </c>
      <c r="AR14730">
        <v>13.10838</v>
      </c>
      <c r="AS14730">
        <v>12.91943</v>
      </c>
      <c r="AT14730">
        <v>12.82184</v>
      </c>
      <c r="AU14730">
        <v>12.85652</v>
      </c>
      <c r="AV14730">
        <v>12.889060000000001</v>
      </c>
    </row>
    <row r="14731" spans="1:48" x14ac:dyDescent="0.3">
      <c r="A14731">
        <v>14730</v>
      </c>
      <c r="B14731">
        <v>3028</v>
      </c>
      <c r="C14731" s="1" t="s">
        <v>88770</v>
      </c>
      <c r="D14731" s="1" t="s">
        <v>88771</v>
      </c>
      <c r="E14731" s="1" t="s">
        <v>88772</v>
      </c>
      <c r="F14731" s="1" t="s">
        <v>88773</v>
      </c>
      <c r="G14731" s="1" t="s">
        <v>88774</v>
      </c>
      <c r="H14731" s="1" t="s">
        <v>88775</v>
      </c>
      <c r="I14731" s="1" t="s">
        <v>88776</v>
      </c>
      <c r="J14731">
        <v>1513</v>
      </c>
      <c r="K14731">
        <v>13.557980000000001</v>
      </c>
      <c r="L14731">
        <v>13.258240000000001</v>
      </c>
      <c r="M14731">
        <v>13.32461</v>
      </c>
      <c r="N14731">
        <v>13.42755</v>
      </c>
      <c r="O14731">
        <v>13.339</v>
      </c>
      <c r="P14731">
        <v>13.42052</v>
      </c>
      <c r="Q14731">
        <v>13.366860000000001</v>
      </c>
      <c r="R14731">
        <v>13.43718</v>
      </c>
      <c r="S14731">
        <v>13.347239999999999</v>
      </c>
      <c r="T14731">
        <v>13.33878</v>
      </c>
      <c r="U14731">
        <v>13.379910000000001</v>
      </c>
      <c r="V14731">
        <v>13.382899999999999</v>
      </c>
      <c r="W14731">
        <v>13.4762</v>
      </c>
      <c r="X14731">
        <v>13.875360000000001</v>
      </c>
      <c r="Y14731">
        <v>14.23138</v>
      </c>
      <c r="Z14731">
        <v>13.68023</v>
      </c>
      <c r="AA14731">
        <v>13.4756</v>
      </c>
      <c r="AB14731">
        <v>13.37961</v>
      </c>
      <c r="AC14731">
        <v>13.483739999999999</v>
      </c>
      <c r="AD14731">
        <v>13.783469999999999</v>
      </c>
      <c r="AE14731">
        <v>13.23631</v>
      </c>
      <c r="AF14731">
        <v>13.3278</v>
      </c>
      <c r="AG14731">
        <v>13.40818</v>
      </c>
      <c r="AH14731">
        <v>13.9969</v>
      </c>
      <c r="AI14731">
        <v>13.73977</v>
      </c>
      <c r="AJ14731">
        <v>13.325139999999999</v>
      </c>
      <c r="AK14731">
        <v>13.610279999999999</v>
      </c>
      <c r="AL14731">
        <v>13.19303</v>
      </c>
      <c r="AM14731">
        <v>13.352729999999999</v>
      </c>
      <c r="AN14731">
        <v>13.26807</v>
      </c>
      <c r="AO14731">
        <v>14.18777</v>
      </c>
      <c r="AP14731">
        <v>13.974030000000001</v>
      </c>
      <c r="AQ14731">
        <v>14.057550000000001</v>
      </c>
      <c r="AR14731">
        <v>13.94323</v>
      </c>
      <c r="AS14731">
        <v>13.99722</v>
      </c>
      <c r="AT14731">
        <v>13.885439999999999</v>
      </c>
      <c r="AU14731">
        <v>14.13247</v>
      </c>
      <c r="AV14731">
        <v>14.066409999999999</v>
      </c>
    </row>
    <row r="14732" spans="1:48" x14ac:dyDescent="0.3">
      <c r="A14732">
        <v>14731</v>
      </c>
      <c r="B14732">
        <v>3029</v>
      </c>
      <c r="C14732" s="1" t="s">
        <v>88777</v>
      </c>
      <c r="D14732" s="1" t="s">
        <v>88778</v>
      </c>
      <c r="E14732" s="1" t="s">
        <v>88779</v>
      </c>
      <c r="F14732" s="1" t="s">
        <v>88780</v>
      </c>
      <c r="G14732" s="1" t="s">
        <v>88781</v>
      </c>
      <c r="H14732" s="1" t="s">
        <v>88782</v>
      </c>
      <c r="I14732" s="1" t="s">
        <v>88783</v>
      </c>
      <c r="J14732">
        <v>8157</v>
      </c>
      <c r="K14732">
        <v>13.68873</v>
      </c>
      <c r="L14732">
        <v>13.54096</v>
      </c>
      <c r="M14732">
        <v>13.75911</v>
      </c>
      <c r="N14732">
        <v>13.831429999999999</v>
      </c>
      <c r="O14732">
        <v>13.736269999999999</v>
      </c>
      <c r="P14732">
        <v>13.755979999999999</v>
      </c>
      <c r="Q14732">
        <v>13.80165</v>
      </c>
      <c r="R14732">
        <v>13.70834</v>
      </c>
      <c r="S14732">
        <v>13.87016</v>
      </c>
      <c r="T14732">
        <v>13.71616</v>
      </c>
      <c r="U14732">
        <v>13.640940000000001</v>
      </c>
      <c r="V14732">
        <v>13.76868</v>
      </c>
      <c r="W14732">
        <v>13.681559999999999</v>
      </c>
      <c r="X14732">
        <v>13.68745</v>
      </c>
      <c r="Y14732">
        <v>13.59615</v>
      </c>
      <c r="Z14732">
        <v>13.76008</v>
      </c>
      <c r="AA14732">
        <v>13.66414</v>
      </c>
      <c r="AB14732">
        <v>13.78585</v>
      </c>
      <c r="AC14732">
        <v>13.80987</v>
      </c>
      <c r="AD14732">
        <v>13.70069</v>
      </c>
      <c r="AE14732">
        <v>13.80946</v>
      </c>
      <c r="AF14732">
        <v>13.62551</v>
      </c>
      <c r="AG14732">
        <v>13.809200000000001</v>
      </c>
      <c r="AH14732">
        <v>13.717460000000001</v>
      </c>
      <c r="AI14732">
        <v>13.70425</v>
      </c>
      <c r="AJ14732">
        <v>13.774459999999999</v>
      </c>
      <c r="AK14732">
        <v>13.741239999999999</v>
      </c>
      <c r="AL14732">
        <v>13.742000000000001</v>
      </c>
      <c r="AM14732">
        <v>13.66915</v>
      </c>
      <c r="AN14732">
        <v>13.70783</v>
      </c>
      <c r="AO14732">
        <v>13.766439999999999</v>
      </c>
      <c r="AP14732">
        <v>13.874169999999999</v>
      </c>
      <c r="AQ14732">
        <v>14.106159999999999</v>
      </c>
      <c r="AR14732">
        <v>14.019769999999999</v>
      </c>
      <c r="AS14732">
        <v>13.782310000000001</v>
      </c>
      <c r="AT14732">
        <v>13.785349999999999</v>
      </c>
      <c r="AU14732">
        <v>13.99098</v>
      </c>
      <c r="AV14732">
        <v>13.68782</v>
      </c>
    </row>
    <row r="14733" spans="1:48" x14ac:dyDescent="0.3">
      <c r="A14733">
        <v>14732</v>
      </c>
      <c r="B14733">
        <v>303</v>
      </c>
      <c r="C14733" s="1" t="s">
        <v>88784</v>
      </c>
      <c r="D14733" s="1" t="s">
        <v>88785</v>
      </c>
      <c r="E14733" s="1" t="s">
        <v>88786</v>
      </c>
      <c r="F14733" s="1" t="s">
        <v>88787</v>
      </c>
      <c r="G14733" s="1" t="s">
        <v>66</v>
      </c>
      <c r="H14733" s="1" t="s">
        <v>88788</v>
      </c>
      <c r="I14733" s="1" t="s">
        <v>66</v>
      </c>
      <c r="J14733">
        <v>486</v>
      </c>
      <c r="K14733">
        <v>16.72635</v>
      </c>
      <c r="L14733">
        <v>14.647410000000001</v>
      </c>
      <c r="M14733">
        <v>14.784610000000001</v>
      </c>
      <c r="N14733">
        <v>14.61558</v>
      </c>
      <c r="O14733">
        <v>14.975099999999999</v>
      </c>
      <c r="P14733">
        <v>14.761559999999999</v>
      </c>
      <c r="Q14733">
        <v>14.64573</v>
      </c>
      <c r="R14733">
        <v>14.83034</v>
      </c>
      <c r="S14733">
        <v>14.42958</v>
      </c>
      <c r="T14733">
        <v>14.67895</v>
      </c>
      <c r="U14733">
        <v>14.664580000000001</v>
      </c>
      <c r="V14733">
        <v>15.12603</v>
      </c>
      <c r="W14733">
        <v>15.787739999999999</v>
      </c>
      <c r="X14733">
        <v>16.440049999999999</v>
      </c>
      <c r="Y14733">
        <v>16.77298</v>
      </c>
      <c r="Z14733">
        <v>16.214269999999999</v>
      </c>
      <c r="AA14733">
        <v>16.058019999999999</v>
      </c>
      <c r="AB14733">
        <v>15.13167</v>
      </c>
      <c r="AC14733">
        <v>15.72523</v>
      </c>
      <c r="AD14733">
        <v>16.173079999999999</v>
      </c>
      <c r="AE14733">
        <v>14.83212</v>
      </c>
      <c r="AF14733">
        <v>14.61383</v>
      </c>
      <c r="AG14733">
        <v>15.38331</v>
      </c>
      <c r="AH14733">
        <v>16.329940000000001</v>
      </c>
      <c r="AI14733">
        <v>16.51689</v>
      </c>
      <c r="AJ14733">
        <v>14.996420000000001</v>
      </c>
      <c r="AK14733">
        <v>16.43723</v>
      </c>
      <c r="AL14733">
        <v>14.85244</v>
      </c>
      <c r="AM14733">
        <v>14.8431</v>
      </c>
      <c r="AN14733">
        <v>16.20645</v>
      </c>
      <c r="AO14733">
        <v>16.359349999999999</v>
      </c>
      <c r="AP14733">
        <v>16.279240000000001</v>
      </c>
      <c r="AQ14733">
        <v>16.008469999999999</v>
      </c>
      <c r="AR14733">
        <v>16.81888</v>
      </c>
      <c r="AS14733">
        <v>16.04111</v>
      </c>
      <c r="AT14733">
        <v>16.038989999999998</v>
      </c>
      <c r="AU14733">
        <v>16.28004</v>
      </c>
      <c r="AV14733">
        <v>15.789070000000001</v>
      </c>
    </row>
    <row r="14734" spans="1:48" x14ac:dyDescent="0.3">
      <c r="A14734">
        <v>14733</v>
      </c>
      <c r="B14734">
        <v>3030</v>
      </c>
      <c r="C14734" s="1" t="s">
        <v>88789</v>
      </c>
      <c r="D14734" s="1" t="s">
        <v>88790</v>
      </c>
      <c r="E14734" s="1" t="s">
        <v>88791</v>
      </c>
      <c r="F14734" s="1" t="s">
        <v>88792</v>
      </c>
      <c r="G14734" s="1" t="s">
        <v>88793</v>
      </c>
      <c r="H14734" s="1" t="s">
        <v>88794</v>
      </c>
      <c r="I14734" s="1" t="s">
        <v>88795</v>
      </c>
      <c r="J14734">
        <v>5607</v>
      </c>
      <c r="K14734">
        <v>13.68403</v>
      </c>
      <c r="L14734">
        <v>13.4322</v>
      </c>
      <c r="M14734">
        <v>13.39052</v>
      </c>
      <c r="N14734">
        <v>13.44206</v>
      </c>
      <c r="O14734">
        <v>13.418150000000001</v>
      </c>
      <c r="P14734">
        <v>13.48889</v>
      </c>
      <c r="Q14734">
        <v>13.49705</v>
      </c>
      <c r="R14734">
        <v>13.56236</v>
      </c>
      <c r="S14734">
        <v>13.38036</v>
      </c>
      <c r="T14734">
        <v>13.443619999999999</v>
      </c>
      <c r="U14734">
        <v>13.431089999999999</v>
      </c>
      <c r="V14734">
        <v>13.56427</v>
      </c>
      <c r="W14734">
        <v>13.76881</v>
      </c>
      <c r="X14734">
        <v>13.822889999999999</v>
      </c>
      <c r="Y14734">
        <v>13.67778</v>
      </c>
      <c r="Z14734">
        <v>13.810269999999999</v>
      </c>
      <c r="AA14734">
        <v>13.632899999999999</v>
      </c>
      <c r="AB14734">
        <v>13.654640000000001</v>
      </c>
      <c r="AC14734">
        <v>13.58614</v>
      </c>
      <c r="AD14734">
        <v>13.60482</v>
      </c>
      <c r="AE14734">
        <v>13.520530000000001</v>
      </c>
      <c r="AF14734">
        <v>13.398529999999999</v>
      </c>
      <c r="AG14734">
        <v>13.600020000000001</v>
      </c>
      <c r="AH14734">
        <v>13.696709999999999</v>
      </c>
      <c r="AI14734">
        <v>13.63796</v>
      </c>
      <c r="AJ14734">
        <v>13.57705</v>
      </c>
      <c r="AK14734">
        <v>13.74194</v>
      </c>
      <c r="AL14734">
        <v>13.62811</v>
      </c>
      <c r="AM14734">
        <v>13.259729999999999</v>
      </c>
      <c r="AN14734">
        <v>13.791919999999999</v>
      </c>
      <c r="AO14734">
        <v>13.896610000000001</v>
      </c>
      <c r="AP14734">
        <v>14.07728</v>
      </c>
      <c r="AQ14734">
        <v>13.90687</v>
      </c>
      <c r="AR14734">
        <v>13.781929999999999</v>
      </c>
      <c r="AS14734">
        <v>13.968719999999999</v>
      </c>
      <c r="AT14734">
        <v>14.088789999999999</v>
      </c>
      <c r="AU14734">
        <v>14.04546</v>
      </c>
      <c r="AV14734">
        <v>13.942259999999999</v>
      </c>
    </row>
    <row r="14735" spans="1:48" x14ac:dyDescent="0.3">
      <c r="A14735">
        <v>14734</v>
      </c>
      <c r="B14735">
        <v>3031</v>
      </c>
      <c r="C14735" s="1" t="s">
        <v>88796</v>
      </c>
      <c r="D14735" s="1" t="s">
        <v>88797</v>
      </c>
      <c r="E14735" s="1" t="s">
        <v>88798</v>
      </c>
      <c r="F14735" s="1" t="s">
        <v>88799</v>
      </c>
      <c r="G14735" s="1" t="s">
        <v>88800</v>
      </c>
      <c r="H14735" s="1" t="s">
        <v>88801</v>
      </c>
      <c r="I14735" s="1" t="s">
        <v>88802</v>
      </c>
      <c r="J14735">
        <v>2611</v>
      </c>
      <c r="K14735">
        <v>13.840490000000001</v>
      </c>
      <c r="L14735">
        <v>13.2134</v>
      </c>
      <c r="M14735">
        <v>13.212429999999999</v>
      </c>
      <c r="N14735">
        <v>12.98587</v>
      </c>
      <c r="O14735">
        <v>13.280049999999999</v>
      </c>
      <c r="P14735">
        <v>13.293850000000001</v>
      </c>
      <c r="Q14735">
        <v>13.255649999999999</v>
      </c>
      <c r="R14735">
        <v>13.16703</v>
      </c>
      <c r="S14735">
        <v>12.85445</v>
      </c>
      <c r="T14735">
        <v>13.17651</v>
      </c>
      <c r="U14735">
        <v>13.21946</v>
      </c>
      <c r="V14735">
        <v>13.39189</v>
      </c>
      <c r="W14735">
        <v>13.613189999999999</v>
      </c>
      <c r="X14735">
        <v>13.99466</v>
      </c>
      <c r="Y14735">
        <v>13.82535</v>
      </c>
      <c r="Z14735">
        <v>13.9801</v>
      </c>
      <c r="AA14735">
        <v>13.72284</v>
      </c>
      <c r="AB14735">
        <v>13.240019999999999</v>
      </c>
      <c r="AC14735">
        <v>13.491390000000001</v>
      </c>
      <c r="AD14735">
        <v>13.92775</v>
      </c>
      <c r="AE14735">
        <v>13.444129999999999</v>
      </c>
      <c r="AF14735">
        <v>13.213240000000001</v>
      </c>
      <c r="AG14735">
        <v>13.37177</v>
      </c>
      <c r="AH14735">
        <v>13.57184</v>
      </c>
      <c r="AI14735">
        <v>13.70659</v>
      </c>
      <c r="AJ14735">
        <v>13.418369999999999</v>
      </c>
      <c r="AK14735">
        <v>13.411149999999999</v>
      </c>
      <c r="AL14735">
        <v>12.910729999999999</v>
      </c>
      <c r="AM14735">
        <v>13.386889999999999</v>
      </c>
      <c r="AN14735">
        <v>13.41996</v>
      </c>
      <c r="AO14735">
        <v>14.54278</v>
      </c>
      <c r="AP14735">
        <v>14.625450000000001</v>
      </c>
      <c r="AQ14735">
        <v>14.716139999999999</v>
      </c>
      <c r="AR14735">
        <v>14.719810000000001</v>
      </c>
      <c r="AS14735">
        <v>14.490360000000001</v>
      </c>
      <c r="AT14735">
        <v>14.28994</v>
      </c>
      <c r="AU14735">
        <v>14.297969999999999</v>
      </c>
      <c r="AV14735">
        <v>14.49573</v>
      </c>
    </row>
    <row r="14736" spans="1:48" x14ac:dyDescent="0.3">
      <c r="A14736">
        <v>14735</v>
      </c>
      <c r="B14736">
        <v>3032</v>
      </c>
      <c r="C14736" s="1" t="s">
        <v>88803</v>
      </c>
      <c r="D14736" s="1" t="s">
        <v>88804</v>
      </c>
      <c r="E14736" s="1" t="s">
        <v>88805</v>
      </c>
      <c r="F14736" s="1" t="s">
        <v>88806</v>
      </c>
      <c r="G14736" s="1" t="s">
        <v>88807</v>
      </c>
      <c r="H14736" s="1" t="s">
        <v>88808</v>
      </c>
      <c r="I14736" s="1" t="s">
        <v>88809</v>
      </c>
      <c r="J14736">
        <v>5531</v>
      </c>
      <c r="K14736">
        <v>13.74044</v>
      </c>
      <c r="L14736">
        <v>13.689489999999999</v>
      </c>
      <c r="M14736">
        <v>13.70317</v>
      </c>
      <c r="N14736">
        <v>13.542719999999999</v>
      </c>
      <c r="O14736">
        <v>13.62599</v>
      </c>
      <c r="P14736">
        <v>13.7569</v>
      </c>
      <c r="Q14736">
        <v>13.690519999999999</v>
      </c>
      <c r="R14736">
        <v>13.545170000000001</v>
      </c>
      <c r="S14736">
        <v>13.630739999999999</v>
      </c>
      <c r="T14736">
        <v>13.731310000000001</v>
      </c>
      <c r="U14736">
        <v>13.690759999999999</v>
      </c>
      <c r="V14736">
        <v>13.7516</v>
      </c>
      <c r="W14736">
        <v>13.812609999999999</v>
      </c>
      <c r="X14736">
        <v>13.71599</v>
      </c>
      <c r="Y14736">
        <v>13.862360000000001</v>
      </c>
      <c r="Z14736">
        <v>13.82377</v>
      </c>
      <c r="AA14736">
        <v>13.68533</v>
      </c>
      <c r="AB14736">
        <v>13.68154</v>
      </c>
      <c r="AC14736">
        <v>13.84726</v>
      </c>
      <c r="AD14736">
        <v>13.678430000000001</v>
      </c>
      <c r="AE14736">
        <v>13.70134</v>
      </c>
      <c r="AF14736">
        <v>13.61286</v>
      </c>
      <c r="AG14736">
        <v>13.68229</v>
      </c>
      <c r="AH14736">
        <v>13.76027</v>
      </c>
      <c r="AI14736">
        <v>13.769909999999999</v>
      </c>
      <c r="AJ14736">
        <v>13.64659</v>
      </c>
      <c r="AK14736">
        <v>13.80405</v>
      </c>
      <c r="AL14736">
        <v>13.73376</v>
      </c>
      <c r="AM14736">
        <v>13.70288</v>
      </c>
      <c r="AN14736">
        <v>13.67</v>
      </c>
      <c r="AO14736">
        <v>13.84928</v>
      </c>
      <c r="AP14736">
        <v>13.856719999999999</v>
      </c>
      <c r="AQ14736">
        <v>14.218529999999999</v>
      </c>
      <c r="AR14736">
        <v>14.052160000000001</v>
      </c>
      <c r="AS14736">
        <v>13.8048</v>
      </c>
      <c r="AT14736">
        <v>13.694570000000001</v>
      </c>
      <c r="AU14736">
        <v>13.895</v>
      </c>
      <c r="AV14736">
        <v>13.725619999999999</v>
      </c>
    </row>
    <row r="14737" spans="1:48" x14ac:dyDescent="0.3">
      <c r="A14737">
        <v>14736</v>
      </c>
      <c r="B14737">
        <v>3033</v>
      </c>
      <c r="C14737" s="1" t="s">
        <v>88810</v>
      </c>
      <c r="D14737" s="1" t="s">
        <v>88811</v>
      </c>
      <c r="E14737" s="1" t="s">
        <v>88812</v>
      </c>
      <c r="F14737" s="1" t="s">
        <v>88813</v>
      </c>
      <c r="G14737" s="1" t="s">
        <v>88814</v>
      </c>
      <c r="H14737" s="1" t="s">
        <v>88815</v>
      </c>
      <c r="I14737" s="1" t="s">
        <v>88816</v>
      </c>
      <c r="J14737">
        <v>2716</v>
      </c>
      <c r="K14737">
        <v>13.52671</v>
      </c>
      <c r="L14737">
        <v>13.70485</v>
      </c>
      <c r="M14737">
        <v>13.693720000000001</v>
      </c>
      <c r="N14737">
        <v>13.898860000000001</v>
      </c>
      <c r="O14737">
        <v>13.80048</v>
      </c>
      <c r="P14737">
        <v>13.746689999999999</v>
      </c>
      <c r="Q14737">
        <v>13.618779999999999</v>
      </c>
      <c r="R14737">
        <v>13.936249999999999</v>
      </c>
      <c r="S14737">
        <v>13.64165</v>
      </c>
      <c r="T14737">
        <v>13.68216</v>
      </c>
      <c r="U14737">
        <v>13.51966</v>
      </c>
      <c r="V14737">
        <v>13.98089</v>
      </c>
      <c r="W14737">
        <v>13.844390000000001</v>
      </c>
      <c r="X14737">
        <v>13.533200000000001</v>
      </c>
      <c r="Y14737">
        <v>13.7288</v>
      </c>
      <c r="Z14737">
        <v>13.895009999999999</v>
      </c>
      <c r="AA14737">
        <v>13.83747</v>
      </c>
      <c r="AB14737">
        <v>13.99117</v>
      </c>
      <c r="AC14737">
        <v>13.84661</v>
      </c>
      <c r="AD14737">
        <v>13.741770000000001</v>
      </c>
      <c r="AE14737">
        <v>13.71598</v>
      </c>
      <c r="AF14737">
        <v>13.887269999999999</v>
      </c>
      <c r="AG14737">
        <v>14.08047</v>
      </c>
      <c r="AH14737">
        <v>13.50999</v>
      </c>
      <c r="AI14737">
        <v>13.74371</v>
      </c>
      <c r="AJ14737">
        <v>13.733420000000001</v>
      </c>
      <c r="AK14737">
        <v>14.023</v>
      </c>
      <c r="AL14737">
        <v>14.0426</v>
      </c>
      <c r="AM14737">
        <v>13.66719</v>
      </c>
      <c r="AN14737">
        <v>13.762029999999999</v>
      </c>
      <c r="AO14737">
        <v>13.48232</v>
      </c>
      <c r="AP14737">
        <v>13.6097</v>
      </c>
      <c r="AQ14737">
        <v>13.035069999999999</v>
      </c>
      <c r="AR14737">
        <v>13.26092</v>
      </c>
      <c r="AS14737">
        <v>13.34849</v>
      </c>
      <c r="AT14737">
        <v>13.46564</v>
      </c>
      <c r="AU14737">
        <v>13.40185</v>
      </c>
      <c r="AV14737">
        <v>13.484080000000001</v>
      </c>
    </row>
    <row r="14738" spans="1:48" x14ac:dyDescent="0.3">
      <c r="A14738">
        <v>14737</v>
      </c>
      <c r="B14738">
        <v>3034</v>
      </c>
      <c r="C14738" s="1" t="s">
        <v>88817</v>
      </c>
      <c r="D14738" s="1" t="s">
        <v>88818</v>
      </c>
      <c r="E14738" s="1" t="s">
        <v>88819</v>
      </c>
      <c r="F14738" s="1" t="s">
        <v>88820</v>
      </c>
      <c r="G14738" s="1" t="s">
        <v>88821</v>
      </c>
      <c r="H14738" s="1" t="s">
        <v>88822</v>
      </c>
      <c r="I14738" s="1" t="s">
        <v>88823</v>
      </c>
      <c r="J14738">
        <v>614</v>
      </c>
      <c r="K14738">
        <v>13.622249999999999</v>
      </c>
      <c r="L14738">
        <v>14.217280000000001</v>
      </c>
      <c r="M14738">
        <v>14.161339999999999</v>
      </c>
      <c r="N14738">
        <v>14.00492</v>
      </c>
      <c r="O14738">
        <v>14.184519999999999</v>
      </c>
      <c r="P14738">
        <v>14.25413</v>
      </c>
      <c r="Q14738">
        <v>13.9343</v>
      </c>
      <c r="R14738">
        <v>14.086449999999999</v>
      </c>
      <c r="S14738">
        <v>14.179500000000001</v>
      </c>
      <c r="T14738">
        <v>14.1333</v>
      </c>
      <c r="U14738">
        <v>14.173769999999999</v>
      </c>
      <c r="V14738">
        <v>13.716939999999999</v>
      </c>
      <c r="W14738">
        <v>13.700340000000001</v>
      </c>
      <c r="X14738">
        <v>13.645479999999999</v>
      </c>
      <c r="Y14738">
        <v>13.7143</v>
      </c>
      <c r="Z14738">
        <v>13.69041</v>
      </c>
      <c r="AA14738">
        <v>13.800750000000001</v>
      </c>
      <c r="AB14738">
        <v>13.67938</v>
      </c>
      <c r="AC14738">
        <v>13.81021</v>
      </c>
      <c r="AD14738">
        <v>13.799860000000001</v>
      </c>
      <c r="AE14738">
        <v>14.12384</v>
      </c>
      <c r="AF14738">
        <v>14.16507</v>
      </c>
      <c r="AG14738">
        <v>13.862740000000001</v>
      </c>
      <c r="AH14738">
        <v>13.68309</v>
      </c>
      <c r="AI14738">
        <v>13.82371</v>
      </c>
      <c r="AJ14738">
        <v>14.135730000000001</v>
      </c>
      <c r="AK14738">
        <v>13.4693</v>
      </c>
      <c r="AL14738">
        <v>14.00299</v>
      </c>
      <c r="AM14738">
        <v>14.31141</v>
      </c>
      <c r="AN14738">
        <v>13.54133</v>
      </c>
      <c r="AO14738">
        <v>13.66114</v>
      </c>
      <c r="AP14738">
        <v>13.402810000000001</v>
      </c>
      <c r="AQ14738">
        <v>13.31152</v>
      </c>
      <c r="AR14738">
        <v>13.22597</v>
      </c>
      <c r="AS14738">
        <v>13.210559999999999</v>
      </c>
      <c r="AT14738">
        <v>13.184839999999999</v>
      </c>
      <c r="AU14738">
        <v>13.332380000000001</v>
      </c>
      <c r="AV14738">
        <v>13.4551</v>
      </c>
    </row>
    <row r="14739" spans="1:48" x14ac:dyDescent="0.3">
      <c r="A14739">
        <v>14738</v>
      </c>
      <c r="B14739">
        <v>3035</v>
      </c>
      <c r="C14739" s="1" t="s">
        <v>88824</v>
      </c>
      <c r="D14739" s="1" t="s">
        <v>88825</v>
      </c>
      <c r="E14739" s="1" t="s">
        <v>88826</v>
      </c>
      <c r="F14739" s="1" t="s">
        <v>88827</v>
      </c>
      <c r="G14739" s="1" t="s">
        <v>88828</v>
      </c>
      <c r="H14739" s="1" t="s">
        <v>88829</v>
      </c>
      <c r="I14739" s="1" t="s">
        <v>88830</v>
      </c>
      <c r="J14739">
        <v>1785</v>
      </c>
      <c r="K14739">
        <v>13.8941</v>
      </c>
      <c r="L14739">
        <v>13.84015</v>
      </c>
      <c r="M14739">
        <v>13.73119</v>
      </c>
      <c r="N14739">
        <v>13.8131</v>
      </c>
      <c r="O14739">
        <v>13.489800000000001</v>
      </c>
      <c r="P14739">
        <v>13.70678</v>
      </c>
      <c r="Q14739">
        <v>13.7661</v>
      </c>
      <c r="R14739">
        <v>13.75836</v>
      </c>
      <c r="S14739">
        <v>13.947369999999999</v>
      </c>
      <c r="T14739">
        <v>13.879049999999999</v>
      </c>
      <c r="U14739">
        <v>13.643420000000001</v>
      </c>
      <c r="V14739">
        <v>13.72184</v>
      </c>
      <c r="W14739">
        <v>13.84121</v>
      </c>
      <c r="X14739">
        <v>13.984120000000001</v>
      </c>
      <c r="Y14739">
        <v>13.696</v>
      </c>
      <c r="Z14739">
        <v>13.58855</v>
      </c>
      <c r="AA14739">
        <v>13.703060000000001</v>
      </c>
      <c r="AB14739">
        <v>13.52783</v>
      </c>
      <c r="AC14739">
        <v>13.47972</v>
      </c>
      <c r="AD14739">
        <v>13.65204</v>
      </c>
      <c r="AE14739">
        <v>13.39507</v>
      </c>
      <c r="AF14739">
        <v>13.570600000000001</v>
      </c>
      <c r="AG14739">
        <v>13.37351</v>
      </c>
      <c r="AH14739">
        <v>13.74394</v>
      </c>
      <c r="AI14739">
        <v>13.65413</v>
      </c>
      <c r="AJ14739">
        <v>13.53922</v>
      </c>
      <c r="AK14739">
        <v>13.80513</v>
      </c>
      <c r="AL14739">
        <v>13.797330000000001</v>
      </c>
      <c r="AM14739">
        <v>13.66938</v>
      </c>
      <c r="AN14739">
        <v>13.82582</v>
      </c>
      <c r="AO14739">
        <v>13.873939999999999</v>
      </c>
      <c r="AP14739">
        <v>13.86885</v>
      </c>
      <c r="AQ14739">
        <v>13.816649999999999</v>
      </c>
      <c r="AR14739">
        <v>13.754530000000001</v>
      </c>
      <c r="AS14739">
        <v>14.0909</v>
      </c>
      <c r="AT14739">
        <v>13.961729999999999</v>
      </c>
      <c r="AU14739">
        <v>14.022880000000001</v>
      </c>
      <c r="AV14739">
        <v>14.030279999999999</v>
      </c>
    </row>
    <row r="14740" spans="1:48" x14ac:dyDescent="0.3">
      <c r="A14740">
        <v>14739</v>
      </c>
      <c r="B14740">
        <v>3036</v>
      </c>
      <c r="C14740" s="1" t="s">
        <v>88831</v>
      </c>
      <c r="D14740" s="1" t="s">
        <v>88832</v>
      </c>
      <c r="E14740" s="1" t="s">
        <v>88833</v>
      </c>
      <c r="F14740" s="1" t="s">
        <v>88834</v>
      </c>
      <c r="G14740" s="1" t="s">
        <v>66</v>
      </c>
      <c r="H14740" s="1" t="s">
        <v>88835</v>
      </c>
      <c r="I14740" s="1" t="s">
        <v>66</v>
      </c>
      <c r="J14740">
        <v>1204</v>
      </c>
      <c r="K14740">
        <v>13.793049999999999</v>
      </c>
      <c r="L14740">
        <v>13.039910000000001</v>
      </c>
      <c r="M14740">
        <v>12.788830000000001</v>
      </c>
      <c r="N14740">
        <v>12.320449999999999</v>
      </c>
      <c r="O14740">
        <v>13.06057</v>
      </c>
      <c r="P14740">
        <v>12.76328</v>
      </c>
      <c r="Q14740">
        <v>12.55087</v>
      </c>
      <c r="R14740">
        <v>12.47677</v>
      </c>
      <c r="S14740">
        <v>12.479290000000001</v>
      </c>
      <c r="T14740">
        <v>12.635260000000001</v>
      </c>
      <c r="U14740">
        <v>12.801629999999999</v>
      </c>
      <c r="V14740">
        <v>13.69271</v>
      </c>
      <c r="W14740">
        <v>13.965109999999999</v>
      </c>
      <c r="X14740">
        <v>13.903029999999999</v>
      </c>
      <c r="Y14740">
        <v>13.938700000000001</v>
      </c>
      <c r="Z14740">
        <v>13.70468</v>
      </c>
      <c r="AA14740">
        <v>13.64568</v>
      </c>
      <c r="AB14740">
        <v>13.03416</v>
      </c>
      <c r="AC14740">
        <v>13.70102</v>
      </c>
      <c r="AD14740">
        <v>13.77272</v>
      </c>
      <c r="AE14740">
        <v>13.221629999999999</v>
      </c>
      <c r="AF14740">
        <v>12.586399999999999</v>
      </c>
      <c r="AG14740">
        <v>13.52561</v>
      </c>
      <c r="AH14740">
        <v>13.85378</v>
      </c>
      <c r="AI14740">
        <v>13.89082</v>
      </c>
      <c r="AJ14740">
        <v>13.03538</v>
      </c>
      <c r="AK14740">
        <v>14.060309999999999</v>
      </c>
      <c r="AL14740">
        <v>13.177630000000001</v>
      </c>
      <c r="AM14740">
        <v>13.013859999999999</v>
      </c>
      <c r="AN14740">
        <v>13.588559999999999</v>
      </c>
      <c r="AO14740">
        <v>13.75961</v>
      </c>
      <c r="AP14740">
        <v>13.464169999999999</v>
      </c>
      <c r="AQ14740">
        <v>14.568680000000001</v>
      </c>
      <c r="AR14740">
        <v>14.266959999999999</v>
      </c>
      <c r="AS14740">
        <v>13.857609999999999</v>
      </c>
      <c r="AT14740">
        <v>13.51679</v>
      </c>
      <c r="AU14740">
        <v>13.61875</v>
      </c>
      <c r="AV14740">
        <v>13.66764</v>
      </c>
    </row>
    <row r="14741" spans="1:48" x14ac:dyDescent="0.3">
      <c r="A14741">
        <v>14740</v>
      </c>
      <c r="B14741">
        <v>3037</v>
      </c>
      <c r="C14741" s="1" t="s">
        <v>88836</v>
      </c>
      <c r="D14741" s="1" t="s">
        <v>88837</v>
      </c>
      <c r="E14741" s="1" t="s">
        <v>88838</v>
      </c>
      <c r="F14741" s="1" t="s">
        <v>88839</v>
      </c>
      <c r="G14741" s="1" t="s">
        <v>88840</v>
      </c>
      <c r="H14741" s="1" t="s">
        <v>88841</v>
      </c>
      <c r="I14741" s="1" t="s">
        <v>88842</v>
      </c>
      <c r="J14741">
        <v>4817</v>
      </c>
      <c r="K14741">
        <v>13.620089999999999</v>
      </c>
      <c r="L14741">
        <v>13.65343</v>
      </c>
      <c r="M14741">
        <v>13.7034</v>
      </c>
      <c r="N14741">
        <v>13.7179</v>
      </c>
      <c r="O14741">
        <v>13.950340000000001</v>
      </c>
      <c r="P14741">
        <v>13.718870000000001</v>
      </c>
      <c r="Q14741">
        <v>13.71153</v>
      </c>
      <c r="R14741">
        <v>13.67896</v>
      </c>
      <c r="S14741">
        <v>13.556010000000001</v>
      </c>
      <c r="T14741">
        <v>13.65282</v>
      </c>
      <c r="U14741">
        <v>13.653040000000001</v>
      </c>
      <c r="V14741">
        <v>13.87778</v>
      </c>
      <c r="W14741">
        <v>13.85932</v>
      </c>
      <c r="X14741">
        <v>13.792249999999999</v>
      </c>
      <c r="Y14741">
        <v>13.72982</v>
      </c>
      <c r="Z14741">
        <v>13.84024</v>
      </c>
      <c r="AA14741">
        <v>13.753360000000001</v>
      </c>
      <c r="AB14741">
        <v>13.937189999999999</v>
      </c>
      <c r="AC14741">
        <v>13.759589999999999</v>
      </c>
      <c r="AD14741">
        <v>13.866529999999999</v>
      </c>
      <c r="AE14741">
        <v>13.87274</v>
      </c>
      <c r="AF14741">
        <v>13.807320000000001</v>
      </c>
      <c r="AG14741">
        <v>13.89429</v>
      </c>
      <c r="AH14741">
        <v>13.638030000000001</v>
      </c>
      <c r="AI14741">
        <v>13.85844</v>
      </c>
      <c r="AJ14741">
        <v>13.94112</v>
      </c>
      <c r="AK14741">
        <v>13.69117</v>
      </c>
      <c r="AL14741">
        <v>13.585470000000001</v>
      </c>
      <c r="AM14741">
        <v>13.74882</v>
      </c>
      <c r="AN14741">
        <v>13.595739999999999</v>
      </c>
      <c r="AO14741">
        <v>13.74175</v>
      </c>
      <c r="AP14741">
        <v>13.889720000000001</v>
      </c>
      <c r="AQ14741">
        <v>13.94561</v>
      </c>
      <c r="AR14741">
        <v>13.788790000000001</v>
      </c>
      <c r="AS14741">
        <v>13.810549999999999</v>
      </c>
      <c r="AT14741">
        <v>13.79487</v>
      </c>
      <c r="AU14741">
        <v>13.78824</v>
      </c>
      <c r="AV14741">
        <v>13.7736</v>
      </c>
    </row>
    <row r="14742" spans="1:48" x14ac:dyDescent="0.3">
      <c r="A14742">
        <v>14741</v>
      </c>
      <c r="B14742">
        <v>3038</v>
      </c>
      <c r="C14742" s="1" t="s">
        <v>88843</v>
      </c>
      <c r="D14742" s="1" t="s">
        <v>88844</v>
      </c>
      <c r="E14742" s="1" t="s">
        <v>88845</v>
      </c>
      <c r="F14742" s="1" t="s">
        <v>88846</v>
      </c>
      <c r="G14742" s="1" t="s">
        <v>66</v>
      </c>
      <c r="H14742" s="1" t="s">
        <v>88847</v>
      </c>
      <c r="I14742" s="1" t="s">
        <v>66</v>
      </c>
      <c r="J14742">
        <v>6013</v>
      </c>
      <c r="K14742">
        <v>13.92492</v>
      </c>
      <c r="L14742">
        <v>13.824249999999999</v>
      </c>
      <c r="M14742">
        <v>13.66933</v>
      </c>
      <c r="N14742">
        <v>13.6875</v>
      </c>
      <c r="O14742">
        <v>13.609400000000001</v>
      </c>
      <c r="P14742">
        <v>13.638719999999999</v>
      </c>
      <c r="Q14742">
        <v>13.76023</v>
      </c>
      <c r="R14742">
        <v>13.745380000000001</v>
      </c>
      <c r="S14742">
        <v>13.81983</v>
      </c>
      <c r="T14742">
        <v>13.652229999999999</v>
      </c>
      <c r="U14742">
        <v>13.80794</v>
      </c>
      <c r="V14742">
        <v>13.70241</v>
      </c>
      <c r="W14742">
        <v>13.79589</v>
      </c>
      <c r="X14742">
        <v>13.85577</v>
      </c>
      <c r="Y14742">
        <v>13.8207</v>
      </c>
      <c r="Z14742">
        <v>13.75947</v>
      </c>
      <c r="AA14742">
        <v>13.80743</v>
      </c>
      <c r="AB14742">
        <v>13.54391</v>
      </c>
      <c r="AC14742">
        <v>13.623670000000001</v>
      </c>
      <c r="AD14742">
        <v>13.63827</v>
      </c>
      <c r="AE14742">
        <v>13.590540000000001</v>
      </c>
      <c r="AF14742">
        <v>13.618499999999999</v>
      </c>
      <c r="AG14742">
        <v>13.61664</v>
      </c>
      <c r="AH14742">
        <v>13.80157</v>
      </c>
      <c r="AI14742">
        <v>13.931710000000001</v>
      </c>
      <c r="AJ14742">
        <v>13.60758</v>
      </c>
      <c r="AK14742">
        <v>13.79772</v>
      </c>
      <c r="AL14742">
        <v>13.901260000000001</v>
      </c>
      <c r="AM14742">
        <v>13.731769999999999</v>
      </c>
      <c r="AN14742">
        <v>14.026199999999999</v>
      </c>
      <c r="AO14742">
        <v>13.66919</v>
      </c>
      <c r="AP14742">
        <v>13.64448</v>
      </c>
      <c r="AQ14742">
        <v>13.40419</v>
      </c>
      <c r="AR14742">
        <v>13.41779</v>
      </c>
      <c r="AS14742">
        <v>13.594480000000001</v>
      </c>
      <c r="AT14742">
        <v>13.65446</v>
      </c>
      <c r="AU14742">
        <v>13.60751</v>
      </c>
      <c r="AV14742">
        <v>13.541639999999999</v>
      </c>
    </row>
    <row r="14743" spans="1:48" x14ac:dyDescent="0.3">
      <c r="A14743">
        <v>14742</v>
      </c>
      <c r="B14743">
        <v>3039</v>
      </c>
      <c r="C14743" s="1" t="s">
        <v>88848</v>
      </c>
      <c r="D14743" s="1" t="s">
        <v>88849</v>
      </c>
      <c r="E14743" s="1" t="s">
        <v>88850</v>
      </c>
      <c r="F14743" s="1" t="s">
        <v>88851</v>
      </c>
      <c r="G14743" s="1" t="s">
        <v>88852</v>
      </c>
      <c r="H14743" s="1" t="s">
        <v>88853</v>
      </c>
      <c r="I14743" s="1" t="s">
        <v>88854</v>
      </c>
      <c r="J14743">
        <v>6628</v>
      </c>
      <c r="K14743">
        <v>13.658160000000001</v>
      </c>
      <c r="L14743">
        <v>13.420120000000001</v>
      </c>
      <c r="M14743">
        <v>13.41248</v>
      </c>
      <c r="N14743">
        <v>13.301780000000001</v>
      </c>
      <c r="O14743">
        <v>13.55794</v>
      </c>
      <c r="P14743">
        <v>13.2742</v>
      </c>
      <c r="Q14743">
        <v>13.29984</v>
      </c>
      <c r="R14743">
        <v>13.22039</v>
      </c>
      <c r="S14743">
        <v>13.142580000000001</v>
      </c>
      <c r="T14743">
        <v>13.23119</v>
      </c>
      <c r="U14743">
        <v>13.28107</v>
      </c>
      <c r="V14743">
        <v>13.451639999999999</v>
      </c>
      <c r="W14743">
        <v>13.64048</v>
      </c>
      <c r="X14743">
        <v>13.75029</v>
      </c>
      <c r="Y14743">
        <v>13.466889999999999</v>
      </c>
      <c r="Z14743">
        <v>13.61389</v>
      </c>
      <c r="AA14743">
        <v>13.65419</v>
      </c>
      <c r="AB14743">
        <v>13.50353</v>
      </c>
      <c r="AC14743">
        <v>13.54795</v>
      </c>
      <c r="AD14743">
        <v>13.75348</v>
      </c>
      <c r="AE14743">
        <v>13.56081</v>
      </c>
      <c r="AF14743">
        <v>13.27459</v>
      </c>
      <c r="AG14743">
        <v>13.63442</v>
      </c>
      <c r="AH14743">
        <v>13.67001</v>
      </c>
      <c r="AI14743">
        <v>13.61115</v>
      </c>
      <c r="AJ14743">
        <v>13.619809999999999</v>
      </c>
      <c r="AK14743">
        <v>13.577959999999999</v>
      </c>
      <c r="AL14743">
        <v>13.366199999999999</v>
      </c>
      <c r="AM14743">
        <v>13.49048</v>
      </c>
      <c r="AN14743">
        <v>13.549810000000001</v>
      </c>
      <c r="AO14743">
        <v>14.15949</v>
      </c>
      <c r="AP14743">
        <v>13.92822</v>
      </c>
      <c r="AQ14743">
        <v>14.113329999999999</v>
      </c>
      <c r="AR14743">
        <v>14.211069999999999</v>
      </c>
      <c r="AS14743">
        <v>14.122159999999999</v>
      </c>
      <c r="AT14743">
        <v>14.086180000000001</v>
      </c>
      <c r="AU14743">
        <v>13.86721</v>
      </c>
      <c r="AV14743">
        <v>14.019439999999999</v>
      </c>
    </row>
    <row r="14744" spans="1:48" x14ac:dyDescent="0.3">
      <c r="A14744">
        <v>14743</v>
      </c>
      <c r="B14744">
        <v>304</v>
      </c>
      <c r="C14744" s="1" t="s">
        <v>88855</v>
      </c>
      <c r="D14744" s="1" t="s">
        <v>88856</v>
      </c>
      <c r="E14744" s="1" t="s">
        <v>88857</v>
      </c>
      <c r="F14744" s="1" t="s">
        <v>88858</v>
      </c>
      <c r="G14744" s="1" t="s">
        <v>66</v>
      </c>
      <c r="H14744" s="1" t="s">
        <v>88859</v>
      </c>
      <c r="I14744" s="1" t="s">
        <v>88860</v>
      </c>
      <c r="J14744">
        <v>5379</v>
      </c>
      <c r="K14744">
        <v>16.17332</v>
      </c>
      <c r="L14744">
        <v>15.465109999999999</v>
      </c>
      <c r="M14744">
        <v>15.248150000000001</v>
      </c>
      <c r="N14744">
        <v>15.254479999999999</v>
      </c>
      <c r="O14744">
        <v>15.338480000000001</v>
      </c>
      <c r="P14744">
        <v>15.435420000000001</v>
      </c>
      <c r="Q14744">
        <v>15.307090000000001</v>
      </c>
      <c r="R14744">
        <v>15.6264</v>
      </c>
      <c r="S14744">
        <v>15.272130000000001</v>
      </c>
      <c r="T14744">
        <v>15.438639999999999</v>
      </c>
      <c r="U14744">
        <v>15.379720000000001</v>
      </c>
      <c r="V14744">
        <v>15.54918</v>
      </c>
      <c r="W14744">
        <v>16.056730000000002</v>
      </c>
      <c r="X14744">
        <v>16.58595</v>
      </c>
      <c r="Y14744">
        <v>16.264050000000001</v>
      </c>
      <c r="Z14744">
        <v>16.169129999999999</v>
      </c>
      <c r="AA14744">
        <v>16.105550000000001</v>
      </c>
      <c r="AB14744">
        <v>15.4201</v>
      </c>
      <c r="AC14744">
        <v>15.79669</v>
      </c>
      <c r="AD14744">
        <v>16.24175</v>
      </c>
      <c r="AE14744">
        <v>15.34966</v>
      </c>
      <c r="AF14744">
        <v>15.43698</v>
      </c>
      <c r="AG14744">
        <v>15.51361</v>
      </c>
      <c r="AH14744">
        <v>16.209599999999998</v>
      </c>
      <c r="AI14744">
        <v>16.17371</v>
      </c>
      <c r="AJ14744">
        <v>15.394769999999999</v>
      </c>
      <c r="AK14744">
        <v>16.023070000000001</v>
      </c>
      <c r="AL14744">
        <v>15.62346</v>
      </c>
      <c r="AM14744">
        <v>15.314970000000001</v>
      </c>
      <c r="AN14744">
        <v>16.265619999999998</v>
      </c>
      <c r="AO14744">
        <v>16.492550000000001</v>
      </c>
      <c r="AP14744">
        <v>16.680150000000001</v>
      </c>
      <c r="AQ14744">
        <v>16.27196</v>
      </c>
      <c r="AR14744">
        <v>16.162289999999999</v>
      </c>
      <c r="AS14744">
        <v>16.512070000000001</v>
      </c>
      <c r="AT14744">
        <v>16.627829999999999</v>
      </c>
      <c r="AU14744">
        <v>16.587250000000001</v>
      </c>
      <c r="AV14744">
        <v>16.538489999999999</v>
      </c>
    </row>
    <row r="14745" spans="1:48" x14ac:dyDescent="0.3">
      <c r="A14745">
        <v>14744</v>
      </c>
      <c r="B14745">
        <v>3040</v>
      </c>
      <c r="C14745" s="1" t="s">
        <v>88861</v>
      </c>
      <c r="D14745" s="1" t="s">
        <v>88862</v>
      </c>
      <c r="E14745" s="1" t="s">
        <v>88863</v>
      </c>
      <c r="F14745" s="1" t="s">
        <v>88864</v>
      </c>
      <c r="G14745" s="1" t="s">
        <v>88865</v>
      </c>
      <c r="H14745" s="1" t="s">
        <v>88866</v>
      </c>
      <c r="I14745" s="1" t="s">
        <v>88867</v>
      </c>
      <c r="J14745">
        <v>6327</v>
      </c>
      <c r="K14745">
        <v>13.32137</v>
      </c>
      <c r="L14745">
        <v>13.768739999999999</v>
      </c>
      <c r="M14745">
        <v>14.303050000000001</v>
      </c>
      <c r="N14745">
        <v>14.63861</v>
      </c>
      <c r="O14745">
        <v>14.14981</v>
      </c>
      <c r="P14745">
        <v>14.32907</v>
      </c>
      <c r="Q14745">
        <v>14.36858</v>
      </c>
      <c r="R14745">
        <v>14.302530000000001</v>
      </c>
      <c r="S14745">
        <v>14.31331</v>
      </c>
      <c r="T14745">
        <v>14.17778</v>
      </c>
      <c r="U14745">
        <v>14.20828</v>
      </c>
      <c r="V14745">
        <v>13.83136</v>
      </c>
      <c r="W14745">
        <v>13.665710000000001</v>
      </c>
      <c r="X14745">
        <v>13.255559999999999</v>
      </c>
      <c r="Y14745">
        <v>13.617330000000001</v>
      </c>
      <c r="Z14745">
        <v>13.747249999999999</v>
      </c>
      <c r="AA14745">
        <v>13.481479999999999</v>
      </c>
      <c r="AB14745">
        <v>13.74807</v>
      </c>
      <c r="AC14745">
        <v>13.826750000000001</v>
      </c>
      <c r="AD14745">
        <v>13.63144</v>
      </c>
      <c r="AE14745">
        <v>14.082520000000001</v>
      </c>
      <c r="AF14745">
        <v>14.12865</v>
      </c>
      <c r="AG14745">
        <v>13.85957</v>
      </c>
      <c r="AH14745">
        <v>13.38627</v>
      </c>
      <c r="AI14745">
        <v>13.632110000000001</v>
      </c>
      <c r="AJ14745">
        <v>14.128069999999999</v>
      </c>
      <c r="AK14745">
        <v>13.730779999999999</v>
      </c>
      <c r="AL14745">
        <v>13.729839999999999</v>
      </c>
      <c r="AM14745">
        <v>14.090439999999999</v>
      </c>
      <c r="AN14745">
        <v>13.2342</v>
      </c>
      <c r="AO14745">
        <v>13.38129</v>
      </c>
      <c r="AP14745">
        <v>13.10703</v>
      </c>
      <c r="AQ14745">
        <v>13.587300000000001</v>
      </c>
      <c r="AR14745">
        <v>13.542289999999999</v>
      </c>
      <c r="AS14745">
        <v>13.178929999999999</v>
      </c>
      <c r="AT14745">
        <v>12.9344</v>
      </c>
      <c r="AU14745">
        <v>13.104329999999999</v>
      </c>
      <c r="AV14745">
        <v>13.058960000000001</v>
      </c>
    </row>
    <row r="14746" spans="1:48" x14ac:dyDescent="0.3">
      <c r="A14746">
        <v>14745</v>
      </c>
      <c r="B14746">
        <v>3041</v>
      </c>
      <c r="C14746" s="1" t="s">
        <v>88868</v>
      </c>
      <c r="D14746" s="1" t="s">
        <v>88869</v>
      </c>
      <c r="E14746" s="1" t="s">
        <v>88870</v>
      </c>
      <c r="F14746" s="1" t="s">
        <v>88871</v>
      </c>
      <c r="G14746" s="1" t="s">
        <v>66</v>
      </c>
      <c r="H14746" s="1" t="s">
        <v>88872</v>
      </c>
      <c r="I14746" s="1" t="s">
        <v>66</v>
      </c>
      <c r="J14746">
        <v>755</v>
      </c>
      <c r="K14746">
        <v>13.69351</v>
      </c>
      <c r="L14746">
        <v>13.55636</v>
      </c>
      <c r="M14746">
        <v>13.25515</v>
      </c>
      <c r="N14746">
        <v>13.311059999999999</v>
      </c>
      <c r="O14746">
        <v>13.545019999999999</v>
      </c>
      <c r="P14746">
        <v>13.40875</v>
      </c>
      <c r="Q14746">
        <v>13.3003</v>
      </c>
      <c r="R14746">
        <v>13.45209</v>
      </c>
      <c r="S14746">
        <v>13.32368</v>
      </c>
      <c r="T14746">
        <v>13.4314</v>
      </c>
      <c r="U14746">
        <v>13.206429999999999</v>
      </c>
      <c r="V14746">
        <v>13.885199999999999</v>
      </c>
      <c r="W14746">
        <v>13.90192</v>
      </c>
      <c r="X14746">
        <v>14.10627</v>
      </c>
      <c r="Y14746">
        <v>14.71143</v>
      </c>
      <c r="Z14746">
        <v>14.252610000000001</v>
      </c>
      <c r="AA14746">
        <v>14.105930000000001</v>
      </c>
      <c r="AB14746">
        <v>13.763629999999999</v>
      </c>
      <c r="AC14746">
        <v>14.1721</v>
      </c>
      <c r="AD14746">
        <v>13.59484</v>
      </c>
      <c r="AE14746">
        <v>13.443849999999999</v>
      </c>
      <c r="AF14746">
        <v>13.43718</v>
      </c>
      <c r="AG14746">
        <v>14.110519999999999</v>
      </c>
      <c r="AH14746">
        <v>13.621259999999999</v>
      </c>
      <c r="AI14746">
        <v>14.07779</v>
      </c>
      <c r="AJ14746">
        <v>13.46312</v>
      </c>
      <c r="AK14746">
        <v>14.39668</v>
      </c>
      <c r="AL14746">
        <v>13.79566</v>
      </c>
      <c r="AM14746">
        <v>13.44356</v>
      </c>
      <c r="AN14746">
        <v>14.203099999999999</v>
      </c>
      <c r="AO14746">
        <v>12.69993</v>
      </c>
      <c r="AP14746">
        <v>12.738329999999999</v>
      </c>
      <c r="AQ14746">
        <v>12.435230000000001</v>
      </c>
      <c r="AR14746">
        <v>12.39387</v>
      </c>
      <c r="AS14746">
        <v>12.49713</v>
      </c>
      <c r="AT14746">
        <v>12.65584</v>
      </c>
      <c r="AU14746">
        <v>12.816990000000001</v>
      </c>
      <c r="AV14746">
        <v>12.88003</v>
      </c>
    </row>
    <row r="14747" spans="1:48" x14ac:dyDescent="0.3">
      <c r="A14747">
        <v>14746</v>
      </c>
      <c r="B14747">
        <v>3042</v>
      </c>
      <c r="C14747" s="1" t="s">
        <v>88873</v>
      </c>
      <c r="D14747" s="1" t="s">
        <v>88874</v>
      </c>
      <c r="E14747" s="1" t="s">
        <v>88875</v>
      </c>
      <c r="F14747" s="1" t="s">
        <v>88876</v>
      </c>
      <c r="G14747" s="1" t="s">
        <v>66</v>
      </c>
      <c r="H14747" s="1" t="s">
        <v>88877</v>
      </c>
      <c r="I14747" s="1" t="s">
        <v>88878</v>
      </c>
      <c r="J14747">
        <v>8383</v>
      </c>
      <c r="K14747">
        <v>13.69088</v>
      </c>
      <c r="L14747">
        <v>13.897830000000001</v>
      </c>
      <c r="M14747">
        <v>13.87223</v>
      </c>
      <c r="N14747">
        <v>13.76361</v>
      </c>
      <c r="O14747">
        <v>13.881550000000001</v>
      </c>
      <c r="P14747">
        <v>13.86252</v>
      </c>
      <c r="Q14747">
        <v>13.94266</v>
      </c>
      <c r="R14747">
        <v>13.68249</v>
      </c>
      <c r="S14747">
        <v>13.75128</v>
      </c>
      <c r="T14747">
        <v>13.85732</v>
      </c>
      <c r="U14747">
        <v>13.811159999999999</v>
      </c>
      <c r="V14747">
        <v>13.844189999999999</v>
      </c>
      <c r="W14747">
        <v>13.69796</v>
      </c>
      <c r="X14747">
        <v>13.63382</v>
      </c>
      <c r="Y14747">
        <v>13.734769999999999</v>
      </c>
      <c r="Z14747">
        <v>13.710979999999999</v>
      </c>
      <c r="AA14747">
        <v>13.633509999999999</v>
      </c>
      <c r="AB14747">
        <v>13.89428</v>
      </c>
      <c r="AC14747">
        <v>13.65727</v>
      </c>
      <c r="AD14747">
        <v>13.591229999999999</v>
      </c>
      <c r="AE14747">
        <v>13.824439999999999</v>
      </c>
      <c r="AF14747">
        <v>13.80466</v>
      </c>
      <c r="AG14747">
        <v>13.77108</v>
      </c>
      <c r="AH14747">
        <v>13.6517</v>
      </c>
      <c r="AI14747">
        <v>13.62853</v>
      </c>
      <c r="AJ14747">
        <v>13.8592</v>
      </c>
      <c r="AK14747">
        <v>13.762040000000001</v>
      </c>
      <c r="AL14747">
        <v>13.798690000000001</v>
      </c>
      <c r="AM14747">
        <v>13.863860000000001</v>
      </c>
      <c r="AN14747">
        <v>13.660310000000001</v>
      </c>
      <c r="AO14747">
        <v>13.673109999999999</v>
      </c>
      <c r="AP14747">
        <v>13.72791</v>
      </c>
      <c r="AQ14747">
        <v>13.92102</v>
      </c>
      <c r="AR14747">
        <v>13.87759</v>
      </c>
      <c r="AS14747">
        <v>13.743639999999999</v>
      </c>
      <c r="AT14747">
        <v>13.58888</v>
      </c>
      <c r="AU14747">
        <v>13.79379</v>
      </c>
      <c r="AV14747">
        <v>13.610609999999999</v>
      </c>
    </row>
    <row r="14748" spans="1:48" x14ac:dyDescent="0.3">
      <c r="A14748">
        <v>14747</v>
      </c>
      <c r="B14748">
        <v>3043</v>
      </c>
      <c r="C14748" s="1" t="s">
        <v>88879</v>
      </c>
      <c r="D14748" s="1" t="s">
        <v>88880</v>
      </c>
      <c r="E14748" s="1" t="s">
        <v>88881</v>
      </c>
      <c r="F14748" s="1" t="s">
        <v>88882</v>
      </c>
      <c r="G14748" s="1" t="s">
        <v>66</v>
      </c>
      <c r="H14748" s="1" t="s">
        <v>88883</v>
      </c>
      <c r="I14748" s="1" t="s">
        <v>66</v>
      </c>
      <c r="J14748">
        <v>649</v>
      </c>
      <c r="K14748">
        <v>13.641550000000001</v>
      </c>
      <c r="L14748">
        <v>13.330590000000001</v>
      </c>
      <c r="M14748">
        <v>13.4247</v>
      </c>
      <c r="N14748">
        <v>13.45823</v>
      </c>
      <c r="O14748">
        <v>13.45195</v>
      </c>
      <c r="P14748">
        <v>13.48537</v>
      </c>
      <c r="Q14748">
        <v>13.404439999999999</v>
      </c>
      <c r="R14748">
        <v>13.38388</v>
      </c>
      <c r="S14748">
        <v>13.42712</v>
      </c>
      <c r="T14748">
        <v>13.467040000000001</v>
      </c>
      <c r="U14748">
        <v>13.38578</v>
      </c>
      <c r="V14748">
        <v>13.424709999999999</v>
      </c>
      <c r="W14748">
        <v>13.52389</v>
      </c>
      <c r="X14748">
        <v>13.605919999999999</v>
      </c>
      <c r="Y14748">
        <v>13.65255</v>
      </c>
      <c r="Z14748">
        <v>13.581099999999999</v>
      </c>
      <c r="AA14748">
        <v>13.33193</v>
      </c>
      <c r="AB14748">
        <v>13.333030000000001</v>
      </c>
      <c r="AC14748">
        <v>13.513960000000001</v>
      </c>
      <c r="AD14748">
        <v>13.488110000000001</v>
      </c>
      <c r="AE14748">
        <v>13.364879999999999</v>
      </c>
      <c r="AF14748">
        <v>13.235340000000001</v>
      </c>
      <c r="AG14748">
        <v>13.35563</v>
      </c>
      <c r="AH14748">
        <v>13.67253</v>
      </c>
      <c r="AI14748">
        <v>13.664339999999999</v>
      </c>
      <c r="AJ14748">
        <v>13.37237</v>
      </c>
      <c r="AK14748">
        <v>13.67113</v>
      </c>
      <c r="AL14748">
        <v>13.35469</v>
      </c>
      <c r="AM14748">
        <v>13.37323</v>
      </c>
      <c r="AN14748">
        <v>13.42896</v>
      </c>
      <c r="AO14748">
        <v>13.98541</v>
      </c>
      <c r="AP14748">
        <v>13.94035</v>
      </c>
      <c r="AQ14748">
        <v>14.28909</v>
      </c>
      <c r="AR14748">
        <v>14.454190000000001</v>
      </c>
      <c r="AS14748">
        <v>14.100540000000001</v>
      </c>
      <c r="AT14748">
        <v>13.925649999999999</v>
      </c>
      <c r="AU14748">
        <v>14.07687</v>
      </c>
      <c r="AV14748">
        <v>14.05977</v>
      </c>
    </row>
    <row r="14749" spans="1:48" x14ac:dyDescent="0.3">
      <c r="A14749">
        <v>14748</v>
      </c>
      <c r="B14749">
        <v>3044</v>
      </c>
      <c r="C14749" s="1" t="s">
        <v>88884</v>
      </c>
      <c r="D14749" s="1" t="s">
        <v>88885</v>
      </c>
      <c r="E14749" s="1" t="s">
        <v>88886</v>
      </c>
      <c r="F14749" s="1" t="s">
        <v>88887</v>
      </c>
      <c r="G14749" s="1" t="s">
        <v>88888</v>
      </c>
      <c r="H14749" s="1" t="s">
        <v>88889</v>
      </c>
      <c r="I14749" s="1" t="s">
        <v>88890</v>
      </c>
      <c r="J14749">
        <v>1851</v>
      </c>
      <c r="K14749">
        <v>13.23296</v>
      </c>
      <c r="L14749">
        <v>12.236079999999999</v>
      </c>
      <c r="M14749">
        <v>12.077349999999999</v>
      </c>
      <c r="N14749">
        <v>11.892849999999999</v>
      </c>
      <c r="O14749">
        <v>12.50055</v>
      </c>
      <c r="P14749">
        <v>12.275930000000001</v>
      </c>
      <c r="Q14749">
        <v>11.766159999999999</v>
      </c>
      <c r="R14749">
        <v>11.58564</v>
      </c>
      <c r="S14749">
        <v>11.17962</v>
      </c>
      <c r="T14749">
        <v>11.691789999999999</v>
      </c>
      <c r="U14749">
        <v>11.766349999999999</v>
      </c>
      <c r="V14749">
        <v>12.857989999999999</v>
      </c>
      <c r="W14749">
        <v>12.97761</v>
      </c>
      <c r="X14749">
        <v>13.806179999999999</v>
      </c>
      <c r="Y14749">
        <v>13.40645</v>
      </c>
      <c r="Z14749">
        <v>13.04304</v>
      </c>
      <c r="AA14749">
        <v>13.27347</v>
      </c>
      <c r="AB14749">
        <v>12.010479999999999</v>
      </c>
      <c r="AC14749">
        <v>13.10698</v>
      </c>
      <c r="AD14749">
        <v>13.634209999999999</v>
      </c>
      <c r="AE14749">
        <v>12.42924</v>
      </c>
      <c r="AF14749">
        <v>12.42517</v>
      </c>
      <c r="AG14749">
        <v>12.84882</v>
      </c>
      <c r="AH14749">
        <v>13.75055</v>
      </c>
      <c r="AI14749">
        <v>13.5456</v>
      </c>
      <c r="AJ14749">
        <v>12.443809999999999</v>
      </c>
      <c r="AK14749">
        <v>13.755929999999999</v>
      </c>
      <c r="AL14749">
        <v>12.281840000000001</v>
      </c>
      <c r="AM14749">
        <v>12.223660000000001</v>
      </c>
      <c r="AN14749">
        <v>13.60263</v>
      </c>
      <c r="AO14749">
        <v>14.331189999999999</v>
      </c>
      <c r="AP14749">
        <v>14.54238</v>
      </c>
      <c r="AQ14749">
        <v>13.702859999999999</v>
      </c>
      <c r="AR14749">
        <v>13.59609</v>
      </c>
      <c r="AS14749">
        <v>14.805820000000001</v>
      </c>
      <c r="AT14749">
        <v>14.106009999999999</v>
      </c>
      <c r="AU14749">
        <v>14.257009999999999</v>
      </c>
      <c r="AV14749">
        <v>14.255660000000001</v>
      </c>
    </row>
    <row r="14750" spans="1:48" x14ac:dyDescent="0.3">
      <c r="A14750">
        <v>14749</v>
      </c>
      <c r="B14750">
        <v>3045</v>
      </c>
      <c r="C14750" s="1" t="s">
        <v>88891</v>
      </c>
      <c r="D14750" s="1" t="s">
        <v>88892</v>
      </c>
      <c r="E14750" s="1" t="s">
        <v>88893</v>
      </c>
      <c r="F14750" s="1" t="s">
        <v>88894</v>
      </c>
      <c r="G14750" s="1" t="s">
        <v>88895</v>
      </c>
      <c r="H14750" s="1" t="s">
        <v>88896</v>
      </c>
      <c r="I14750" s="1" t="s">
        <v>88897</v>
      </c>
      <c r="J14750">
        <v>2663</v>
      </c>
      <c r="K14750">
        <v>13.73171</v>
      </c>
      <c r="L14750">
        <v>12.964639999999999</v>
      </c>
      <c r="M14750">
        <v>12.940709999999999</v>
      </c>
      <c r="N14750">
        <v>12.89972</v>
      </c>
      <c r="O14750">
        <v>12.936999999999999</v>
      </c>
      <c r="P14750">
        <v>13.05185</v>
      </c>
      <c r="Q14750">
        <v>13.131</v>
      </c>
      <c r="R14750">
        <v>12.99851</v>
      </c>
      <c r="S14750">
        <v>12.84145</v>
      </c>
      <c r="T14750">
        <v>13.028309999999999</v>
      </c>
      <c r="U14750">
        <v>13.01948</v>
      </c>
      <c r="V14750">
        <v>13.13682</v>
      </c>
      <c r="W14750">
        <v>13.55639</v>
      </c>
      <c r="X14750">
        <v>14.1252</v>
      </c>
      <c r="Y14750">
        <v>13.785159999999999</v>
      </c>
      <c r="Z14750">
        <v>13.70008</v>
      </c>
      <c r="AA14750">
        <v>13.584530000000001</v>
      </c>
      <c r="AB14750">
        <v>12.9636</v>
      </c>
      <c r="AC14750">
        <v>13.39757</v>
      </c>
      <c r="AD14750">
        <v>13.958159999999999</v>
      </c>
      <c r="AE14750">
        <v>12.993259999999999</v>
      </c>
      <c r="AF14750">
        <v>12.86054</v>
      </c>
      <c r="AG14750">
        <v>13.048209999999999</v>
      </c>
      <c r="AH14750">
        <v>13.829090000000001</v>
      </c>
      <c r="AI14750">
        <v>13.60557</v>
      </c>
      <c r="AJ14750">
        <v>12.965529999999999</v>
      </c>
      <c r="AK14750">
        <v>13.733549999999999</v>
      </c>
      <c r="AL14750">
        <v>13.02534</v>
      </c>
      <c r="AM14750">
        <v>12.953340000000001</v>
      </c>
      <c r="AN14750">
        <v>13.55907</v>
      </c>
      <c r="AO14750">
        <v>14.36178</v>
      </c>
      <c r="AP14750">
        <v>14.39048</v>
      </c>
      <c r="AQ14750">
        <v>14.15762</v>
      </c>
      <c r="AR14750">
        <v>14.03795</v>
      </c>
      <c r="AS14750">
        <v>14.340669999999999</v>
      </c>
      <c r="AT14750">
        <v>14.243650000000001</v>
      </c>
      <c r="AU14750">
        <v>14.076779999999999</v>
      </c>
      <c r="AV14750">
        <v>14.18385</v>
      </c>
    </row>
    <row r="14751" spans="1:48" x14ac:dyDescent="0.3">
      <c r="A14751">
        <v>14750</v>
      </c>
      <c r="B14751">
        <v>3046</v>
      </c>
      <c r="C14751" s="1" t="s">
        <v>88898</v>
      </c>
      <c r="D14751" s="1" t="s">
        <v>88899</v>
      </c>
      <c r="E14751" s="1" t="s">
        <v>88900</v>
      </c>
      <c r="F14751" s="1" t="s">
        <v>88901</v>
      </c>
      <c r="G14751" s="1" t="s">
        <v>88902</v>
      </c>
      <c r="H14751" s="1" t="s">
        <v>88903</v>
      </c>
      <c r="I14751" s="1" t="s">
        <v>88904</v>
      </c>
      <c r="J14751">
        <v>4893</v>
      </c>
      <c r="K14751">
        <v>13.593500000000001</v>
      </c>
      <c r="L14751">
        <v>13.592370000000001</v>
      </c>
      <c r="M14751">
        <v>13.74471</v>
      </c>
      <c r="N14751">
        <v>13.77951</v>
      </c>
      <c r="O14751">
        <v>13.75942</v>
      </c>
      <c r="P14751">
        <v>13.80424</v>
      </c>
      <c r="Q14751">
        <v>13.78196</v>
      </c>
      <c r="R14751">
        <v>13.823449999999999</v>
      </c>
      <c r="S14751">
        <v>13.877409999999999</v>
      </c>
      <c r="T14751">
        <v>13.785450000000001</v>
      </c>
      <c r="U14751">
        <v>13.77938</v>
      </c>
      <c r="V14751">
        <v>13.70054</v>
      </c>
      <c r="W14751">
        <v>13.834379999999999</v>
      </c>
      <c r="X14751">
        <v>13.8405</v>
      </c>
      <c r="Y14751">
        <v>13.98823</v>
      </c>
      <c r="Z14751">
        <v>13.775589999999999</v>
      </c>
      <c r="AA14751">
        <v>13.712730000000001</v>
      </c>
      <c r="AB14751">
        <v>13.81453</v>
      </c>
      <c r="AC14751">
        <v>13.916930000000001</v>
      </c>
      <c r="AD14751">
        <v>13.932639999999999</v>
      </c>
      <c r="AE14751">
        <v>13.78651</v>
      </c>
      <c r="AF14751">
        <v>13.68533</v>
      </c>
      <c r="AG14751">
        <v>13.92944</v>
      </c>
      <c r="AH14751">
        <v>13.75722</v>
      </c>
      <c r="AI14751">
        <v>13.890779999999999</v>
      </c>
      <c r="AJ14751">
        <v>13.85017</v>
      </c>
      <c r="AK14751">
        <v>13.67618</v>
      </c>
      <c r="AL14751">
        <v>13.59736</v>
      </c>
      <c r="AM14751">
        <v>13.7699</v>
      </c>
      <c r="AN14751">
        <v>13.413819999999999</v>
      </c>
      <c r="AO14751">
        <v>13.92689</v>
      </c>
      <c r="AP14751">
        <v>13.700710000000001</v>
      </c>
      <c r="AQ14751">
        <v>13.998340000000001</v>
      </c>
      <c r="AR14751">
        <v>13.86059</v>
      </c>
      <c r="AS14751">
        <v>13.673410000000001</v>
      </c>
      <c r="AT14751">
        <v>13.52791</v>
      </c>
      <c r="AU14751">
        <v>13.60812</v>
      </c>
      <c r="AV14751">
        <v>13.600899999999999</v>
      </c>
    </row>
    <row r="14752" spans="1:48" x14ac:dyDescent="0.3">
      <c r="A14752">
        <v>14751</v>
      </c>
      <c r="B14752">
        <v>3047</v>
      </c>
      <c r="C14752" s="1" t="s">
        <v>88905</v>
      </c>
      <c r="D14752" s="1" t="s">
        <v>88906</v>
      </c>
      <c r="E14752" s="1" t="s">
        <v>88907</v>
      </c>
      <c r="F14752" s="1" t="s">
        <v>88908</v>
      </c>
      <c r="G14752" s="1" t="s">
        <v>88909</v>
      </c>
      <c r="H14752" s="1" t="s">
        <v>88910</v>
      </c>
      <c r="I14752" s="1" t="s">
        <v>88911</v>
      </c>
      <c r="J14752">
        <v>6554</v>
      </c>
      <c r="K14752">
        <v>13.73024</v>
      </c>
      <c r="L14752">
        <v>13.803290000000001</v>
      </c>
      <c r="M14752">
        <v>13.82701</v>
      </c>
      <c r="N14752">
        <v>13.723789999999999</v>
      </c>
      <c r="O14752">
        <v>13.73298</v>
      </c>
      <c r="P14752">
        <v>13.618119999999999</v>
      </c>
      <c r="Q14752">
        <v>13.68838</v>
      </c>
      <c r="R14752">
        <v>13.607100000000001</v>
      </c>
      <c r="S14752">
        <v>13.66362</v>
      </c>
      <c r="T14752">
        <v>13.82902</v>
      </c>
      <c r="U14752">
        <v>13.65396</v>
      </c>
      <c r="V14752">
        <v>13.63439</v>
      </c>
      <c r="W14752">
        <v>13.43107</v>
      </c>
      <c r="X14752">
        <v>13.417870000000001</v>
      </c>
      <c r="Y14752">
        <v>13.267340000000001</v>
      </c>
      <c r="Z14752">
        <v>13.454319999999999</v>
      </c>
      <c r="AA14752">
        <v>13.441050000000001</v>
      </c>
      <c r="AB14752">
        <v>13.711180000000001</v>
      </c>
      <c r="AC14752">
        <v>13.35829</v>
      </c>
      <c r="AD14752">
        <v>13.334860000000001</v>
      </c>
      <c r="AE14752">
        <v>13.632669999999999</v>
      </c>
      <c r="AF14752">
        <v>13.84113</v>
      </c>
      <c r="AG14752">
        <v>13.45829</v>
      </c>
      <c r="AH14752">
        <v>13.650069999999999</v>
      </c>
      <c r="AI14752">
        <v>13.39451</v>
      </c>
      <c r="AJ14752">
        <v>13.73085</v>
      </c>
      <c r="AK14752">
        <v>13.26474</v>
      </c>
      <c r="AL14752">
        <v>13.687860000000001</v>
      </c>
      <c r="AM14752">
        <v>13.713699999999999</v>
      </c>
      <c r="AN14752">
        <v>13.66202</v>
      </c>
      <c r="AO14752">
        <v>13.82202</v>
      </c>
      <c r="AP14752">
        <v>13.960520000000001</v>
      </c>
      <c r="AQ14752">
        <v>13.656829999999999</v>
      </c>
      <c r="AR14752">
        <v>13.64939</v>
      </c>
      <c r="AS14752">
        <v>13.760669999999999</v>
      </c>
      <c r="AT14752">
        <v>13.774330000000001</v>
      </c>
      <c r="AU14752">
        <v>14.21733</v>
      </c>
      <c r="AV14752">
        <v>13.711130000000001</v>
      </c>
    </row>
    <row r="14753" spans="1:48" x14ac:dyDescent="0.3">
      <c r="A14753">
        <v>14752</v>
      </c>
      <c r="B14753">
        <v>3048</v>
      </c>
      <c r="C14753" s="1" t="s">
        <v>88912</v>
      </c>
      <c r="D14753" s="1" t="s">
        <v>88913</v>
      </c>
      <c r="E14753" s="1" t="s">
        <v>88914</v>
      </c>
      <c r="F14753" s="1" t="s">
        <v>88915</v>
      </c>
      <c r="G14753" s="1" t="s">
        <v>88916</v>
      </c>
      <c r="H14753" s="1" t="s">
        <v>88917</v>
      </c>
      <c r="I14753" s="1" t="s">
        <v>88918</v>
      </c>
      <c r="J14753">
        <v>445</v>
      </c>
      <c r="K14753">
        <v>13.51125</v>
      </c>
      <c r="L14753">
        <v>13.2674</v>
      </c>
      <c r="M14753">
        <v>13.146240000000001</v>
      </c>
      <c r="N14753">
        <v>13.0563</v>
      </c>
      <c r="O14753">
        <v>13.339840000000001</v>
      </c>
      <c r="P14753">
        <v>13.24141</v>
      </c>
      <c r="Q14753">
        <v>13.03556</v>
      </c>
      <c r="R14753">
        <v>13.07662</v>
      </c>
      <c r="S14753">
        <v>13.035629999999999</v>
      </c>
      <c r="T14753">
        <v>13.235150000000001</v>
      </c>
      <c r="U14753">
        <v>13.196770000000001</v>
      </c>
      <c r="V14753">
        <v>13.244730000000001</v>
      </c>
      <c r="W14753">
        <v>13.22587</v>
      </c>
      <c r="X14753">
        <v>13.86547</v>
      </c>
      <c r="Y14753">
        <v>13.77365</v>
      </c>
      <c r="Z14753">
        <v>13.58672</v>
      </c>
      <c r="AA14753">
        <v>13.40326</v>
      </c>
      <c r="AB14753">
        <v>13.184939999999999</v>
      </c>
      <c r="AC14753">
        <v>13.46439</v>
      </c>
      <c r="AD14753">
        <v>13.817500000000001</v>
      </c>
      <c r="AE14753">
        <v>13.233499999999999</v>
      </c>
      <c r="AF14753">
        <v>13.356949999999999</v>
      </c>
      <c r="AG14753">
        <v>13.28824</v>
      </c>
      <c r="AH14753">
        <v>13.74966</v>
      </c>
      <c r="AI14753">
        <v>13.65198</v>
      </c>
      <c r="AJ14753">
        <v>13.221410000000001</v>
      </c>
      <c r="AK14753">
        <v>13.391859999999999</v>
      </c>
      <c r="AL14753">
        <v>13.116860000000001</v>
      </c>
      <c r="AM14753">
        <v>13.33891</v>
      </c>
      <c r="AN14753">
        <v>13.306710000000001</v>
      </c>
      <c r="AO14753">
        <v>14.395189999999999</v>
      </c>
      <c r="AP14753">
        <v>14.38354</v>
      </c>
      <c r="AQ14753">
        <v>13.828250000000001</v>
      </c>
      <c r="AR14753">
        <v>13.59219</v>
      </c>
      <c r="AS14753">
        <v>14.17224</v>
      </c>
      <c r="AT14753">
        <v>14.08643</v>
      </c>
      <c r="AU14753">
        <v>14.194430000000001</v>
      </c>
      <c r="AV14753">
        <v>14.456110000000001</v>
      </c>
    </row>
    <row r="14754" spans="1:48" x14ac:dyDescent="0.3">
      <c r="A14754">
        <v>14753</v>
      </c>
      <c r="B14754">
        <v>3049</v>
      </c>
      <c r="C14754" s="1" t="s">
        <v>88919</v>
      </c>
      <c r="D14754" s="1" t="s">
        <v>88920</v>
      </c>
      <c r="E14754" s="1" t="s">
        <v>88921</v>
      </c>
      <c r="F14754" s="1" t="s">
        <v>88922</v>
      </c>
      <c r="G14754" s="1" t="s">
        <v>88923</v>
      </c>
      <c r="H14754" s="1" t="s">
        <v>88924</v>
      </c>
      <c r="I14754" s="1" t="s">
        <v>88925</v>
      </c>
      <c r="J14754">
        <v>2290</v>
      </c>
      <c r="K14754">
        <v>13.351419999999999</v>
      </c>
      <c r="L14754">
        <v>13.32301</v>
      </c>
      <c r="M14754">
        <v>13.870380000000001</v>
      </c>
      <c r="N14754">
        <v>13.677670000000001</v>
      </c>
      <c r="O14754">
        <v>13.65236</v>
      </c>
      <c r="P14754">
        <v>13.44971</v>
      </c>
      <c r="Q14754">
        <v>13.87105</v>
      </c>
      <c r="R14754">
        <v>13.98123</v>
      </c>
      <c r="S14754">
        <v>13.40573</v>
      </c>
      <c r="T14754">
        <v>13.57832</v>
      </c>
      <c r="U14754">
        <v>13.71659</v>
      </c>
      <c r="V14754">
        <v>13.53327</v>
      </c>
      <c r="W14754">
        <v>13.800079999999999</v>
      </c>
      <c r="X14754">
        <v>13.607340000000001</v>
      </c>
      <c r="Y14754">
        <v>13.6119</v>
      </c>
      <c r="Z14754">
        <v>13.865460000000001</v>
      </c>
      <c r="AA14754">
        <v>13.9255</v>
      </c>
      <c r="AB14754">
        <v>13.360910000000001</v>
      </c>
      <c r="AC14754">
        <v>13.72198</v>
      </c>
      <c r="AD14754">
        <v>13.73204</v>
      </c>
      <c r="AE14754">
        <v>13.62764</v>
      </c>
      <c r="AF14754">
        <v>13.636760000000001</v>
      </c>
      <c r="AG14754">
        <v>13.63622</v>
      </c>
      <c r="AH14754">
        <v>13.52608</v>
      </c>
      <c r="AI14754">
        <v>13.814970000000001</v>
      </c>
      <c r="AJ14754">
        <v>13.852830000000001</v>
      </c>
      <c r="AK14754">
        <v>13.534520000000001</v>
      </c>
      <c r="AL14754">
        <v>13.777290000000001</v>
      </c>
      <c r="AM14754">
        <v>13.575229999999999</v>
      </c>
      <c r="AN14754">
        <v>13.5425</v>
      </c>
      <c r="AO14754">
        <v>13.333449999999999</v>
      </c>
      <c r="AP14754">
        <v>13.18046</v>
      </c>
      <c r="AQ14754">
        <v>12.82817</v>
      </c>
      <c r="AR14754">
        <v>12.96935</v>
      </c>
      <c r="AS14754">
        <v>13.073460000000001</v>
      </c>
      <c r="AT14754">
        <v>13.253080000000001</v>
      </c>
      <c r="AU14754">
        <v>13.17027</v>
      </c>
      <c r="AV14754">
        <v>13.194050000000001</v>
      </c>
    </row>
    <row r="14755" spans="1:48" x14ac:dyDescent="0.3">
      <c r="A14755">
        <v>14754</v>
      </c>
      <c r="B14755">
        <v>305</v>
      </c>
      <c r="C14755" s="1" t="s">
        <v>88926</v>
      </c>
      <c r="D14755" s="1" t="s">
        <v>88927</v>
      </c>
      <c r="E14755" s="1" t="s">
        <v>88928</v>
      </c>
      <c r="F14755" s="1" t="s">
        <v>88929</v>
      </c>
      <c r="G14755" s="1" t="s">
        <v>66</v>
      </c>
      <c r="H14755" s="1" t="s">
        <v>88930</v>
      </c>
      <c r="I14755" s="1" t="s">
        <v>88931</v>
      </c>
      <c r="J14755">
        <v>4938</v>
      </c>
      <c r="K14755">
        <v>15.902950000000001</v>
      </c>
      <c r="L14755">
        <v>15.517530000000001</v>
      </c>
      <c r="M14755">
        <v>15.72758</v>
      </c>
      <c r="N14755">
        <v>15.78293</v>
      </c>
      <c r="O14755">
        <v>15.88889</v>
      </c>
      <c r="P14755">
        <v>15.570460000000001</v>
      </c>
      <c r="Q14755">
        <v>15.37875</v>
      </c>
      <c r="R14755">
        <v>15.40174</v>
      </c>
      <c r="S14755">
        <v>15.15598</v>
      </c>
      <c r="T14755">
        <v>15.30231</v>
      </c>
      <c r="U14755">
        <v>15.59918</v>
      </c>
      <c r="V14755">
        <v>15.89639</v>
      </c>
      <c r="W14755">
        <v>15.876849999999999</v>
      </c>
      <c r="X14755">
        <v>15.88879</v>
      </c>
      <c r="Y14755">
        <v>15.91234</v>
      </c>
      <c r="Z14755">
        <v>15.99343</v>
      </c>
      <c r="AA14755">
        <v>15.78889</v>
      </c>
      <c r="AB14755">
        <v>15.65652</v>
      </c>
      <c r="AC14755">
        <v>15.85647</v>
      </c>
      <c r="AD14755">
        <v>15.83273</v>
      </c>
      <c r="AE14755">
        <v>15.822419999999999</v>
      </c>
      <c r="AF14755">
        <v>15.689769999999999</v>
      </c>
      <c r="AG14755">
        <v>15.75825</v>
      </c>
      <c r="AH14755">
        <v>16.217860000000002</v>
      </c>
      <c r="AI14755">
        <v>16.19237</v>
      </c>
      <c r="AJ14755">
        <v>15.606210000000001</v>
      </c>
      <c r="AK14755">
        <v>16.262080000000001</v>
      </c>
      <c r="AL14755">
        <v>15.521610000000001</v>
      </c>
      <c r="AM14755">
        <v>15.64411</v>
      </c>
      <c r="AN14755">
        <v>16.128579999999999</v>
      </c>
      <c r="AO14755">
        <v>16.56007</v>
      </c>
      <c r="AP14755">
        <v>16.107189999999999</v>
      </c>
      <c r="AQ14755">
        <v>16.26146</v>
      </c>
      <c r="AR14755">
        <v>16.342410000000001</v>
      </c>
      <c r="AS14755">
        <v>16.46425</v>
      </c>
      <c r="AT14755">
        <v>16.18948</v>
      </c>
      <c r="AU14755">
        <v>16.677980000000002</v>
      </c>
      <c r="AV14755">
        <v>16.61093</v>
      </c>
    </row>
    <row r="14756" spans="1:48" x14ac:dyDescent="0.3">
      <c r="A14756">
        <v>14755</v>
      </c>
      <c r="B14756">
        <v>3050</v>
      </c>
      <c r="C14756" s="1" t="s">
        <v>88932</v>
      </c>
      <c r="D14756" s="1" t="s">
        <v>88933</v>
      </c>
      <c r="E14756" s="1" t="s">
        <v>88934</v>
      </c>
      <c r="F14756" s="1" t="s">
        <v>88935</v>
      </c>
      <c r="G14756" s="1" t="s">
        <v>88936</v>
      </c>
      <c r="H14756" s="1" t="s">
        <v>88937</v>
      </c>
      <c r="I14756" s="1" t="s">
        <v>88938</v>
      </c>
      <c r="J14756">
        <v>2497</v>
      </c>
      <c r="K14756">
        <v>13.42418</v>
      </c>
      <c r="L14756">
        <v>11.858510000000001</v>
      </c>
      <c r="M14756">
        <v>11.55824</v>
      </c>
      <c r="N14756">
        <v>11.34517</v>
      </c>
      <c r="O14756">
        <v>11.941240000000001</v>
      </c>
      <c r="P14756">
        <v>11.69176</v>
      </c>
      <c r="Q14756">
        <v>11.53464</v>
      </c>
      <c r="R14756">
        <v>11.970649999999999</v>
      </c>
      <c r="S14756">
        <v>11.292400000000001</v>
      </c>
      <c r="T14756">
        <v>11.579739999999999</v>
      </c>
      <c r="U14756">
        <v>11.56944</v>
      </c>
      <c r="V14756">
        <v>12.52901</v>
      </c>
      <c r="W14756">
        <v>12.76641</v>
      </c>
      <c r="X14756">
        <v>14.373570000000001</v>
      </c>
      <c r="Y14756">
        <v>14.349819999999999</v>
      </c>
      <c r="Z14756">
        <v>13.445550000000001</v>
      </c>
      <c r="AA14756">
        <v>13.191890000000001</v>
      </c>
      <c r="AB14756">
        <v>12.008789999999999</v>
      </c>
      <c r="AC14756">
        <v>12.992649999999999</v>
      </c>
      <c r="AD14756">
        <v>13.587199999999999</v>
      </c>
      <c r="AE14756">
        <v>11.79345</v>
      </c>
      <c r="AF14756">
        <v>11.604419999999999</v>
      </c>
      <c r="AG14756">
        <v>12.3413</v>
      </c>
      <c r="AH14756">
        <v>13.67658</v>
      </c>
      <c r="AI14756">
        <v>13.61411</v>
      </c>
      <c r="AJ14756">
        <v>11.67717</v>
      </c>
      <c r="AK14756">
        <v>13.55162</v>
      </c>
      <c r="AL14756">
        <v>12.08694</v>
      </c>
      <c r="AM14756">
        <v>11.98479</v>
      </c>
      <c r="AN14756">
        <v>13.20393</v>
      </c>
      <c r="AO14756">
        <v>14.580080000000001</v>
      </c>
      <c r="AP14756">
        <v>14.4778</v>
      </c>
      <c r="AQ14756">
        <v>14.315289999999999</v>
      </c>
      <c r="AR14756">
        <v>14.07484</v>
      </c>
      <c r="AS14756">
        <v>14.59557</v>
      </c>
      <c r="AT14756">
        <v>14.491820000000001</v>
      </c>
      <c r="AU14756">
        <v>14.060359999999999</v>
      </c>
      <c r="AV14756">
        <v>14.59151</v>
      </c>
    </row>
    <row r="14757" spans="1:48" x14ac:dyDescent="0.3">
      <c r="A14757">
        <v>14756</v>
      </c>
      <c r="B14757">
        <v>3051</v>
      </c>
      <c r="C14757" s="1" t="s">
        <v>88939</v>
      </c>
      <c r="D14757" s="1" t="s">
        <v>88940</v>
      </c>
      <c r="E14757" s="1" t="s">
        <v>88941</v>
      </c>
      <c r="F14757" s="1" t="s">
        <v>88942</v>
      </c>
      <c r="G14757" s="1" t="s">
        <v>88943</v>
      </c>
      <c r="H14757" s="1" t="s">
        <v>88944</v>
      </c>
      <c r="I14757" s="1" t="s">
        <v>88945</v>
      </c>
      <c r="J14757">
        <v>3536</v>
      </c>
      <c r="K14757">
        <v>13.64916</v>
      </c>
      <c r="L14757">
        <v>13.68154</v>
      </c>
      <c r="M14757">
        <v>13.633039999999999</v>
      </c>
      <c r="N14757">
        <v>13.502660000000001</v>
      </c>
      <c r="O14757">
        <v>13.8727</v>
      </c>
      <c r="P14757">
        <v>13.585509999999999</v>
      </c>
      <c r="Q14757">
        <v>13.636200000000001</v>
      </c>
      <c r="R14757">
        <v>13.40333</v>
      </c>
      <c r="S14757">
        <v>13.39034</v>
      </c>
      <c r="T14757">
        <v>13.56363</v>
      </c>
      <c r="U14757">
        <v>13.549950000000001</v>
      </c>
      <c r="V14757">
        <v>13.800829999999999</v>
      </c>
      <c r="W14757">
        <v>13.74962</v>
      </c>
      <c r="X14757">
        <v>13.78022</v>
      </c>
      <c r="Y14757">
        <v>13.81185</v>
      </c>
      <c r="Z14757">
        <v>13.958460000000001</v>
      </c>
      <c r="AA14757">
        <v>13.8043</v>
      </c>
      <c r="AB14757">
        <v>13.99301</v>
      </c>
      <c r="AC14757">
        <v>13.902609999999999</v>
      </c>
      <c r="AD14757">
        <v>13.75811</v>
      </c>
      <c r="AE14757">
        <v>13.80302</v>
      </c>
      <c r="AF14757">
        <v>13.631320000000001</v>
      </c>
      <c r="AG14757">
        <v>14.03814</v>
      </c>
      <c r="AH14757">
        <v>13.70182</v>
      </c>
      <c r="AI14757">
        <v>13.766730000000001</v>
      </c>
      <c r="AJ14757">
        <v>13.74943</v>
      </c>
      <c r="AK14757">
        <v>13.75539</v>
      </c>
      <c r="AL14757">
        <v>13.7293</v>
      </c>
      <c r="AM14757">
        <v>13.66681</v>
      </c>
      <c r="AN14757">
        <v>13.66347</v>
      </c>
      <c r="AO14757">
        <v>13.839180000000001</v>
      </c>
      <c r="AP14757">
        <v>13.69304</v>
      </c>
      <c r="AQ14757">
        <v>14.061249999999999</v>
      </c>
      <c r="AR14757">
        <v>13.96589</v>
      </c>
      <c r="AS14757">
        <v>13.81711</v>
      </c>
      <c r="AT14757">
        <v>13.67338</v>
      </c>
      <c r="AU14757">
        <v>13.899330000000001</v>
      </c>
      <c r="AV14757">
        <v>13.73479</v>
      </c>
    </row>
    <row r="14758" spans="1:48" x14ac:dyDescent="0.3">
      <c r="A14758">
        <v>14757</v>
      </c>
      <c r="B14758">
        <v>3052</v>
      </c>
      <c r="C14758" s="1" t="s">
        <v>88946</v>
      </c>
      <c r="D14758" s="1" t="s">
        <v>88947</v>
      </c>
      <c r="E14758" s="1" t="s">
        <v>88948</v>
      </c>
      <c r="F14758" s="1" t="s">
        <v>88949</v>
      </c>
      <c r="G14758" s="1" t="s">
        <v>88950</v>
      </c>
      <c r="H14758" s="1" t="s">
        <v>88951</v>
      </c>
      <c r="I14758" s="1" t="s">
        <v>88952</v>
      </c>
      <c r="J14758">
        <v>5157</v>
      </c>
      <c r="K14758">
        <v>13.56528</v>
      </c>
      <c r="L14758">
        <v>13.953849999999999</v>
      </c>
      <c r="M14758">
        <v>13.84985</v>
      </c>
      <c r="N14758">
        <v>13.969200000000001</v>
      </c>
      <c r="O14758">
        <v>13.835750000000001</v>
      </c>
      <c r="P14758">
        <v>13.919829999999999</v>
      </c>
      <c r="Q14758">
        <v>13.795349999999999</v>
      </c>
      <c r="R14758">
        <v>14.07657</v>
      </c>
      <c r="S14758">
        <v>14.14997</v>
      </c>
      <c r="T14758">
        <v>13.96954</v>
      </c>
      <c r="U14758">
        <v>13.720700000000001</v>
      </c>
      <c r="V14758">
        <v>13.95445</v>
      </c>
      <c r="W14758">
        <v>13.70035</v>
      </c>
      <c r="X14758">
        <v>13.888400000000001</v>
      </c>
      <c r="Y14758">
        <v>13.57734</v>
      </c>
      <c r="Z14758">
        <v>13.57611</v>
      </c>
      <c r="AA14758">
        <v>13.60519</v>
      </c>
      <c r="AB14758">
        <v>13.552709999999999</v>
      </c>
      <c r="AC14758">
        <v>13.60594</v>
      </c>
      <c r="AD14758">
        <v>13.535410000000001</v>
      </c>
      <c r="AE14758">
        <v>13.632110000000001</v>
      </c>
      <c r="AF14758">
        <v>13.702769999999999</v>
      </c>
      <c r="AG14758">
        <v>13.563650000000001</v>
      </c>
      <c r="AH14758">
        <v>13.61795</v>
      </c>
      <c r="AI14758">
        <v>13.601089999999999</v>
      </c>
      <c r="AJ14758">
        <v>13.720510000000001</v>
      </c>
      <c r="AK14758">
        <v>13.7417</v>
      </c>
      <c r="AL14758">
        <v>13.722</v>
      </c>
      <c r="AM14758">
        <v>13.93881</v>
      </c>
      <c r="AN14758">
        <v>13.72988</v>
      </c>
      <c r="AO14758">
        <v>13.50187</v>
      </c>
      <c r="AP14758">
        <v>13.487109999999999</v>
      </c>
      <c r="AQ14758">
        <v>13.715529999999999</v>
      </c>
      <c r="AR14758">
        <v>13.6126</v>
      </c>
      <c r="AS14758">
        <v>13.58775</v>
      </c>
      <c r="AT14758">
        <v>13.50952</v>
      </c>
      <c r="AU14758">
        <v>13.680949999999999</v>
      </c>
      <c r="AV14758">
        <v>13.531129999999999</v>
      </c>
    </row>
    <row r="14759" spans="1:48" x14ac:dyDescent="0.3">
      <c r="A14759">
        <v>14758</v>
      </c>
      <c r="B14759">
        <v>3053</v>
      </c>
      <c r="C14759" s="1" t="s">
        <v>88953</v>
      </c>
      <c r="D14759" s="1" t="s">
        <v>88954</v>
      </c>
      <c r="E14759" s="1" t="s">
        <v>88955</v>
      </c>
      <c r="F14759" s="1" t="s">
        <v>88956</v>
      </c>
      <c r="G14759" s="1" t="s">
        <v>66</v>
      </c>
      <c r="H14759" s="1" t="s">
        <v>88957</v>
      </c>
      <c r="I14759" s="1" t="s">
        <v>88958</v>
      </c>
      <c r="J14759">
        <v>3655</v>
      </c>
      <c r="K14759">
        <v>13.26559</v>
      </c>
      <c r="L14759">
        <v>13.32389</v>
      </c>
      <c r="M14759">
        <v>13.466889999999999</v>
      </c>
      <c r="N14759">
        <v>13.549049999999999</v>
      </c>
      <c r="O14759">
        <v>13.514799999999999</v>
      </c>
      <c r="P14759">
        <v>13.45876</v>
      </c>
      <c r="Q14759">
        <v>13.761469999999999</v>
      </c>
      <c r="R14759">
        <v>13.4778</v>
      </c>
      <c r="S14759">
        <v>13.632479999999999</v>
      </c>
      <c r="T14759">
        <v>13.494149999999999</v>
      </c>
      <c r="U14759">
        <v>13.47813</v>
      </c>
      <c r="V14759">
        <v>13.55603</v>
      </c>
      <c r="W14759">
        <v>13.810219999999999</v>
      </c>
      <c r="X14759">
        <v>13.69266</v>
      </c>
      <c r="Y14759">
        <v>13.860060000000001</v>
      </c>
      <c r="Z14759">
        <v>13.99175</v>
      </c>
      <c r="AA14759">
        <v>13.847939999999999</v>
      </c>
      <c r="AB14759">
        <v>13.6195</v>
      </c>
      <c r="AC14759">
        <v>13.977830000000001</v>
      </c>
      <c r="AD14759">
        <v>14.007770000000001</v>
      </c>
      <c r="AE14759">
        <v>13.555770000000001</v>
      </c>
      <c r="AF14759">
        <v>13.41555</v>
      </c>
      <c r="AG14759">
        <v>13.91189</v>
      </c>
      <c r="AH14759">
        <v>13.393800000000001</v>
      </c>
      <c r="AI14759">
        <v>13.73673</v>
      </c>
      <c r="AJ14759">
        <v>13.887639999999999</v>
      </c>
      <c r="AK14759">
        <v>14.02346</v>
      </c>
      <c r="AL14759">
        <v>13.51413</v>
      </c>
      <c r="AM14759">
        <v>13.33297</v>
      </c>
      <c r="AN14759">
        <v>13.637560000000001</v>
      </c>
      <c r="AO14759">
        <v>13.11162</v>
      </c>
      <c r="AP14759">
        <v>12.90047</v>
      </c>
      <c r="AQ14759">
        <v>13.053430000000001</v>
      </c>
      <c r="AR14759">
        <v>12.844580000000001</v>
      </c>
      <c r="AS14759">
        <v>13.07884</v>
      </c>
      <c r="AT14759">
        <v>13.006159999999999</v>
      </c>
      <c r="AU14759">
        <v>12.955019999999999</v>
      </c>
      <c r="AV14759">
        <v>12.918889999999999</v>
      </c>
    </row>
    <row r="14760" spans="1:48" x14ac:dyDescent="0.3">
      <c r="A14760">
        <v>14759</v>
      </c>
      <c r="B14760">
        <v>3054</v>
      </c>
      <c r="C14760" s="1" t="s">
        <v>88959</v>
      </c>
      <c r="D14760" s="1" t="s">
        <v>88960</v>
      </c>
      <c r="E14760" s="1" t="s">
        <v>88961</v>
      </c>
      <c r="F14760" s="1" t="s">
        <v>88962</v>
      </c>
      <c r="G14760" s="1" t="s">
        <v>66</v>
      </c>
      <c r="H14760" s="1" t="s">
        <v>88963</v>
      </c>
      <c r="I14760" s="1" t="s">
        <v>88964</v>
      </c>
      <c r="J14760">
        <v>8189</v>
      </c>
      <c r="K14760">
        <v>13.82288</v>
      </c>
      <c r="L14760">
        <v>13.959149999999999</v>
      </c>
      <c r="M14760">
        <v>13.970230000000001</v>
      </c>
      <c r="N14760">
        <v>14.1419</v>
      </c>
      <c r="O14760">
        <v>13.91009</v>
      </c>
      <c r="P14760">
        <v>14.11279</v>
      </c>
      <c r="Q14760">
        <v>14.034840000000001</v>
      </c>
      <c r="R14760">
        <v>14.097720000000001</v>
      </c>
      <c r="S14760">
        <v>14.073399999999999</v>
      </c>
      <c r="T14760">
        <v>14.05481</v>
      </c>
      <c r="U14760">
        <v>13.907870000000001</v>
      </c>
      <c r="V14760">
        <v>14.009740000000001</v>
      </c>
      <c r="W14760">
        <v>13.85999</v>
      </c>
      <c r="X14760">
        <v>13.57971</v>
      </c>
      <c r="Y14760">
        <v>13.80259</v>
      </c>
      <c r="Z14760">
        <v>13.70168</v>
      </c>
      <c r="AA14760">
        <v>13.75113</v>
      </c>
      <c r="AB14760">
        <v>13.86215</v>
      </c>
      <c r="AC14760">
        <v>13.78064</v>
      </c>
      <c r="AD14760">
        <v>13.63373</v>
      </c>
      <c r="AE14760">
        <v>13.858280000000001</v>
      </c>
      <c r="AF14760">
        <v>13.968629999999999</v>
      </c>
      <c r="AG14760">
        <v>13.794230000000001</v>
      </c>
      <c r="AH14760">
        <v>13.667490000000001</v>
      </c>
      <c r="AI14760">
        <v>13.619109999999999</v>
      </c>
      <c r="AJ14760">
        <v>13.83178</v>
      </c>
      <c r="AK14760">
        <v>13.73075</v>
      </c>
      <c r="AL14760">
        <v>13.9537</v>
      </c>
      <c r="AM14760">
        <v>13.876110000000001</v>
      </c>
      <c r="AN14760">
        <v>13.6922</v>
      </c>
      <c r="AO14760">
        <v>13.54331</v>
      </c>
      <c r="AP14760">
        <v>13.503539999999999</v>
      </c>
      <c r="AQ14760">
        <v>13.83718</v>
      </c>
      <c r="AR14760">
        <v>13.66423</v>
      </c>
      <c r="AS14760">
        <v>13.504670000000001</v>
      </c>
      <c r="AT14760">
        <v>13.412129999999999</v>
      </c>
      <c r="AU14760">
        <v>13.61021</v>
      </c>
      <c r="AV14760">
        <v>13.50611</v>
      </c>
    </row>
    <row r="14761" spans="1:48" x14ac:dyDescent="0.3">
      <c r="A14761">
        <v>14760</v>
      </c>
      <c r="B14761">
        <v>3055</v>
      </c>
      <c r="C14761" s="1" t="s">
        <v>88965</v>
      </c>
      <c r="D14761" s="1" t="s">
        <v>88966</v>
      </c>
      <c r="E14761" s="1" t="s">
        <v>88967</v>
      </c>
      <c r="F14761" s="1" t="s">
        <v>88968</v>
      </c>
      <c r="G14761" s="1" t="s">
        <v>88969</v>
      </c>
      <c r="H14761" s="1" t="s">
        <v>88970</v>
      </c>
      <c r="I14761" s="1" t="s">
        <v>88971</v>
      </c>
      <c r="J14761">
        <v>2270</v>
      </c>
      <c r="K14761">
        <v>13.63378</v>
      </c>
      <c r="L14761">
        <v>14.28679</v>
      </c>
      <c r="M14761">
        <v>14.312900000000001</v>
      </c>
      <c r="N14761">
        <v>14.34918</v>
      </c>
      <c r="O14761">
        <v>14.26806</v>
      </c>
      <c r="P14761">
        <v>14.33995</v>
      </c>
      <c r="Q14761">
        <v>14.16493</v>
      </c>
      <c r="R14761">
        <v>14.264419999999999</v>
      </c>
      <c r="S14761">
        <v>14.45637</v>
      </c>
      <c r="T14761">
        <v>14.35758</v>
      </c>
      <c r="U14761">
        <v>14.204599999999999</v>
      </c>
      <c r="V14761">
        <v>14.13369</v>
      </c>
      <c r="W14761">
        <v>13.848929999999999</v>
      </c>
      <c r="X14761">
        <v>13.48293</v>
      </c>
      <c r="Y14761">
        <v>13.6568</v>
      </c>
      <c r="Z14761">
        <v>13.698399999999999</v>
      </c>
      <c r="AA14761">
        <v>13.842040000000001</v>
      </c>
      <c r="AB14761">
        <v>14.024369999999999</v>
      </c>
      <c r="AC14761">
        <v>13.97303</v>
      </c>
      <c r="AD14761">
        <v>13.74898</v>
      </c>
      <c r="AE14761">
        <v>14.15348</v>
      </c>
      <c r="AF14761">
        <v>14.234220000000001</v>
      </c>
      <c r="AG14761">
        <v>13.972910000000001</v>
      </c>
      <c r="AH14761">
        <v>13.568899999999999</v>
      </c>
      <c r="AI14761">
        <v>13.48841</v>
      </c>
      <c r="AJ14761">
        <v>14.12035</v>
      </c>
      <c r="AK14761">
        <v>13.59388</v>
      </c>
      <c r="AL14761">
        <v>14.15742</v>
      </c>
      <c r="AM14761">
        <v>14.371</v>
      </c>
      <c r="AN14761">
        <v>13.61567</v>
      </c>
      <c r="AO14761">
        <v>13.257479999999999</v>
      </c>
      <c r="AP14761">
        <v>13.08886</v>
      </c>
      <c r="AQ14761">
        <v>12.93892</v>
      </c>
      <c r="AR14761">
        <v>12.92413</v>
      </c>
      <c r="AS14761">
        <v>12.98582</v>
      </c>
      <c r="AT14761">
        <v>12.89203</v>
      </c>
      <c r="AU14761">
        <v>12.888590000000001</v>
      </c>
      <c r="AV14761">
        <v>13.124420000000001</v>
      </c>
    </row>
    <row r="14762" spans="1:48" x14ac:dyDescent="0.3">
      <c r="A14762">
        <v>14761</v>
      </c>
      <c r="B14762">
        <v>3056</v>
      </c>
      <c r="C14762" s="1" t="s">
        <v>88972</v>
      </c>
      <c r="D14762" s="1" t="s">
        <v>88973</v>
      </c>
      <c r="E14762" s="1" t="s">
        <v>88974</v>
      </c>
      <c r="F14762" s="1" t="s">
        <v>88975</v>
      </c>
      <c r="G14762" s="1" t="s">
        <v>88976</v>
      </c>
      <c r="H14762" s="1" t="s">
        <v>88977</v>
      </c>
      <c r="I14762" s="1" t="s">
        <v>88978</v>
      </c>
      <c r="J14762">
        <v>4296</v>
      </c>
      <c r="K14762">
        <v>13.926769999999999</v>
      </c>
      <c r="L14762">
        <v>14.21921</v>
      </c>
      <c r="M14762">
        <v>14.01704</v>
      </c>
      <c r="N14762">
        <v>14.178789999999999</v>
      </c>
      <c r="O14762">
        <v>14.007770000000001</v>
      </c>
      <c r="P14762">
        <v>14.068160000000001</v>
      </c>
      <c r="Q14762">
        <v>14.104950000000001</v>
      </c>
      <c r="R14762">
        <v>14.308770000000001</v>
      </c>
      <c r="S14762">
        <v>14.291460000000001</v>
      </c>
      <c r="T14762">
        <v>14.32246</v>
      </c>
      <c r="U14762">
        <v>14.024839999999999</v>
      </c>
      <c r="V14762">
        <v>14.13481</v>
      </c>
      <c r="W14762">
        <v>14.12571</v>
      </c>
      <c r="X14762">
        <v>13.351979999999999</v>
      </c>
      <c r="Y14762">
        <v>13.52299</v>
      </c>
      <c r="Z14762">
        <v>13.69417</v>
      </c>
      <c r="AA14762">
        <v>13.816700000000001</v>
      </c>
      <c r="AB14762">
        <v>13.628780000000001</v>
      </c>
      <c r="AC14762">
        <v>13.828620000000001</v>
      </c>
      <c r="AD14762">
        <v>13.56377</v>
      </c>
      <c r="AE14762">
        <v>13.79081</v>
      </c>
      <c r="AF14762">
        <v>14.00577</v>
      </c>
      <c r="AG14762">
        <v>13.62021</v>
      </c>
      <c r="AH14762">
        <v>13.68378</v>
      </c>
      <c r="AI14762">
        <v>13.619400000000001</v>
      </c>
      <c r="AJ14762">
        <v>13.787979999999999</v>
      </c>
      <c r="AK14762">
        <v>13.84876</v>
      </c>
      <c r="AL14762">
        <v>14.35511</v>
      </c>
      <c r="AM14762">
        <v>14.04659</v>
      </c>
      <c r="AN14762">
        <v>14.28519</v>
      </c>
      <c r="AO14762">
        <v>13.09788</v>
      </c>
      <c r="AP14762">
        <v>13.241669999999999</v>
      </c>
      <c r="AQ14762">
        <v>12.84965</v>
      </c>
      <c r="AR14762">
        <v>12.86467</v>
      </c>
      <c r="AS14762">
        <v>13.23428</v>
      </c>
      <c r="AT14762">
        <v>13.30175</v>
      </c>
      <c r="AU14762">
        <v>13.29632</v>
      </c>
      <c r="AV14762">
        <v>13.37177</v>
      </c>
    </row>
    <row r="14763" spans="1:48" x14ac:dyDescent="0.3">
      <c r="A14763">
        <v>14762</v>
      </c>
      <c r="B14763">
        <v>3057</v>
      </c>
      <c r="C14763" s="1" t="s">
        <v>88979</v>
      </c>
      <c r="D14763" s="1" t="s">
        <v>88980</v>
      </c>
      <c r="E14763" s="1" t="s">
        <v>88981</v>
      </c>
      <c r="F14763" s="1" t="s">
        <v>88982</v>
      </c>
      <c r="G14763" s="1" t="s">
        <v>66</v>
      </c>
      <c r="H14763" s="1" t="s">
        <v>88983</v>
      </c>
      <c r="I14763" s="1" t="s">
        <v>88984</v>
      </c>
      <c r="J14763">
        <v>8033</v>
      </c>
      <c r="K14763">
        <v>13.80034</v>
      </c>
      <c r="L14763">
        <v>13.297499999999999</v>
      </c>
      <c r="M14763">
        <v>13.066520000000001</v>
      </c>
      <c r="N14763">
        <v>13.21969</v>
      </c>
      <c r="O14763">
        <v>13.06082</v>
      </c>
      <c r="P14763">
        <v>13.196809999999999</v>
      </c>
      <c r="Q14763">
        <v>13.167820000000001</v>
      </c>
      <c r="R14763">
        <v>13.06926</v>
      </c>
      <c r="S14763">
        <v>12.95368</v>
      </c>
      <c r="T14763">
        <v>13.08649</v>
      </c>
      <c r="U14763">
        <v>12.99048</v>
      </c>
      <c r="V14763">
        <v>13.21762</v>
      </c>
      <c r="W14763">
        <v>13.40131</v>
      </c>
      <c r="X14763">
        <v>13.97575</v>
      </c>
      <c r="Y14763">
        <v>13.507020000000001</v>
      </c>
      <c r="Z14763">
        <v>13.36281</v>
      </c>
      <c r="AA14763">
        <v>13.63782</v>
      </c>
      <c r="AB14763">
        <v>12.92046</v>
      </c>
      <c r="AC14763">
        <v>13.14462</v>
      </c>
      <c r="AD14763">
        <v>13.601129999999999</v>
      </c>
      <c r="AE14763">
        <v>12.983000000000001</v>
      </c>
      <c r="AF14763">
        <v>13.09394</v>
      </c>
      <c r="AG14763">
        <v>13.123089999999999</v>
      </c>
      <c r="AH14763">
        <v>13.84924</v>
      </c>
      <c r="AI14763">
        <v>13.673120000000001</v>
      </c>
      <c r="AJ14763">
        <v>13.01117</v>
      </c>
      <c r="AK14763">
        <v>13.371130000000001</v>
      </c>
      <c r="AL14763">
        <v>13.36758</v>
      </c>
      <c r="AM14763">
        <v>13.25417</v>
      </c>
      <c r="AN14763">
        <v>13.71702</v>
      </c>
      <c r="AO14763">
        <v>14.24405</v>
      </c>
      <c r="AP14763">
        <v>13.886369999999999</v>
      </c>
      <c r="AQ14763">
        <v>14.047610000000001</v>
      </c>
      <c r="AR14763">
        <v>13.759600000000001</v>
      </c>
      <c r="AS14763">
        <v>13.86252</v>
      </c>
      <c r="AT14763">
        <v>14.25525</v>
      </c>
      <c r="AU14763">
        <v>14.070309999999999</v>
      </c>
      <c r="AV14763">
        <v>14.03276</v>
      </c>
    </row>
    <row r="14764" spans="1:48" x14ac:dyDescent="0.3">
      <c r="A14764">
        <v>14763</v>
      </c>
      <c r="B14764">
        <v>3058</v>
      </c>
      <c r="C14764" s="1" t="s">
        <v>88985</v>
      </c>
      <c r="D14764" s="1" t="s">
        <v>88986</v>
      </c>
      <c r="E14764" s="1" t="s">
        <v>88987</v>
      </c>
      <c r="F14764" s="1" t="s">
        <v>88988</v>
      </c>
      <c r="G14764" s="1" t="s">
        <v>88989</v>
      </c>
      <c r="H14764" s="1" t="s">
        <v>88990</v>
      </c>
      <c r="I14764" s="1" t="s">
        <v>88991</v>
      </c>
      <c r="J14764">
        <v>1898</v>
      </c>
      <c r="K14764">
        <v>13.74553</v>
      </c>
      <c r="L14764">
        <v>12.14317</v>
      </c>
      <c r="M14764">
        <v>11.86797</v>
      </c>
      <c r="N14764">
        <v>11.71808</v>
      </c>
      <c r="O14764">
        <v>12.256589999999999</v>
      </c>
      <c r="P14764">
        <v>11.88692</v>
      </c>
      <c r="Q14764">
        <v>11.503869999999999</v>
      </c>
      <c r="R14764">
        <v>11.975910000000001</v>
      </c>
      <c r="S14764">
        <v>11.513400000000001</v>
      </c>
      <c r="T14764">
        <v>11.74638</v>
      </c>
      <c r="U14764">
        <v>11.820600000000001</v>
      </c>
      <c r="V14764">
        <v>12.7418</v>
      </c>
      <c r="W14764">
        <v>13.15605</v>
      </c>
      <c r="X14764">
        <v>14.182460000000001</v>
      </c>
      <c r="Y14764">
        <v>13.759040000000001</v>
      </c>
      <c r="Z14764">
        <v>13.628399999999999</v>
      </c>
      <c r="AA14764">
        <v>13.5154</v>
      </c>
      <c r="AB14764">
        <v>12.46419</v>
      </c>
      <c r="AC14764">
        <v>13.25996</v>
      </c>
      <c r="AD14764">
        <v>13.637280000000001</v>
      </c>
      <c r="AE14764">
        <v>12.05377</v>
      </c>
      <c r="AF14764">
        <v>11.893750000000001</v>
      </c>
      <c r="AG14764">
        <v>12.80677</v>
      </c>
      <c r="AH14764">
        <v>13.852550000000001</v>
      </c>
      <c r="AI14764">
        <v>13.74339</v>
      </c>
      <c r="AJ14764">
        <v>12.023149999999999</v>
      </c>
      <c r="AK14764">
        <v>13.708780000000001</v>
      </c>
      <c r="AL14764">
        <v>12.1509</v>
      </c>
      <c r="AM14764">
        <v>12.03492</v>
      </c>
      <c r="AN14764">
        <v>13.699109999999999</v>
      </c>
      <c r="AO14764">
        <v>14.05687</v>
      </c>
      <c r="AP14764">
        <v>14.101839999999999</v>
      </c>
      <c r="AQ14764">
        <v>13.80109</v>
      </c>
      <c r="AR14764">
        <v>13.75029</v>
      </c>
      <c r="AS14764">
        <v>14.01948</v>
      </c>
      <c r="AT14764">
        <v>14.0282</v>
      </c>
      <c r="AU14764">
        <v>14.0059</v>
      </c>
      <c r="AV14764">
        <v>14.286339999999999</v>
      </c>
    </row>
    <row r="14765" spans="1:48" x14ac:dyDescent="0.3">
      <c r="A14765">
        <v>14764</v>
      </c>
      <c r="B14765">
        <v>3059</v>
      </c>
      <c r="C14765" s="1" t="s">
        <v>88992</v>
      </c>
      <c r="D14765" s="1" t="s">
        <v>88993</v>
      </c>
      <c r="E14765" s="1" t="s">
        <v>88994</v>
      </c>
      <c r="F14765" s="1" t="s">
        <v>88995</v>
      </c>
      <c r="G14765" s="1" t="s">
        <v>66</v>
      </c>
      <c r="H14765" s="1" t="s">
        <v>88996</v>
      </c>
      <c r="I14765" s="1" t="s">
        <v>88997</v>
      </c>
      <c r="J14765">
        <v>5773</v>
      </c>
      <c r="K14765">
        <v>13.60566</v>
      </c>
      <c r="L14765">
        <v>13.67109</v>
      </c>
      <c r="M14765">
        <v>13.78984</v>
      </c>
      <c r="N14765">
        <v>13.853579999999999</v>
      </c>
      <c r="O14765">
        <v>13.547180000000001</v>
      </c>
      <c r="P14765">
        <v>13.74733</v>
      </c>
      <c r="Q14765">
        <v>13.84388</v>
      </c>
      <c r="R14765">
        <v>13.779249999999999</v>
      </c>
      <c r="S14765">
        <v>13.820819999999999</v>
      </c>
      <c r="T14765">
        <v>13.76549</v>
      </c>
      <c r="U14765">
        <v>13.807130000000001</v>
      </c>
      <c r="V14765">
        <v>13.629289999999999</v>
      </c>
      <c r="W14765">
        <v>13.59967</v>
      </c>
      <c r="X14765">
        <v>13.70575</v>
      </c>
      <c r="Y14765">
        <v>13.61431</v>
      </c>
      <c r="Z14765">
        <v>13.663959999999999</v>
      </c>
      <c r="AA14765">
        <v>13.54551</v>
      </c>
      <c r="AB14765">
        <v>13.66217</v>
      </c>
      <c r="AC14765">
        <v>13.56061</v>
      </c>
      <c r="AD14765">
        <v>13.489800000000001</v>
      </c>
      <c r="AE14765">
        <v>13.637560000000001</v>
      </c>
      <c r="AF14765">
        <v>13.770530000000001</v>
      </c>
      <c r="AG14765">
        <v>13.50719</v>
      </c>
      <c r="AH14765">
        <v>13.555059999999999</v>
      </c>
      <c r="AI14765">
        <v>13.603730000000001</v>
      </c>
      <c r="AJ14765">
        <v>13.63078</v>
      </c>
      <c r="AK14765">
        <v>13.53106</v>
      </c>
      <c r="AL14765">
        <v>13.65048</v>
      </c>
      <c r="AM14765">
        <v>13.660080000000001</v>
      </c>
      <c r="AN14765">
        <v>13.559710000000001</v>
      </c>
      <c r="AO14765">
        <v>13.872490000000001</v>
      </c>
      <c r="AP14765">
        <v>14.06626</v>
      </c>
      <c r="AQ14765">
        <v>14.1797</v>
      </c>
      <c r="AR14765">
        <v>13.95167</v>
      </c>
      <c r="AS14765">
        <v>14.03759</v>
      </c>
      <c r="AT14765">
        <v>13.908239999999999</v>
      </c>
      <c r="AU14765">
        <v>13.99263</v>
      </c>
      <c r="AV14765">
        <v>13.84876</v>
      </c>
    </row>
    <row r="14766" spans="1:48" x14ac:dyDescent="0.3">
      <c r="A14766">
        <v>14765</v>
      </c>
      <c r="B14766">
        <v>306</v>
      </c>
      <c r="C14766" s="1" t="s">
        <v>88998</v>
      </c>
      <c r="D14766" s="1" t="s">
        <v>88999</v>
      </c>
      <c r="E14766" s="1" t="s">
        <v>89000</v>
      </c>
      <c r="F14766" s="1" t="s">
        <v>89001</v>
      </c>
      <c r="G14766" s="1" t="s">
        <v>89002</v>
      </c>
      <c r="H14766" s="1" t="s">
        <v>89003</v>
      </c>
      <c r="I14766" s="1" t="s">
        <v>89004</v>
      </c>
      <c r="J14766">
        <v>7656</v>
      </c>
      <c r="K14766">
        <v>16.03961</v>
      </c>
      <c r="L14766">
        <v>15.46331</v>
      </c>
      <c r="M14766">
        <v>15.389329999999999</v>
      </c>
      <c r="N14766">
        <v>15.50309</v>
      </c>
      <c r="O14766">
        <v>15.761419999999999</v>
      </c>
      <c r="P14766">
        <v>15.428319999999999</v>
      </c>
      <c r="Q14766">
        <v>15.267189999999999</v>
      </c>
      <c r="R14766">
        <v>15.48776</v>
      </c>
      <c r="S14766">
        <v>14.8728</v>
      </c>
      <c r="T14766">
        <v>15.31756</v>
      </c>
      <c r="U14766">
        <v>15.354150000000001</v>
      </c>
      <c r="V14766">
        <v>15.78922</v>
      </c>
      <c r="W14766">
        <v>15.971489999999999</v>
      </c>
      <c r="X14766">
        <v>16.33568</v>
      </c>
      <c r="Y14766">
        <v>16.167739999999998</v>
      </c>
      <c r="Z14766">
        <v>16.081130000000002</v>
      </c>
      <c r="AA14766">
        <v>16.214259999999999</v>
      </c>
      <c r="AB14766">
        <v>15.84165</v>
      </c>
      <c r="AC14766">
        <v>16.11928</v>
      </c>
      <c r="AD14766">
        <v>16.199339999999999</v>
      </c>
      <c r="AE14766">
        <v>15.634309999999999</v>
      </c>
      <c r="AF14766">
        <v>15.423069999999999</v>
      </c>
      <c r="AG14766">
        <v>16.022580000000001</v>
      </c>
      <c r="AH14766">
        <v>16.273250000000001</v>
      </c>
      <c r="AI14766">
        <v>16.101590000000002</v>
      </c>
      <c r="AJ14766">
        <v>15.658429999999999</v>
      </c>
      <c r="AK14766">
        <v>16.16422</v>
      </c>
      <c r="AL14766">
        <v>15.54701</v>
      </c>
      <c r="AM14766">
        <v>15.524139999999999</v>
      </c>
      <c r="AN14766">
        <v>16.24174</v>
      </c>
      <c r="AO14766">
        <v>16.297619999999998</v>
      </c>
      <c r="AP14766">
        <v>16.271470000000001</v>
      </c>
      <c r="AQ14766">
        <v>16.00393</v>
      </c>
      <c r="AR14766">
        <v>15.928419999999999</v>
      </c>
      <c r="AS14766">
        <v>16.223050000000001</v>
      </c>
      <c r="AT14766">
        <v>16.261880000000001</v>
      </c>
      <c r="AU14766">
        <v>16.204840000000001</v>
      </c>
      <c r="AV14766">
        <v>16.189209999999999</v>
      </c>
    </row>
    <row r="14767" spans="1:48" x14ac:dyDescent="0.3">
      <c r="A14767">
        <v>14766</v>
      </c>
      <c r="B14767">
        <v>3060</v>
      </c>
      <c r="C14767" s="1" t="s">
        <v>89005</v>
      </c>
      <c r="D14767" s="1" t="s">
        <v>89006</v>
      </c>
      <c r="E14767" s="1" t="s">
        <v>89007</v>
      </c>
      <c r="F14767" s="1" t="s">
        <v>89008</v>
      </c>
      <c r="G14767" s="1" t="s">
        <v>89009</v>
      </c>
      <c r="H14767" s="1" t="s">
        <v>89010</v>
      </c>
      <c r="I14767" s="1" t="s">
        <v>89011</v>
      </c>
      <c r="J14767">
        <v>5232</v>
      </c>
      <c r="K14767">
        <v>13.811859999999999</v>
      </c>
      <c r="L14767">
        <v>14.13876</v>
      </c>
      <c r="M14767">
        <v>13.92202</v>
      </c>
      <c r="N14767">
        <v>14.09568</v>
      </c>
      <c r="O14767">
        <v>14.06916</v>
      </c>
      <c r="P14767">
        <v>14.24052</v>
      </c>
      <c r="Q14767">
        <v>14.053290000000001</v>
      </c>
      <c r="R14767">
        <v>13.91757</v>
      </c>
      <c r="S14767">
        <v>14.25295</v>
      </c>
      <c r="T14767">
        <v>14.13673</v>
      </c>
      <c r="U14767">
        <v>13.982860000000001</v>
      </c>
      <c r="V14767">
        <v>14.235709999999999</v>
      </c>
      <c r="W14767">
        <v>13.83447</v>
      </c>
      <c r="X14767">
        <v>13.510730000000001</v>
      </c>
      <c r="Y14767">
        <v>13.77669</v>
      </c>
      <c r="Z14767">
        <v>13.651289999999999</v>
      </c>
      <c r="AA14767">
        <v>13.724299999999999</v>
      </c>
      <c r="AB14767">
        <v>14.07011</v>
      </c>
      <c r="AC14767">
        <v>13.92615</v>
      </c>
      <c r="AD14767">
        <v>13.59102</v>
      </c>
      <c r="AE14767">
        <v>13.91066</v>
      </c>
      <c r="AF14767">
        <v>14.087199999999999</v>
      </c>
      <c r="AG14767">
        <v>13.90718</v>
      </c>
      <c r="AH14767">
        <v>13.70135</v>
      </c>
      <c r="AI14767">
        <v>13.602679999999999</v>
      </c>
      <c r="AJ14767">
        <v>13.833270000000001</v>
      </c>
      <c r="AK14767">
        <v>13.77558</v>
      </c>
      <c r="AL14767">
        <v>14.193020000000001</v>
      </c>
      <c r="AM14767">
        <v>14.150119999999999</v>
      </c>
      <c r="AN14767">
        <v>13.803520000000001</v>
      </c>
      <c r="AO14767">
        <v>13.34961</v>
      </c>
      <c r="AP14767">
        <v>13.277520000000001</v>
      </c>
      <c r="AQ14767">
        <v>13.22696</v>
      </c>
      <c r="AR14767">
        <v>13.46768</v>
      </c>
      <c r="AS14767">
        <v>13.344659999999999</v>
      </c>
      <c r="AT14767">
        <v>13.269119999999999</v>
      </c>
      <c r="AU14767">
        <v>13.32278</v>
      </c>
      <c r="AV14767">
        <v>13.20457</v>
      </c>
    </row>
    <row r="14768" spans="1:48" x14ac:dyDescent="0.3">
      <c r="A14768">
        <v>14767</v>
      </c>
      <c r="B14768">
        <v>3061</v>
      </c>
      <c r="C14768" s="1" t="s">
        <v>89012</v>
      </c>
      <c r="D14768" s="1" t="s">
        <v>89013</v>
      </c>
      <c r="E14768" s="1" t="s">
        <v>89014</v>
      </c>
      <c r="F14768" s="1" t="s">
        <v>89015</v>
      </c>
      <c r="G14768" s="1" t="s">
        <v>89016</v>
      </c>
      <c r="H14768" s="1" t="s">
        <v>89017</v>
      </c>
      <c r="I14768" s="1" t="s">
        <v>89018</v>
      </c>
      <c r="J14768">
        <v>1093</v>
      </c>
      <c r="K14768">
        <v>14.17388</v>
      </c>
      <c r="L14768">
        <v>13.713329999999999</v>
      </c>
      <c r="M14768">
        <v>10.81345</v>
      </c>
      <c r="N14768">
        <v>12.60394</v>
      </c>
      <c r="O14768">
        <v>13.06077</v>
      </c>
      <c r="P14768">
        <v>13.844279999999999</v>
      </c>
      <c r="Q14768">
        <v>10.74933</v>
      </c>
      <c r="R14768">
        <v>12.599119999999999</v>
      </c>
      <c r="S14768">
        <v>10.599970000000001</v>
      </c>
      <c r="T14768">
        <v>12.850350000000001</v>
      </c>
      <c r="U14768">
        <v>13.025840000000001</v>
      </c>
      <c r="V14768">
        <v>13.334390000000001</v>
      </c>
      <c r="W14768">
        <v>14.477959999999999</v>
      </c>
      <c r="X14768">
        <v>13.423</v>
      </c>
      <c r="Y14768">
        <v>14.441330000000001</v>
      </c>
      <c r="Z14768">
        <v>13.75806</v>
      </c>
      <c r="AA14768">
        <v>13.623049999999999</v>
      </c>
      <c r="AB14768">
        <v>13.07142</v>
      </c>
      <c r="AC14768">
        <v>10.921290000000001</v>
      </c>
      <c r="AD14768">
        <v>14.9094</v>
      </c>
      <c r="AE14768">
        <v>11.32267</v>
      </c>
      <c r="AF14768">
        <v>12.81706</v>
      </c>
      <c r="AG14768">
        <v>13.764570000000001</v>
      </c>
      <c r="AH14768">
        <v>13.404949999999999</v>
      </c>
      <c r="AI14768">
        <v>13.36102</v>
      </c>
      <c r="AJ14768">
        <v>12.0768</v>
      </c>
      <c r="AK14768">
        <v>14.46533</v>
      </c>
      <c r="AL14768">
        <v>12.815849999999999</v>
      </c>
      <c r="AM14768">
        <v>12.98884</v>
      </c>
      <c r="AN14768">
        <v>13.77511</v>
      </c>
      <c r="AO14768">
        <v>12.297420000000001</v>
      </c>
      <c r="AP14768">
        <v>11.661210000000001</v>
      </c>
      <c r="AQ14768">
        <v>9.841583</v>
      </c>
      <c r="AR14768">
        <v>11.03041</v>
      </c>
      <c r="AS14768">
        <v>12.27323</v>
      </c>
      <c r="AT14768">
        <v>12.206340000000001</v>
      </c>
      <c r="AU14768">
        <v>9.9381789999999999</v>
      </c>
      <c r="AV14768">
        <v>11.54246</v>
      </c>
    </row>
    <row r="14769" spans="1:48" x14ac:dyDescent="0.3">
      <c r="A14769">
        <v>14768</v>
      </c>
      <c r="B14769">
        <v>3062</v>
      </c>
      <c r="C14769" s="1" t="s">
        <v>89019</v>
      </c>
      <c r="D14769" s="1" t="s">
        <v>89020</v>
      </c>
      <c r="E14769" s="1" t="s">
        <v>89021</v>
      </c>
      <c r="F14769" s="1" t="s">
        <v>89022</v>
      </c>
      <c r="G14769" s="1" t="s">
        <v>89023</v>
      </c>
      <c r="H14769" s="1" t="s">
        <v>89024</v>
      </c>
      <c r="I14769" s="1" t="s">
        <v>66</v>
      </c>
      <c r="J14769">
        <v>2674</v>
      </c>
      <c r="K14769">
        <v>13.64756</v>
      </c>
      <c r="L14769">
        <v>13.614660000000001</v>
      </c>
      <c r="M14769">
        <v>13.698510000000001</v>
      </c>
      <c r="N14769">
        <v>13.77985</v>
      </c>
      <c r="O14769">
        <v>13.621079999999999</v>
      </c>
      <c r="P14769">
        <v>13.62762</v>
      </c>
      <c r="Q14769">
        <v>13.761810000000001</v>
      </c>
      <c r="R14769">
        <v>13.728809999999999</v>
      </c>
      <c r="S14769">
        <v>13.72016</v>
      </c>
      <c r="T14769">
        <v>13.68539</v>
      </c>
      <c r="U14769">
        <v>13.67404</v>
      </c>
      <c r="V14769">
        <v>13.695449999999999</v>
      </c>
      <c r="W14769">
        <v>13.661390000000001</v>
      </c>
      <c r="X14769">
        <v>13.62879</v>
      </c>
      <c r="Y14769">
        <v>13.577170000000001</v>
      </c>
      <c r="Z14769">
        <v>13.549340000000001</v>
      </c>
      <c r="AA14769">
        <v>13.533289999999999</v>
      </c>
      <c r="AB14769">
        <v>13.80669</v>
      </c>
      <c r="AC14769">
        <v>13.53637</v>
      </c>
      <c r="AD14769">
        <v>13.5017</v>
      </c>
      <c r="AE14769">
        <v>13.6751</v>
      </c>
      <c r="AF14769">
        <v>13.690340000000001</v>
      </c>
      <c r="AG14769">
        <v>13.64733</v>
      </c>
      <c r="AH14769">
        <v>13.61247</v>
      </c>
      <c r="AI14769">
        <v>13.58386</v>
      </c>
      <c r="AJ14769">
        <v>13.61008</v>
      </c>
      <c r="AK14769">
        <v>13.545360000000001</v>
      </c>
      <c r="AL14769">
        <v>13.69167</v>
      </c>
      <c r="AM14769">
        <v>13.52708</v>
      </c>
      <c r="AN14769">
        <v>13.562200000000001</v>
      </c>
      <c r="AO14769">
        <v>13.83855</v>
      </c>
      <c r="AP14769">
        <v>14.01702</v>
      </c>
      <c r="AQ14769">
        <v>14.26427</v>
      </c>
      <c r="AR14769">
        <v>14.14512</v>
      </c>
      <c r="AS14769">
        <v>14.08971</v>
      </c>
      <c r="AT14769">
        <v>14.034890000000001</v>
      </c>
      <c r="AU14769">
        <v>14.174720000000001</v>
      </c>
      <c r="AV14769">
        <v>13.990080000000001</v>
      </c>
    </row>
    <row r="14770" spans="1:48" x14ac:dyDescent="0.3">
      <c r="A14770">
        <v>14769</v>
      </c>
      <c r="B14770">
        <v>3063</v>
      </c>
      <c r="C14770" s="1" t="s">
        <v>89025</v>
      </c>
      <c r="D14770" s="1" t="s">
        <v>89026</v>
      </c>
      <c r="E14770" s="1" t="s">
        <v>89027</v>
      </c>
      <c r="F14770" s="1" t="s">
        <v>89028</v>
      </c>
      <c r="G14770" s="1" t="s">
        <v>66</v>
      </c>
      <c r="H14770" s="1" t="s">
        <v>89029</v>
      </c>
      <c r="I14770" s="1" t="s">
        <v>89030</v>
      </c>
      <c r="J14770">
        <v>4470</v>
      </c>
      <c r="K14770">
        <v>13.626340000000001</v>
      </c>
      <c r="L14770">
        <v>14.047169999999999</v>
      </c>
      <c r="M14770">
        <v>14.19398</v>
      </c>
      <c r="N14770">
        <v>14.168340000000001</v>
      </c>
      <c r="O14770">
        <v>14.188000000000001</v>
      </c>
      <c r="P14770">
        <v>14.21454</v>
      </c>
      <c r="Q14770">
        <v>14.214639999999999</v>
      </c>
      <c r="R14770">
        <v>14.14873</v>
      </c>
      <c r="S14770">
        <v>14.26112</v>
      </c>
      <c r="T14770">
        <v>14.25957</v>
      </c>
      <c r="U14770">
        <v>14.13979</v>
      </c>
      <c r="V14770">
        <v>14.021039999999999</v>
      </c>
      <c r="W14770">
        <v>13.77608</v>
      </c>
      <c r="X14770">
        <v>13.469659999999999</v>
      </c>
      <c r="Y14770">
        <v>13.61101</v>
      </c>
      <c r="Z14770">
        <v>13.77089</v>
      </c>
      <c r="AA14770">
        <v>13.742100000000001</v>
      </c>
      <c r="AB14770">
        <v>14.05303</v>
      </c>
      <c r="AC14770">
        <v>13.92685</v>
      </c>
      <c r="AD14770">
        <v>13.612259999999999</v>
      </c>
      <c r="AE14770">
        <v>14.15448</v>
      </c>
      <c r="AF14770">
        <v>14.18722</v>
      </c>
      <c r="AG14770">
        <v>13.94271</v>
      </c>
      <c r="AH14770">
        <v>13.46194</v>
      </c>
      <c r="AI14770">
        <v>13.624409999999999</v>
      </c>
      <c r="AJ14770">
        <v>14.08827</v>
      </c>
      <c r="AK14770">
        <v>13.67479</v>
      </c>
      <c r="AL14770">
        <v>14.044499999999999</v>
      </c>
      <c r="AM14770">
        <v>14.14594</v>
      </c>
      <c r="AN14770">
        <v>13.4201</v>
      </c>
      <c r="AO14770">
        <v>13.364979999999999</v>
      </c>
      <c r="AP14770">
        <v>13.282719999999999</v>
      </c>
      <c r="AQ14770">
        <v>13.464549999999999</v>
      </c>
      <c r="AR14770">
        <v>13.34352</v>
      </c>
      <c r="AS14770">
        <v>13.284549999999999</v>
      </c>
      <c r="AT14770">
        <v>13.25113</v>
      </c>
      <c r="AU14770">
        <v>13.242050000000001</v>
      </c>
      <c r="AV14770">
        <v>13.17375</v>
      </c>
    </row>
    <row r="14771" spans="1:48" x14ac:dyDescent="0.3">
      <c r="A14771">
        <v>14770</v>
      </c>
      <c r="B14771">
        <v>3064</v>
      </c>
      <c r="C14771" s="1" t="s">
        <v>89031</v>
      </c>
      <c r="D14771" s="1" t="s">
        <v>89032</v>
      </c>
      <c r="E14771" s="1" t="s">
        <v>89033</v>
      </c>
      <c r="F14771" s="1" t="s">
        <v>89034</v>
      </c>
      <c r="G14771" s="1" t="s">
        <v>66</v>
      </c>
      <c r="H14771" s="1" t="s">
        <v>89035</v>
      </c>
      <c r="I14771" s="1" t="s">
        <v>89036</v>
      </c>
      <c r="J14771">
        <v>3241</v>
      </c>
      <c r="K14771">
        <v>13.43477</v>
      </c>
      <c r="L14771">
        <v>13.377370000000001</v>
      </c>
      <c r="M14771">
        <v>13.383100000000001</v>
      </c>
      <c r="N14771">
        <v>13.279</v>
      </c>
      <c r="O14771">
        <v>13.669040000000001</v>
      </c>
      <c r="P14771">
        <v>13.52474</v>
      </c>
      <c r="Q14771">
        <v>13.354749999999999</v>
      </c>
      <c r="R14771">
        <v>13.37532</v>
      </c>
      <c r="S14771">
        <v>13.383139999999999</v>
      </c>
      <c r="T14771">
        <v>13.54851</v>
      </c>
      <c r="U14771">
        <v>13.68848</v>
      </c>
      <c r="V14771">
        <v>13.5413</v>
      </c>
      <c r="W14771">
        <v>13.94548</v>
      </c>
      <c r="X14771">
        <v>13.99166</v>
      </c>
      <c r="Y14771">
        <v>14.02116</v>
      </c>
      <c r="Z14771">
        <v>13.79102</v>
      </c>
      <c r="AA14771">
        <v>13.796559999999999</v>
      </c>
      <c r="AB14771">
        <v>13.70707</v>
      </c>
      <c r="AC14771">
        <v>13.703099999999999</v>
      </c>
      <c r="AD14771">
        <v>14.056190000000001</v>
      </c>
      <c r="AE14771">
        <v>13.504659999999999</v>
      </c>
      <c r="AF14771">
        <v>13.4062</v>
      </c>
      <c r="AG14771">
        <v>14.11694</v>
      </c>
      <c r="AH14771">
        <v>13.68586</v>
      </c>
      <c r="AI14771">
        <v>13.87598</v>
      </c>
      <c r="AJ14771">
        <v>13.85613</v>
      </c>
      <c r="AK14771">
        <v>13.519360000000001</v>
      </c>
      <c r="AL14771">
        <v>13.280060000000001</v>
      </c>
      <c r="AM14771">
        <v>13.58798</v>
      </c>
      <c r="AN14771">
        <v>13.38048</v>
      </c>
      <c r="AO14771">
        <v>13.689550000000001</v>
      </c>
      <c r="AP14771">
        <v>13.93816</v>
      </c>
      <c r="AQ14771">
        <v>13.483000000000001</v>
      </c>
      <c r="AR14771">
        <v>13.409789999999999</v>
      </c>
      <c r="AS14771">
        <v>13.626150000000001</v>
      </c>
      <c r="AT14771">
        <v>13.517899999999999</v>
      </c>
      <c r="AU14771">
        <v>13.765090000000001</v>
      </c>
      <c r="AV14771">
        <v>13.44609</v>
      </c>
    </row>
    <row r="14772" spans="1:48" x14ac:dyDescent="0.3">
      <c r="A14772">
        <v>14771</v>
      </c>
      <c r="B14772">
        <v>3065</v>
      </c>
      <c r="C14772" s="1" t="s">
        <v>89037</v>
      </c>
      <c r="D14772" s="1" t="s">
        <v>89038</v>
      </c>
      <c r="E14772" s="1" t="s">
        <v>89039</v>
      </c>
      <c r="F14772" s="1" t="s">
        <v>89040</v>
      </c>
      <c r="G14772" s="1" t="s">
        <v>89041</v>
      </c>
      <c r="H14772" s="1" t="s">
        <v>89042</v>
      </c>
      <c r="I14772" s="1" t="s">
        <v>89043</v>
      </c>
      <c r="J14772">
        <v>1251</v>
      </c>
      <c r="K14772">
        <v>13.50403</v>
      </c>
      <c r="L14772">
        <v>13.4124</v>
      </c>
      <c r="M14772">
        <v>13.181480000000001</v>
      </c>
      <c r="N14772">
        <v>13.36412</v>
      </c>
      <c r="O14772">
        <v>13.517989999999999</v>
      </c>
      <c r="P14772">
        <v>13.34299</v>
      </c>
      <c r="Q14772">
        <v>13.204050000000001</v>
      </c>
      <c r="R14772">
        <v>13.43215</v>
      </c>
      <c r="S14772">
        <v>13.199070000000001</v>
      </c>
      <c r="T14772">
        <v>13.26857</v>
      </c>
      <c r="U14772">
        <v>13.307829999999999</v>
      </c>
      <c r="V14772">
        <v>13.515790000000001</v>
      </c>
      <c r="W14772">
        <v>13.435650000000001</v>
      </c>
      <c r="X14772">
        <v>13.936809999999999</v>
      </c>
      <c r="Y14772">
        <v>13.889139999999999</v>
      </c>
      <c r="Z14772">
        <v>13.65521</v>
      </c>
      <c r="AA14772">
        <v>13.67632</v>
      </c>
      <c r="AB14772">
        <v>13.41534</v>
      </c>
      <c r="AC14772">
        <v>13.70276</v>
      </c>
      <c r="AD14772">
        <v>13.814220000000001</v>
      </c>
      <c r="AE14772">
        <v>13.342739999999999</v>
      </c>
      <c r="AF14772">
        <v>13.489610000000001</v>
      </c>
      <c r="AG14772">
        <v>13.489739999999999</v>
      </c>
      <c r="AH14772">
        <v>13.699809999999999</v>
      </c>
      <c r="AI14772">
        <v>13.71903</v>
      </c>
      <c r="AJ14772">
        <v>13.243130000000001</v>
      </c>
      <c r="AK14772">
        <v>13.520239999999999</v>
      </c>
      <c r="AL14772">
        <v>13.31141</v>
      </c>
      <c r="AM14772">
        <v>13.473179999999999</v>
      </c>
      <c r="AN14772">
        <v>13.557729999999999</v>
      </c>
      <c r="AO14772">
        <v>14.038399999999999</v>
      </c>
      <c r="AP14772">
        <v>14.19182</v>
      </c>
      <c r="AQ14772">
        <v>13.71156</v>
      </c>
      <c r="AR14772">
        <v>13.41535</v>
      </c>
      <c r="AS14772">
        <v>13.963050000000001</v>
      </c>
      <c r="AT14772">
        <v>14.244630000000001</v>
      </c>
      <c r="AU14772">
        <v>14.11082</v>
      </c>
      <c r="AV14772">
        <v>14.180960000000001</v>
      </c>
    </row>
    <row r="14773" spans="1:48" x14ac:dyDescent="0.3">
      <c r="A14773">
        <v>14772</v>
      </c>
      <c r="B14773">
        <v>3066</v>
      </c>
      <c r="C14773" s="1" t="s">
        <v>89044</v>
      </c>
      <c r="D14773" s="1" t="s">
        <v>89045</v>
      </c>
      <c r="E14773" s="1" t="s">
        <v>89046</v>
      </c>
      <c r="F14773" s="1" t="s">
        <v>89047</v>
      </c>
      <c r="G14773" s="1" t="s">
        <v>66</v>
      </c>
      <c r="H14773" s="1" t="s">
        <v>89048</v>
      </c>
      <c r="I14773" s="1" t="s">
        <v>66</v>
      </c>
      <c r="J14773">
        <v>1142</v>
      </c>
      <c r="K14773">
        <v>13.32253</v>
      </c>
      <c r="L14773">
        <v>14.33229</v>
      </c>
      <c r="M14773">
        <v>14.620760000000001</v>
      </c>
      <c r="N14773">
        <v>14.8611</v>
      </c>
      <c r="O14773">
        <v>14.350910000000001</v>
      </c>
      <c r="P14773">
        <v>14.552670000000001</v>
      </c>
      <c r="Q14773">
        <v>14.6677</v>
      </c>
      <c r="R14773">
        <v>14.063840000000001</v>
      </c>
      <c r="S14773">
        <v>14.338469999999999</v>
      </c>
      <c r="T14773">
        <v>14.46538</v>
      </c>
      <c r="U14773">
        <v>14.32685</v>
      </c>
      <c r="V14773">
        <v>14.312580000000001</v>
      </c>
      <c r="W14773">
        <v>14.09582</v>
      </c>
      <c r="X14773">
        <v>12.71458</v>
      </c>
      <c r="Y14773">
        <v>13.38185</v>
      </c>
      <c r="Z14773">
        <v>13.54275</v>
      </c>
      <c r="AA14773">
        <v>13.583819999999999</v>
      </c>
      <c r="AB14773">
        <v>14.15639</v>
      </c>
      <c r="AC14773">
        <v>13.83816</v>
      </c>
      <c r="AD14773">
        <v>13.20209</v>
      </c>
      <c r="AE14773">
        <v>14.138170000000001</v>
      </c>
      <c r="AF14773">
        <v>14.329090000000001</v>
      </c>
      <c r="AG14773">
        <v>13.91564</v>
      </c>
      <c r="AH14773">
        <v>13.060180000000001</v>
      </c>
      <c r="AI14773">
        <v>13.219950000000001</v>
      </c>
      <c r="AJ14773">
        <v>14.34764</v>
      </c>
      <c r="AK14773">
        <v>13.875299999999999</v>
      </c>
      <c r="AL14773">
        <v>14.50079</v>
      </c>
      <c r="AM14773">
        <v>14.40546</v>
      </c>
      <c r="AN14773">
        <v>13.48893</v>
      </c>
      <c r="AO14773">
        <v>11.37918</v>
      </c>
      <c r="AP14773">
        <v>11.324960000000001</v>
      </c>
      <c r="AQ14773">
        <v>11.30761</v>
      </c>
      <c r="AR14773">
        <v>12.19974</v>
      </c>
      <c r="AS14773">
        <v>11.26057</v>
      </c>
      <c r="AT14773">
        <v>11.20284</v>
      </c>
      <c r="AU14773">
        <v>11.006539999999999</v>
      </c>
      <c r="AV14773">
        <v>11.338900000000001</v>
      </c>
    </row>
    <row r="14774" spans="1:48" x14ac:dyDescent="0.3">
      <c r="A14774">
        <v>14773</v>
      </c>
      <c r="B14774">
        <v>3067</v>
      </c>
      <c r="C14774" s="1" t="s">
        <v>89049</v>
      </c>
      <c r="D14774" s="1" t="s">
        <v>89050</v>
      </c>
      <c r="E14774" s="1" t="s">
        <v>89051</v>
      </c>
      <c r="F14774" s="1" t="s">
        <v>89052</v>
      </c>
      <c r="G14774" s="1" t="s">
        <v>89053</v>
      </c>
      <c r="H14774" s="1" t="s">
        <v>89054</v>
      </c>
      <c r="I14774" s="1" t="s">
        <v>89055</v>
      </c>
      <c r="J14774">
        <v>5279</v>
      </c>
      <c r="K14774">
        <v>13.6198</v>
      </c>
      <c r="L14774">
        <v>13.691660000000001</v>
      </c>
      <c r="M14774">
        <v>13.694430000000001</v>
      </c>
      <c r="N14774">
        <v>13.861929999999999</v>
      </c>
      <c r="O14774">
        <v>13.679460000000001</v>
      </c>
      <c r="P14774">
        <v>13.63883</v>
      </c>
      <c r="Q14774">
        <v>13.729889999999999</v>
      </c>
      <c r="R14774">
        <v>13.895720000000001</v>
      </c>
      <c r="S14774">
        <v>13.836</v>
      </c>
      <c r="T14774">
        <v>13.70675</v>
      </c>
      <c r="U14774">
        <v>13.6464</v>
      </c>
      <c r="V14774">
        <v>13.67253</v>
      </c>
      <c r="W14774">
        <v>13.80134</v>
      </c>
      <c r="X14774">
        <v>13.6007</v>
      </c>
      <c r="Y14774">
        <v>13.57769</v>
      </c>
      <c r="Z14774">
        <v>13.649369999999999</v>
      </c>
      <c r="AA14774">
        <v>13.747859999999999</v>
      </c>
      <c r="AB14774">
        <v>13.74039</v>
      </c>
      <c r="AC14774">
        <v>13.621259999999999</v>
      </c>
      <c r="AD14774">
        <v>13.641780000000001</v>
      </c>
      <c r="AE14774">
        <v>13.65071</v>
      </c>
      <c r="AF14774">
        <v>13.71369</v>
      </c>
      <c r="AG14774">
        <v>13.607659999999999</v>
      </c>
      <c r="AH14774">
        <v>13.547750000000001</v>
      </c>
      <c r="AI14774">
        <v>13.568429999999999</v>
      </c>
      <c r="AJ14774">
        <v>13.672330000000001</v>
      </c>
      <c r="AK14774">
        <v>13.736520000000001</v>
      </c>
      <c r="AL14774">
        <v>13.81987</v>
      </c>
      <c r="AM14774">
        <v>13.58174</v>
      </c>
      <c r="AN14774">
        <v>13.937860000000001</v>
      </c>
      <c r="AO14774">
        <v>13.6066</v>
      </c>
      <c r="AP14774">
        <v>13.67413</v>
      </c>
      <c r="AQ14774">
        <v>13.43979</v>
      </c>
      <c r="AR14774">
        <v>13.441660000000001</v>
      </c>
      <c r="AS14774">
        <v>13.659649999999999</v>
      </c>
      <c r="AT14774">
        <v>13.81648</v>
      </c>
      <c r="AU14774">
        <v>13.815160000000001</v>
      </c>
      <c r="AV14774">
        <v>13.806340000000001</v>
      </c>
    </row>
    <row r="14775" spans="1:48" x14ac:dyDescent="0.3">
      <c r="A14775">
        <v>14774</v>
      </c>
      <c r="B14775">
        <v>3068</v>
      </c>
      <c r="C14775" s="1" t="s">
        <v>89056</v>
      </c>
      <c r="D14775" s="1" t="s">
        <v>89057</v>
      </c>
      <c r="E14775" s="1" t="s">
        <v>89058</v>
      </c>
      <c r="F14775" s="1" t="s">
        <v>89059</v>
      </c>
      <c r="G14775" s="1" t="s">
        <v>89060</v>
      </c>
      <c r="H14775" s="1" t="s">
        <v>89061</v>
      </c>
      <c r="I14775" s="1" t="s">
        <v>89062</v>
      </c>
      <c r="J14775">
        <v>2413</v>
      </c>
      <c r="K14775">
        <v>13.522489999999999</v>
      </c>
      <c r="L14775">
        <v>13.371650000000001</v>
      </c>
      <c r="M14775">
        <v>13.322760000000001</v>
      </c>
      <c r="N14775">
        <v>13.35858</v>
      </c>
      <c r="O14775">
        <v>13.127090000000001</v>
      </c>
      <c r="P14775">
        <v>13.403320000000001</v>
      </c>
      <c r="Q14775">
        <v>13.401820000000001</v>
      </c>
      <c r="R14775">
        <v>13.394970000000001</v>
      </c>
      <c r="S14775">
        <v>13.28228</v>
      </c>
      <c r="T14775">
        <v>13.401120000000001</v>
      </c>
      <c r="U14775">
        <v>13.381259999999999</v>
      </c>
      <c r="V14775">
        <v>13.302960000000001</v>
      </c>
      <c r="W14775">
        <v>13.60721</v>
      </c>
      <c r="X14775">
        <v>13.81096</v>
      </c>
      <c r="Y14775">
        <v>13.6234</v>
      </c>
      <c r="Z14775">
        <v>13.473979999999999</v>
      </c>
      <c r="AA14775">
        <v>13.41409</v>
      </c>
      <c r="AB14775">
        <v>13.38064</v>
      </c>
      <c r="AC14775">
        <v>13.297280000000001</v>
      </c>
      <c r="AD14775">
        <v>13.60779</v>
      </c>
      <c r="AE14775">
        <v>13.16808</v>
      </c>
      <c r="AF14775">
        <v>13.45748</v>
      </c>
      <c r="AG14775">
        <v>13.28425</v>
      </c>
      <c r="AH14775">
        <v>13.7447</v>
      </c>
      <c r="AI14775">
        <v>13.51811</v>
      </c>
      <c r="AJ14775">
        <v>13.324350000000001</v>
      </c>
      <c r="AK14775">
        <v>13.51254</v>
      </c>
      <c r="AL14775">
        <v>13.4046</v>
      </c>
      <c r="AM14775">
        <v>13.159649999999999</v>
      </c>
      <c r="AN14775">
        <v>13.68065</v>
      </c>
      <c r="AO14775">
        <v>14.01239</v>
      </c>
      <c r="AP14775">
        <v>14.227550000000001</v>
      </c>
      <c r="AQ14775">
        <v>13.835850000000001</v>
      </c>
      <c r="AR14775">
        <v>13.703440000000001</v>
      </c>
      <c r="AS14775">
        <v>14.04762</v>
      </c>
      <c r="AT14775">
        <v>14.051729999999999</v>
      </c>
      <c r="AU14775">
        <v>14.33649</v>
      </c>
      <c r="AV14775">
        <v>14.18064</v>
      </c>
    </row>
    <row r="14776" spans="1:48" x14ac:dyDescent="0.3">
      <c r="A14776">
        <v>14775</v>
      </c>
      <c r="B14776">
        <v>3069</v>
      </c>
      <c r="C14776" s="1" t="s">
        <v>89063</v>
      </c>
      <c r="D14776" s="1" t="s">
        <v>89064</v>
      </c>
      <c r="E14776" s="1" t="s">
        <v>89065</v>
      </c>
      <c r="F14776" s="1" t="s">
        <v>89066</v>
      </c>
      <c r="G14776" s="1" t="s">
        <v>89067</v>
      </c>
      <c r="H14776" s="1" t="s">
        <v>89068</v>
      </c>
      <c r="I14776" s="1" t="s">
        <v>89069</v>
      </c>
      <c r="J14776">
        <v>3056</v>
      </c>
      <c r="K14776">
        <v>13.77068</v>
      </c>
      <c r="L14776">
        <v>13.77718</v>
      </c>
      <c r="M14776">
        <v>13.624779999999999</v>
      </c>
      <c r="N14776">
        <v>13.554500000000001</v>
      </c>
      <c r="O14776">
        <v>13.7728</v>
      </c>
      <c r="P14776">
        <v>13.55735</v>
      </c>
      <c r="Q14776">
        <v>13.44842</v>
      </c>
      <c r="R14776">
        <v>13.50159</v>
      </c>
      <c r="S14776">
        <v>13.507540000000001</v>
      </c>
      <c r="T14776">
        <v>13.54787</v>
      </c>
      <c r="U14776">
        <v>13.583460000000001</v>
      </c>
      <c r="V14776">
        <v>13.76876</v>
      </c>
      <c r="W14776">
        <v>13.68036</v>
      </c>
      <c r="X14776">
        <v>13.745279999999999</v>
      </c>
      <c r="Y14776">
        <v>13.613720000000001</v>
      </c>
      <c r="Z14776">
        <v>13.68052</v>
      </c>
      <c r="AA14776">
        <v>13.91076</v>
      </c>
      <c r="AB14776">
        <v>13.885289999999999</v>
      </c>
      <c r="AC14776">
        <v>13.8347</v>
      </c>
      <c r="AD14776">
        <v>13.73053</v>
      </c>
      <c r="AE14776">
        <v>13.7164</v>
      </c>
      <c r="AF14776">
        <v>13.823270000000001</v>
      </c>
      <c r="AG14776">
        <v>13.854340000000001</v>
      </c>
      <c r="AH14776">
        <v>13.74891</v>
      </c>
      <c r="AI14776">
        <v>13.66869</v>
      </c>
      <c r="AJ14776">
        <v>13.56428</v>
      </c>
      <c r="AK14776">
        <v>13.81597</v>
      </c>
      <c r="AL14776">
        <v>13.669790000000001</v>
      </c>
      <c r="AM14776">
        <v>13.800509999999999</v>
      </c>
      <c r="AN14776">
        <v>13.806900000000001</v>
      </c>
      <c r="AO14776">
        <v>13.72016</v>
      </c>
      <c r="AP14776">
        <v>13.845269999999999</v>
      </c>
      <c r="AQ14776">
        <v>13.362909999999999</v>
      </c>
      <c r="AR14776">
        <v>13.272</v>
      </c>
      <c r="AS14776">
        <v>13.585369999999999</v>
      </c>
      <c r="AT14776">
        <v>13.72451</v>
      </c>
      <c r="AU14776">
        <v>13.6739</v>
      </c>
      <c r="AV14776">
        <v>13.75286</v>
      </c>
    </row>
    <row r="14777" spans="1:48" x14ac:dyDescent="0.3">
      <c r="A14777">
        <v>14776</v>
      </c>
      <c r="B14777">
        <v>307</v>
      </c>
      <c r="C14777" s="1" t="s">
        <v>89070</v>
      </c>
      <c r="D14777" s="1" t="s">
        <v>89071</v>
      </c>
      <c r="E14777" s="1" t="s">
        <v>89072</v>
      </c>
      <c r="F14777" s="1" t="s">
        <v>89073</v>
      </c>
      <c r="G14777" s="1" t="s">
        <v>89074</v>
      </c>
      <c r="H14777" s="1" t="s">
        <v>89075</v>
      </c>
      <c r="I14777" s="1" t="s">
        <v>89076</v>
      </c>
      <c r="J14777">
        <v>2432</v>
      </c>
      <c r="K14777">
        <v>15.297140000000001</v>
      </c>
      <c r="L14777">
        <v>17.044049999999999</v>
      </c>
      <c r="M14777">
        <v>17.130849999999999</v>
      </c>
      <c r="N14777">
        <v>17.499079999999999</v>
      </c>
      <c r="O14777">
        <v>17.015920000000001</v>
      </c>
      <c r="P14777">
        <v>16.806039999999999</v>
      </c>
      <c r="Q14777">
        <v>17.027819999999998</v>
      </c>
      <c r="R14777">
        <v>16.86279</v>
      </c>
      <c r="S14777">
        <v>17.213139999999999</v>
      </c>
      <c r="T14777">
        <v>16.813939999999999</v>
      </c>
      <c r="U14777">
        <v>16.83276</v>
      </c>
      <c r="V14777">
        <v>16.862390000000001</v>
      </c>
      <c r="W14777">
        <v>15.809699999999999</v>
      </c>
      <c r="X14777">
        <v>14.944430000000001</v>
      </c>
      <c r="Y14777">
        <v>15.299049999999999</v>
      </c>
      <c r="Z14777">
        <v>15.40503</v>
      </c>
      <c r="AA14777">
        <v>15.84041</v>
      </c>
      <c r="AB14777">
        <v>16.25797</v>
      </c>
      <c r="AC14777">
        <v>16.031659999999999</v>
      </c>
      <c r="AD14777">
        <v>15.01525</v>
      </c>
      <c r="AE14777">
        <v>16.629829999999998</v>
      </c>
      <c r="AF14777">
        <v>16.865539999999999</v>
      </c>
      <c r="AG14777">
        <v>15.98959</v>
      </c>
      <c r="AH14777">
        <v>14.84102</v>
      </c>
      <c r="AI14777">
        <v>15.0932</v>
      </c>
      <c r="AJ14777">
        <v>16.439150000000001</v>
      </c>
      <c r="AK14777">
        <v>15.14987</v>
      </c>
      <c r="AL14777">
        <v>16.659140000000001</v>
      </c>
      <c r="AM14777">
        <v>17.146540000000002</v>
      </c>
      <c r="AN14777">
        <v>15.76483</v>
      </c>
      <c r="AO14777">
        <v>12.842930000000001</v>
      </c>
      <c r="AP14777">
        <v>13.02671</v>
      </c>
      <c r="AQ14777">
        <v>12.6465</v>
      </c>
      <c r="AR14777">
        <v>13.16502</v>
      </c>
      <c r="AS14777">
        <v>12.897629999999999</v>
      </c>
      <c r="AT14777">
        <v>13.05542</v>
      </c>
      <c r="AU14777">
        <v>12.913080000000001</v>
      </c>
      <c r="AV14777">
        <v>13.15621</v>
      </c>
    </row>
    <row r="14778" spans="1:48" x14ac:dyDescent="0.3">
      <c r="A14778">
        <v>14777</v>
      </c>
      <c r="B14778">
        <v>3070</v>
      </c>
      <c r="C14778" s="1" t="s">
        <v>89077</v>
      </c>
      <c r="D14778" s="1" t="s">
        <v>89078</v>
      </c>
      <c r="E14778" s="1" t="s">
        <v>89079</v>
      </c>
      <c r="F14778" s="1" t="s">
        <v>89080</v>
      </c>
      <c r="G14778" s="1" t="s">
        <v>66</v>
      </c>
      <c r="H14778" s="1" t="s">
        <v>89081</v>
      </c>
      <c r="I14778" s="1" t="s">
        <v>66</v>
      </c>
      <c r="J14778">
        <v>974</v>
      </c>
      <c r="K14778">
        <v>13.4443</v>
      </c>
      <c r="L14778">
        <v>14.15433</v>
      </c>
      <c r="M14778">
        <v>14.369910000000001</v>
      </c>
      <c r="N14778">
        <v>14.678039999999999</v>
      </c>
      <c r="O14778">
        <v>14.31443</v>
      </c>
      <c r="P14778">
        <v>14.27148</v>
      </c>
      <c r="Q14778">
        <v>14.198079999999999</v>
      </c>
      <c r="R14778">
        <v>14.26709</v>
      </c>
      <c r="S14778">
        <v>14.395009999999999</v>
      </c>
      <c r="T14778">
        <v>14.162419999999999</v>
      </c>
      <c r="U14778">
        <v>14.151809999999999</v>
      </c>
      <c r="V14778">
        <v>14.252050000000001</v>
      </c>
      <c r="W14778">
        <v>13.74882</v>
      </c>
      <c r="X14778">
        <v>13.45016</v>
      </c>
      <c r="Y14778">
        <v>13.58507</v>
      </c>
      <c r="Z14778">
        <v>13.68304</v>
      </c>
      <c r="AA14778">
        <v>13.7477</v>
      </c>
      <c r="AB14778">
        <v>13.8529</v>
      </c>
      <c r="AC14778">
        <v>13.92535</v>
      </c>
      <c r="AD14778">
        <v>13.5779</v>
      </c>
      <c r="AE14778">
        <v>13.962070000000001</v>
      </c>
      <c r="AF14778">
        <v>14.075060000000001</v>
      </c>
      <c r="AG14778">
        <v>13.795030000000001</v>
      </c>
      <c r="AH14778">
        <v>13.4474</v>
      </c>
      <c r="AI14778">
        <v>13.43206</v>
      </c>
      <c r="AJ14778">
        <v>13.93988</v>
      </c>
      <c r="AK14778">
        <v>13.632910000000001</v>
      </c>
      <c r="AL14778">
        <v>14.11462</v>
      </c>
      <c r="AM14778">
        <v>14.30719</v>
      </c>
      <c r="AN14778">
        <v>13.57912</v>
      </c>
      <c r="AO14778">
        <v>13.221579999999999</v>
      </c>
      <c r="AP14778">
        <v>13.227600000000001</v>
      </c>
      <c r="AQ14778">
        <v>13.01925</v>
      </c>
      <c r="AR14778">
        <v>13.12021</v>
      </c>
      <c r="AS14778">
        <v>13.106579999999999</v>
      </c>
      <c r="AT14778">
        <v>13.0998</v>
      </c>
      <c r="AU14778">
        <v>12.961919999999999</v>
      </c>
      <c r="AV14778">
        <v>13.17301</v>
      </c>
    </row>
    <row r="14779" spans="1:48" x14ac:dyDescent="0.3">
      <c r="A14779">
        <v>14778</v>
      </c>
      <c r="B14779">
        <v>3071</v>
      </c>
      <c r="C14779" s="1" t="s">
        <v>89082</v>
      </c>
      <c r="D14779" s="1" t="s">
        <v>89083</v>
      </c>
      <c r="E14779" s="1" t="s">
        <v>89084</v>
      </c>
      <c r="F14779" s="1" t="s">
        <v>89085</v>
      </c>
      <c r="G14779" s="1" t="s">
        <v>66</v>
      </c>
      <c r="H14779" s="1" t="s">
        <v>89086</v>
      </c>
      <c r="I14779" s="1" t="s">
        <v>89087</v>
      </c>
      <c r="J14779">
        <v>7422</v>
      </c>
      <c r="K14779">
        <v>13.511430000000001</v>
      </c>
      <c r="L14779">
        <v>13.76624</v>
      </c>
      <c r="M14779">
        <v>13.88941</v>
      </c>
      <c r="N14779">
        <v>13.768129999999999</v>
      </c>
      <c r="O14779">
        <v>13.97715</v>
      </c>
      <c r="P14779">
        <v>13.708970000000001</v>
      </c>
      <c r="Q14779">
        <v>13.85863</v>
      </c>
      <c r="R14779">
        <v>13.90164</v>
      </c>
      <c r="S14779">
        <v>13.646509999999999</v>
      </c>
      <c r="T14779">
        <v>13.75067</v>
      </c>
      <c r="U14779">
        <v>13.7303</v>
      </c>
      <c r="V14779">
        <v>13.84849</v>
      </c>
      <c r="W14779">
        <v>13.835459999999999</v>
      </c>
      <c r="X14779">
        <v>13.38702</v>
      </c>
      <c r="Y14779">
        <v>13.359389999999999</v>
      </c>
      <c r="Z14779">
        <v>13.72134</v>
      </c>
      <c r="AA14779">
        <v>13.68763</v>
      </c>
      <c r="AB14779">
        <v>14.225020000000001</v>
      </c>
      <c r="AC14779">
        <v>13.89077</v>
      </c>
      <c r="AD14779">
        <v>13.719950000000001</v>
      </c>
      <c r="AE14779">
        <v>14.002219999999999</v>
      </c>
      <c r="AF14779">
        <v>13.8969</v>
      </c>
      <c r="AG14779">
        <v>14.215909999999999</v>
      </c>
      <c r="AH14779">
        <v>13.45086</v>
      </c>
      <c r="AI14779">
        <v>13.628030000000001</v>
      </c>
      <c r="AJ14779">
        <v>14.04566</v>
      </c>
      <c r="AK14779">
        <v>13.84784</v>
      </c>
      <c r="AL14779">
        <v>13.97912</v>
      </c>
      <c r="AM14779">
        <v>13.627800000000001</v>
      </c>
      <c r="AN14779">
        <v>13.66394</v>
      </c>
      <c r="AO14779">
        <v>13.391220000000001</v>
      </c>
      <c r="AP14779">
        <v>13.51821</v>
      </c>
      <c r="AQ14779">
        <v>13.415190000000001</v>
      </c>
      <c r="AR14779">
        <v>13.475379999999999</v>
      </c>
      <c r="AS14779">
        <v>13.48667</v>
      </c>
      <c r="AT14779">
        <v>13.591430000000001</v>
      </c>
      <c r="AU14779">
        <v>13.478630000000001</v>
      </c>
      <c r="AV14779">
        <v>13.445690000000001</v>
      </c>
    </row>
    <row r="14780" spans="1:48" x14ac:dyDescent="0.3">
      <c r="A14780">
        <v>14779</v>
      </c>
      <c r="B14780">
        <v>3072</v>
      </c>
      <c r="C14780" s="1" t="s">
        <v>89088</v>
      </c>
      <c r="D14780" s="1" t="s">
        <v>89089</v>
      </c>
      <c r="E14780" s="1" t="s">
        <v>89090</v>
      </c>
      <c r="F14780" s="1" t="s">
        <v>89091</v>
      </c>
      <c r="G14780" s="1" t="s">
        <v>89092</v>
      </c>
      <c r="H14780" s="1" t="s">
        <v>89093</v>
      </c>
      <c r="I14780" s="1" t="s">
        <v>89094</v>
      </c>
      <c r="J14780">
        <v>2394</v>
      </c>
      <c r="K14780">
        <v>13.93211</v>
      </c>
      <c r="L14780">
        <v>13.191750000000001</v>
      </c>
      <c r="M14780">
        <v>12.92183</v>
      </c>
      <c r="N14780">
        <v>13.666309999999999</v>
      </c>
      <c r="O14780">
        <v>13.15978</v>
      </c>
      <c r="P14780">
        <v>13.22907</v>
      </c>
      <c r="Q14780">
        <v>13.11158</v>
      </c>
      <c r="R14780">
        <v>13.72561</v>
      </c>
      <c r="S14780">
        <v>13.42094</v>
      </c>
      <c r="T14780">
        <v>12.987550000000001</v>
      </c>
      <c r="U14780">
        <v>13.074680000000001</v>
      </c>
      <c r="V14780">
        <v>13.573259999999999</v>
      </c>
      <c r="W14780">
        <v>13.903359999999999</v>
      </c>
      <c r="X14780">
        <v>13.82545</v>
      </c>
      <c r="Y14780">
        <v>13.59656</v>
      </c>
      <c r="Z14780">
        <v>13.587960000000001</v>
      </c>
      <c r="AA14780">
        <v>13.83853</v>
      </c>
      <c r="AB14780">
        <v>12.837339999999999</v>
      </c>
      <c r="AC14780">
        <v>13.214930000000001</v>
      </c>
      <c r="AD14780">
        <v>13.97644</v>
      </c>
      <c r="AE14780">
        <v>13.13777</v>
      </c>
      <c r="AF14780">
        <v>13.156980000000001</v>
      </c>
      <c r="AG14780">
        <v>12.794359999999999</v>
      </c>
      <c r="AH14780">
        <v>13.580780000000001</v>
      </c>
      <c r="AI14780">
        <v>13.56218</v>
      </c>
      <c r="AJ14780">
        <v>13.240819999999999</v>
      </c>
      <c r="AK14780">
        <v>13.53857</v>
      </c>
      <c r="AL14780">
        <v>13.37407</v>
      </c>
      <c r="AM14780">
        <v>13.13655</v>
      </c>
      <c r="AN14780">
        <v>14.07395</v>
      </c>
      <c r="AO14780">
        <v>13.92746</v>
      </c>
      <c r="AP14780">
        <v>13.860749999999999</v>
      </c>
      <c r="AQ14780">
        <v>13.7159</v>
      </c>
      <c r="AR14780">
        <v>13.509740000000001</v>
      </c>
      <c r="AS14780">
        <v>13.85116</v>
      </c>
      <c r="AT14780">
        <v>14.056789999999999</v>
      </c>
      <c r="AU14780">
        <v>14.09768</v>
      </c>
      <c r="AV14780">
        <v>13.993130000000001</v>
      </c>
    </row>
    <row r="14781" spans="1:48" x14ac:dyDescent="0.3">
      <c r="A14781">
        <v>14780</v>
      </c>
      <c r="B14781">
        <v>3073</v>
      </c>
      <c r="C14781" s="1" t="s">
        <v>89095</v>
      </c>
      <c r="D14781" s="1" t="s">
        <v>89096</v>
      </c>
      <c r="E14781" s="1" t="s">
        <v>89097</v>
      </c>
      <c r="F14781" s="1" t="s">
        <v>89098</v>
      </c>
      <c r="G14781" s="1" t="s">
        <v>66</v>
      </c>
      <c r="H14781" s="1" t="s">
        <v>89099</v>
      </c>
      <c r="I14781" s="1" t="s">
        <v>66</v>
      </c>
      <c r="J14781">
        <v>5271</v>
      </c>
      <c r="K14781">
        <v>13.707280000000001</v>
      </c>
      <c r="L14781">
        <v>13.886279999999999</v>
      </c>
      <c r="M14781">
        <v>13.74319</v>
      </c>
      <c r="N14781">
        <v>13.85515</v>
      </c>
      <c r="O14781">
        <v>13.77314</v>
      </c>
      <c r="P14781">
        <v>13.749269999999999</v>
      </c>
      <c r="Q14781">
        <v>13.814819999999999</v>
      </c>
      <c r="R14781">
        <v>13.841229999999999</v>
      </c>
      <c r="S14781">
        <v>13.84102</v>
      </c>
      <c r="T14781">
        <v>13.708</v>
      </c>
      <c r="U14781">
        <v>13.725960000000001</v>
      </c>
      <c r="V14781">
        <v>13.809189999999999</v>
      </c>
      <c r="W14781">
        <v>13.757009999999999</v>
      </c>
      <c r="X14781">
        <v>13.56134</v>
      </c>
      <c r="Y14781">
        <v>13.53993</v>
      </c>
      <c r="Z14781">
        <v>13.65333</v>
      </c>
      <c r="AA14781">
        <v>13.71767</v>
      </c>
      <c r="AB14781">
        <v>13.75034</v>
      </c>
      <c r="AC14781">
        <v>13.651350000000001</v>
      </c>
      <c r="AD14781">
        <v>13.58135</v>
      </c>
      <c r="AE14781">
        <v>13.67475</v>
      </c>
      <c r="AF14781">
        <v>13.82349</v>
      </c>
      <c r="AG14781">
        <v>13.60824</v>
      </c>
      <c r="AH14781">
        <v>13.56185</v>
      </c>
      <c r="AI14781">
        <v>13.535679999999999</v>
      </c>
      <c r="AJ14781">
        <v>13.694470000000001</v>
      </c>
      <c r="AK14781">
        <v>13.747730000000001</v>
      </c>
      <c r="AL14781">
        <v>13.938219999999999</v>
      </c>
      <c r="AM14781">
        <v>13.691420000000001</v>
      </c>
      <c r="AN14781">
        <v>13.94651</v>
      </c>
      <c r="AO14781">
        <v>13.42215</v>
      </c>
      <c r="AP14781">
        <v>13.668469999999999</v>
      </c>
      <c r="AQ14781">
        <v>13.52521</v>
      </c>
      <c r="AR14781">
        <v>13.484529999999999</v>
      </c>
      <c r="AS14781">
        <v>13.56682</v>
      </c>
      <c r="AT14781">
        <v>13.74611</v>
      </c>
      <c r="AU14781">
        <v>13.85136</v>
      </c>
      <c r="AV14781">
        <v>13.685460000000001</v>
      </c>
    </row>
    <row r="14782" spans="1:48" x14ac:dyDescent="0.3">
      <c r="A14782">
        <v>14781</v>
      </c>
      <c r="B14782">
        <v>3074</v>
      </c>
      <c r="C14782" s="1" t="s">
        <v>89100</v>
      </c>
      <c r="D14782" s="1" t="s">
        <v>89101</v>
      </c>
      <c r="E14782" s="1" t="s">
        <v>89102</v>
      </c>
      <c r="F14782" s="1" t="s">
        <v>89103</v>
      </c>
      <c r="G14782" s="1" t="s">
        <v>89104</v>
      </c>
      <c r="H14782" s="1" t="s">
        <v>89105</v>
      </c>
      <c r="I14782" s="1" t="s">
        <v>89106</v>
      </c>
      <c r="J14782">
        <v>2330</v>
      </c>
      <c r="K14782">
        <v>13.68694</v>
      </c>
      <c r="L14782">
        <v>13.809430000000001</v>
      </c>
      <c r="M14782">
        <v>13.630879999999999</v>
      </c>
      <c r="N14782">
        <v>13.47833</v>
      </c>
      <c r="O14782">
        <v>13.75076</v>
      </c>
      <c r="P14782">
        <v>13.73882</v>
      </c>
      <c r="Q14782">
        <v>13.588089999999999</v>
      </c>
      <c r="R14782">
        <v>13.65971</v>
      </c>
      <c r="S14782">
        <v>13.639559999999999</v>
      </c>
      <c r="T14782">
        <v>13.68019</v>
      </c>
      <c r="U14782">
        <v>13.63754</v>
      </c>
      <c r="V14782">
        <v>13.772970000000001</v>
      </c>
      <c r="W14782">
        <v>13.801360000000001</v>
      </c>
      <c r="X14782">
        <v>13.61857</v>
      </c>
      <c r="Y14782">
        <v>13.785310000000001</v>
      </c>
      <c r="Z14782">
        <v>13.596209999999999</v>
      </c>
      <c r="AA14782">
        <v>13.727119999999999</v>
      </c>
      <c r="AB14782">
        <v>13.84398</v>
      </c>
      <c r="AC14782">
        <v>13.80095</v>
      </c>
      <c r="AD14782">
        <v>13.776249999999999</v>
      </c>
      <c r="AE14782">
        <v>13.75116</v>
      </c>
      <c r="AF14782">
        <v>13.71895</v>
      </c>
      <c r="AG14782">
        <v>13.856529999999999</v>
      </c>
      <c r="AH14782">
        <v>13.726039999999999</v>
      </c>
      <c r="AI14782">
        <v>13.65081</v>
      </c>
      <c r="AJ14782">
        <v>13.755509999999999</v>
      </c>
      <c r="AK14782">
        <v>13.698919999999999</v>
      </c>
      <c r="AL14782">
        <v>13.8096</v>
      </c>
      <c r="AM14782">
        <v>13.73739</v>
      </c>
      <c r="AN14782">
        <v>13.68347</v>
      </c>
      <c r="AO14782">
        <v>13.81237</v>
      </c>
      <c r="AP14782">
        <v>13.832369999999999</v>
      </c>
      <c r="AQ14782">
        <v>13.91877</v>
      </c>
      <c r="AR14782">
        <v>13.908189999999999</v>
      </c>
      <c r="AS14782">
        <v>13.88843</v>
      </c>
      <c r="AT14782">
        <v>13.846450000000001</v>
      </c>
      <c r="AU14782">
        <v>13.84883</v>
      </c>
      <c r="AV14782">
        <v>13.718400000000001</v>
      </c>
    </row>
    <row r="14783" spans="1:48" x14ac:dyDescent="0.3">
      <c r="A14783">
        <v>14782</v>
      </c>
      <c r="B14783">
        <v>3075</v>
      </c>
      <c r="C14783" s="1" t="s">
        <v>89107</v>
      </c>
      <c r="D14783" s="1" t="s">
        <v>89108</v>
      </c>
      <c r="E14783" s="1" t="s">
        <v>89109</v>
      </c>
      <c r="F14783" s="1" t="s">
        <v>89110</v>
      </c>
      <c r="G14783" s="1" t="s">
        <v>89111</v>
      </c>
      <c r="H14783" s="1" t="s">
        <v>89112</v>
      </c>
      <c r="I14783" s="1" t="s">
        <v>89113</v>
      </c>
      <c r="J14783">
        <v>3382</v>
      </c>
      <c r="K14783">
        <v>13.805680000000001</v>
      </c>
      <c r="L14783">
        <v>14.18802</v>
      </c>
      <c r="M14783">
        <v>14.189550000000001</v>
      </c>
      <c r="N14783">
        <v>14.09728</v>
      </c>
      <c r="O14783">
        <v>14.16019</v>
      </c>
      <c r="P14783">
        <v>14.171430000000001</v>
      </c>
      <c r="Q14783">
        <v>13.94519</v>
      </c>
      <c r="R14783">
        <v>14.14222</v>
      </c>
      <c r="S14783">
        <v>14.253360000000001</v>
      </c>
      <c r="T14783">
        <v>14.25977</v>
      </c>
      <c r="U14783">
        <v>14.070830000000001</v>
      </c>
      <c r="V14783">
        <v>14.20322</v>
      </c>
      <c r="W14783">
        <v>13.91324</v>
      </c>
      <c r="X14783">
        <v>13.53656</v>
      </c>
      <c r="Y14783">
        <v>13.781459999999999</v>
      </c>
      <c r="Z14783">
        <v>13.82807</v>
      </c>
      <c r="AA14783">
        <v>13.83121</v>
      </c>
      <c r="AB14783">
        <v>14.11018</v>
      </c>
      <c r="AC14783">
        <v>14.03932</v>
      </c>
      <c r="AD14783">
        <v>13.610250000000001</v>
      </c>
      <c r="AE14783">
        <v>14.01914</v>
      </c>
      <c r="AF14783">
        <v>14.05757</v>
      </c>
      <c r="AG14783">
        <v>13.9871</v>
      </c>
      <c r="AH14783">
        <v>13.61983</v>
      </c>
      <c r="AI14783">
        <v>13.806609999999999</v>
      </c>
      <c r="AJ14783">
        <v>14.11463</v>
      </c>
      <c r="AK14783">
        <v>13.88598</v>
      </c>
      <c r="AL14783">
        <v>14.17661</v>
      </c>
      <c r="AM14783">
        <v>14.186120000000001</v>
      </c>
      <c r="AN14783">
        <v>13.68689</v>
      </c>
      <c r="AO14783">
        <v>13.04332</v>
      </c>
      <c r="AP14783">
        <v>13.07671</v>
      </c>
      <c r="AQ14783">
        <v>13.323560000000001</v>
      </c>
      <c r="AR14783">
        <v>13.374510000000001</v>
      </c>
      <c r="AS14783">
        <v>13.11603</v>
      </c>
      <c r="AT14783">
        <v>12.98268</v>
      </c>
      <c r="AU14783">
        <v>12.846970000000001</v>
      </c>
      <c r="AV14783">
        <v>12.993080000000001</v>
      </c>
    </row>
    <row r="14784" spans="1:48" x14ac:dyDescent="0.3">
      <c r="A14784">
        <v>14783</v>
      </c>
      <c r="B14784">
        <v>3076</v>
      </c>
      <c r="C14784" s="1" t="s">
        <v>89114</v>
      </c>
      <c r="D14784" s="1" t="s">
        <v>89115</v>
      </c>
      <c r="E14784" s="1" t="s">
        <v>89116</v>
      </c>
      <c r="F14784" s="1" t="s">
        <v>89117</v>
      </c>
      <c r="G14784" s="1" t="s">
        <v>66</v>
      </c>
      <c r="H14784" s="1" t="s">
        <v>89118</v>
      </c>
      <c r="I14784" s="1" t="s">
        <v>89119</v>
      </c>
      <c r="J14784">
        <v>4494</v>
      </c>
      <c r="K14784">
        <v>13.887370000000001</v>
      </c>
      <c r="L14784">
        <v>14.52379</v>
      </c>
      <c r="M14784">
        <v>14.241759999999999</v>
      </c>
      <c r="N14784">
        <v>14.58188</v>
      </c>
      <c r="O14784">
        <v>14.311529999999999</v>
      </c>
      <c r="P14784">
        <v>14.375920000000001</v>
      </c>
      <c r="Q14784">
        <v>14.25976</v>
      </c>
      <c r="R14784">
        <v>14.493410000000001</v>
      </c>
      <c r="S14784">
        <v>14.59947</v>
      </c>
      <c r="T14784">
        <v>14.423019999999999</v>
      </c>
      <c r="U14784">
        <v>14.21768</v>
      </c>
      <c r="V14784">
        <v>14.42929</v>
      </c>
      <c r="W14784">
        <v>14.17313</v>
      </c>
      <c r="X14784">
        <v>13.2311</v>
      </c>
      <c r="Y14784">
        <v>13.60388</v>
      </c>
      <c r="Z14784">
        <v>13.618969999999999</v>
      </c>
      <c r="AA14784">
        <v>13.992760000000001</v>
      </c>
      <c r="AB14784">
        <v>14.03875</v>
      </c>
      <c r="AC14784">
        <v>13.99283</v>
      </c>
      <c r="AD14784">
        <v>13.44088</v>
      </c>
      <c r="AE14784">
        <v>14.06785</v>
      </c>
      <c r="AF14784">
        <v>14.142760000000001</v>
      </c>
      <c r="AG14784">
        <v>13.89207</v>
      </c>
      <c r="AH14784">
        <v>13.608639999999999</v>
      </c>
      <c r="AI14784">
        <v>13.45973</v>
      </c>
      <c r="AJ14784">
        <v>14.101739999999999</v>
      </c>
      <c r="AK14784">
        <v>13.8385</v>
      </c>
      <c r="AL14784">
        <v>14.619210000000001</v>
      </c>
      <c r="AM14784">
        <v>14.42718</v>
      </c>
      <c r="AN14784">
        <v>14.091559999999999</v>
      </c>
      <c r="AO14784">
        <v>11.780239999999999</v>
      </c>
      <c r="AP14784">
        <v>11.72024</v>
      </c>
      <c r="AQ14784">
        <v>11.49288</v>
      </c>
      <c r="AR14784">
        <v>12.448650000000001</v>
      </c>
      <c r="AS14784">
        <v>11.734819999999999</v>
      </c>
      <c r="AT14784">
        <v>11.796530000000001</v>
      </c>
      <c r="AU14784">
        <v>11.66686</v>
      </c>
      <c r="AV14784">
        <v>11.989739999999999</v>
      </c>
    </row>
    <row r="14785" spans="1:48" x14ac:dyDescent="0.3">
      <c r="A14785">
        <v>14784</v>
      </c>
      <c r="B14785">
        <v>3077</v>
      </c>
      <c r="C14785" s="1" t="s">
        <v>89120</v>
      </c>
      <c r="D14785" s="1" t="s">
        <v>89121</v>
      </c>
      <c r="E14785" s="1" t="s">
        <v>89122</v>
      </c>
      <c r="F14785" s="1" t="s">
        <v>89123</v>
      </c>
      <c r="G14785" s="1" t="s">
        <v>89124</v>
      </c>
      <c r="H14785" s="1" t="s">
        <v>89125</v>
      </c>
      <c r="I14785" s="1" t="s">
        <v>89126</v>
      </c>
      <c r="J14785">
        <v>2766</v>
      </c>
      <c r="K14785">
        <v>13.203340000000001</v>
      </c>
      <c r="L14785">
        <v>14.147180000000001</v>
      </c>
      <c r="M14785">
        <v>14.451169999999999</v>
      </c>
      <c r="N14785">
        <v>14.63674</v>
      </c>
      <c r="O14785">
        <v>14.41761</v>
      </c>
      <c r="P14785">
        <v>14.211510000000001</v>
      </c>
      <c r="Q14785">
        <v>14.56195</v>
      </c>
      <c r="R14785">
        <v>14.293419999999999</v>
      </c>
      <c r="S14785">
        <v>14.393739999999999</v>
      </c>
      <c r="T14785">
        <v>14.245380000000001</v>
      </c>
      <c r="U14785">
        <v>14.45926</v>
      </c>
      <c r="V14785">
        <v>14.145910000000001</v>
      </c>
      <c r="W14785">
        <v>13.59573</v>
      </c>
      <c r="X14785">
        <v>13.409660000000001</v>
      </c>
      <c r="Y14785">
        <v>12.98508</v>
      </c>
      <c r="Z14785">
        <v>13.04518</v>
      </c>
      <c r="AA14785">
        <v>13.562659999999999</v>
      </c>
      <c r="AB14785">
        <v>14.17845</v>
      </c>
      <c r="AC14785">
        <v>13.46909</v>
      </c>
      <c r="AD14785">
        <v>13.146140000000001</v>
      </c>
      <c r="AE14785">
        <v>14.032489999999999</v>
      </c>
      <c r="AF14785">
        <v>14.33731</v>
      </c>
      <c r="AG14785">
        <v>13.8253</v>
      </c>
      <c r="AH14785">
        <v>13.25183</v>
      </c>
      <c r="AI14785">
        <v>13.294729999999999</v>
      </c>
      <c r="AJ14785">
        <v>14.00853</v>
      </c>
      <c r="AK14785">
        <v>13.180730000000001</v>
      </c>
      <c r="AL14785">
        <v>14.211919999999999</v>
      </c>
      <c r="AM14785">
        <v>14.24302</v>
      </c>
      <c r="AN14785">
        <v>13.352510000000001</v>
      </c>
      <c r="AO14785">
        <v>13.07992</v>
      </c>
      <c r="AP14785">
        <v>13.21505</v>
      </c>
      <c r="AQ14785">
        <v>12.55171</v>
      </c>
      <c r="AR14785">
        <v>12.48747</v>
      </c>
      <c r="AS14785">
        <v>13.077579999999999</v>
      </c>
      <c r="AT14785">
        <v>13.181039999999999</v>
      </c>
      <c r="AU14785">
        <v>13.089869999999999</v>
      </c>
      <c r="AV14785">
        <v>13.08797</v>
      </c>
    </row>
    <row r="14786" spans="1:48" x14ac:dyDescent="0.3">
      <c r="A14786">
        <v>14785</v>
      </c>
      <c r="B14786">
        <v>3078</v>
      </c>
      <c r="C14786" s="1" t="s">
        <v>89127</v>
      </c>
      <c r="D14786" s="1" t="s">
        <v>89128</v>
      </c>
      <c r="E14786" s="1" t="s">
        <v>89129</v>
      </c>
      <c r="F14786" s="1" t="s">
        <v>89130</v>
      </c>
      <c r="G14786" s="1" t="s">
        <v>89131</v>
      </c>
      <c r="H14786" s="1" t="s">
        <v>89132</v>
      </c>
      <c r="I14786" s="1" t="s">
        <v>89133</v>
      </c>
      <c r="J14786">
        <v>5042</v>
      </c>
      <c r="K14786">
        <v>13.68585</v>
      </c>
      <c r="L14786">
        <v>13.45111</v>
      </c>
      <c r="M14786">
        <v>13.406969999999999</v>
      </c>
      <c r="N14786">
        <v>13.272259999999999</v>
      </c>
      <c r="O14786">
        <v>13.56087</v>
      </c>
      <c r="P14786">
        <v>13.367990000000001</v>
      </c>
      <c r="Q14786">
        <v>13.439550000000001</v>
      </c>
      <c r="R14786">
        <v>13.41295</v>
      </c>
      <c r="S14786">
        <v>13.394600000000001</v>
      </c>
      <c r="T14786">
        <v>13.45932</v>
      </c>
      <c r="U14786">
        <v>13.369160000000001</v>
      </c>
      <c r="V14786">
        <v>13.54853</v>
      </c>
      <c r="W14786">
        <v>13.75366</v>
      </c>
      <c r="X14786">
        <v>13.619590000000001</v>
      </c>
      <c r="Y14786">
        <v>13.78153</v>
      </c>
      <c r="Z14786">
        <v>13.79508</v>
      </c>
      <c r="AA14786">
        <v>13.80306</v>
      </c>
      <c r="AB14786">
        <v>13.47758</v>
      </c>
      <c r="AC14786">
        <v>13.80073</v>
      </c>
      <c r="AD14786">
        <v>13.892620000000001</v>
      </c>
      <c r="AE14786">
        <v>13.49718</v>
      </c>
      <c r="AF14786">
        <v>13.34177</v>
      </c>
      <c r="AG14786">
        <v>13.67529</v>
      </c>
      <c r="AH14786">
        <v>13.821339999999999</v>
      </c>
      <c r="AI14786">
        <v>13.735379999999999</v>
      </c>
      <c r="AJ14786">
        <v>13.414630000000001</v>
      </c>
      <c r="AK14786">
        <v>13.94496</v>
      </c>
      <c r="AL14786">
        <v>13.66525</v>
      </c>
      <c r="AM14786">
        <v>13.420540000000001</v>
      </c>
      <c r="AN14786">
        <v>13.72212</v>
      </c>
      <c r="AO14786">
        <v>13.970370000000001</v>
      </c>
      <c r="AP14786">
        <v>13.803229999999999</v>
      </c>
      <c r="AQ14786">
        <v>13.9541</v>
      </c>
      <c r="AR14786">
        <v>13.844950000000001</v>
      </c>
      <c r="AS14786">
        <v>13.813940000000001</v>
      </c>
      <c r="AT14786">
        <v>13.65484</v>
      </c>
      <c r="AU14786">
        <v>13.70514</v>
      </c>
      <c r="AV14786">
        <v>13.54838</v>
      </c>
    </row>
    <row r="14787" spans="1:48" x14ac:dyDescent="0.3">
      <c r="A14787">
        <v>14786</v>
      </c>
      <c r="B14787">
        <v>3079</v>
      </c>
      <c r="C14787" s="1" t="s">
        <v>89134</v>
      </c>
      <c r="D14787" s="1" t="s">
        <v>89135</v>
      </c>
      <c r="E14787" s="1" t="s">
        <v>89136</v>
      </c>
      <c r="F14787" s="1" t="s">
        <v>89137</v>
      </c>
      <c r="G14787" s="1" t="s">
        <v>89138</v>
      </c>
      <c r="H14787" s="1" t="s">
        <v>89139</v>
      </c>
      <c r="I14787" s="1" t="s">
        <v>89140</v>
      </c>
      <c r="J14787">
        <v>3898</v>
      </c>
      <c r="K14787">
        <v>13.51182</v>
      </c>
      <c r="L14787">
        <v>13.36706</v>
      </c>
      <c r="M14787">
        <v>13.332229999999999</v>
      </c>
      <c r="N14787">
        <v>13.554500000000001</v>
      </c>
      <c r="O14787">
        <v>13.84544</v>
      </c>
      <c r="P14787">
        <v>13.24352</v>
      </c>
      <c r="Q14787">
        <v>13.22828</v>
      </c>
      <c r="R14787">
        <v>13.25318</v>
      </c>
      <c r="S14787">
        <v>13.266780000000001</v>
      </c>
      <c r="T14787">
        <v>13.1107</v>
      </c>
      <c r="U14787">
        <v>13.200089999999999</v>
      </c>
      <c r="V14787">
        <v>13.86186</v>
      </c>
      <c r="W14787">
        <v>13.56406</v>
      </c>
      <c r="X14787">
        <v>13.66764</v>
      </c>
      <c r="Y14787">
        <v>13.433870000000001</v>
      </c>
      <c r="Z14787">
        <v>13.467449999999999</v>
      </c>
      <c r="AA14787">
        <v>13.59341</v>
      </c>
      <c r="AB14787">
        <v>13.42374</v>
      </c>
      <c r="AC14787">
        <v>13.568720000000001</v>
      </c>
      <c r="AD14787">
        <v>13.540050000000001</v>
      </c>
      <c r="AE14787">
        <v>13.322419999999999</v>
      </c>
      <c r="AF14787">
        <v>13.20257</v>
      </c>
      <c r="AG14787">
        <v>13.371079999999999</v>
      </c>
      <c r="AH14787">
        <v>13.70687</v>
      </c>
      <c r="AI14787">
        <v>13.43375</v>
      </c>
      <c r="AJ14787">
        <v>13.231719999999999</v>
      </c>
      <c r="AK14787">
        <v>13.60618</v>
      </c>
      <c r="AL14787">
        <v>13.421049999999999</v>
      </c>
      <c r="AM14787">
        <v>13.40432</v>
      </c>
      <c r="AN14787">
        <v>13.94281</v>
      </c>
      <c r="AO14787">
        <v>13.867000000000001</v>
      </c>
      <c r="AP14787">
        <v>13.925520000000001</v>
      </c>
      <c r="AQ14787">
        <v>13.602270000000001</v>
      </c>
      <c r="AR14787">
        <v>14.0373</v>
      </c>
      <c r="AS14787">
        <v>14.13776</v>
      </c>
      <c r="AT14787">
        <v>14.243169999999999</v>
      </c>
      <c r="AU14787">
        <v>13.815099999999999</v>
      </c>
      <c r="AV14787">
        <v>14.01896</v>
      </c>
    </row>
    <row r="14788" spans="1:48" x14ac:dyDescent="0.3">
      <c r="A14788">
        <v>14787</v>
      </c>
      <c r="B14788">
        <v>308</v>
      </c>
      <c r="C14788" s="1" t="s">
        <v>89141</v>
      </c>
      <c r="D14788" s="1" t="s">
        <v>89142</v>
      </c>
      <c r="E14788" s="1" t="s">
        <v>89143</v>
      </c>
      <c r="F14788" s="1" t="s">
        <v>89144</v>
      </c>
      <c r="G14788" s="1" t="s">
        <v>89145</v>
      </c>
      <c r="H14788" s="1" t="s">
        <v>89146</v>
      </c>
      <c r="I14788" s="1" t="s">
        <v>89147</v>
      </c>
      <c r="J14788">
        <v>2990</v>
      </c>
      <c r="K14788">
        <v>15.849220000000001</v>
      </c>
      <c r="L14788">
        <v>15.60064</v>
      </c>
      <c r="M14788">
        <v>16.04645</v>
      </c>
      <c r="N14788">
        <v>16.46332</v>
      </c>
      <c r="O14788">
        <v>15.908060000000001</v>
      </c>
      <c r="P14788">
        <v>16.143080000000001</v>
      </c>
      <c r="Q14788">
        <v>16.318930000000002</v>
      </c>
      <c r="R14788">
        <v>15.94197</v>
      </c>
      <c r="S14788">
        <v>15.95186</v>
      </c>
      <c r="T14788">
        <v>15.859249999999999</v>
      </c>
      <c r="U14788">
        <v>15.87724</v>
      </c>
      <c r="V14788">
        <v>15.9588</v>
      </c>
      <c r="W14788">
        <v>16.039680000000001</v>
      </c>
      <c r="X14788">
        <v>16.244689999999999</v>
      </c>
      <c r="Y14788">
        <v>16.3278</v>
      </c>
      <c r="Z14788">
        <v>16.23902</v>
      </c>
      <c r="AA14788">
        <v>16.060369999999999</v>
      </c>
      <c r="AB14788">
        <v>16.284939999999999</v>
      </c>
      <c r="AC14788">
        <v>16.350470000000001</v>
      </c>
      <c r="AD14788">
        <v>16.200369999999999</v>
      </c>
      <c r="AE14788">
        <v>15.79997</v>
      </c>
      <c r="AF14788">
        <v>16.051200000000001</v>
      </c>
      <c r="AG14788">
        <v>16.355149999999998</v>
      </c>
      <c r="AH14788">
        <v>16.135449999999999</v>
      </c>
      <c r="AI14788">
        <v>16.065719999999999</v>
      </c>
      <c r="AJ14788">
        <v>16.091360000000002</v>
      </c>
      <c r="AK14788">
        <v>16.37717</v>
      </c>
      <c r="AL14788">
        <v>15.829370000000001</v>
      </c>
      <c r="AM14788">
        <v>15.88091</v>
      </c>
      <c r="AN14788">
        <v>16.116779999999999</v>
      </c>
      <c r="AO14788">
        <v>16.417280000000002</v>
      </c>
      <c r="AP14788">
        <v>16.364830000000001</v>
      </c>
      <c r="AQ14788">
        <v>16.033760000000001</v>
      </c>
      <c r="AR14788">
        <v>16.13176</v>
      </c>
      <c r="AS14788">
        <v>16.077120000000001</v>
      </c>
      <c r="AT14788">
        <v>16.150400000000001</v>
      </c>
      <c r="AU14788">
        <v>16.12078</v>
      </c>
      <c r="AV14788">
        <v>16.06861</v>
      </c>
    </row>
    <row r="14789" spans="1:48" x14ac:dyDescent="0.3">
      <c r="A14789">
        <v>14788</v>
      </c>
      <c r="B14789">
        <v>3080</v>
      </c>
      <c r="C14789" s="1" t="s">
        <v>89148</v>
      </c>
      <c r="D14789" s="1" t="s">
        <v>89149</v>
      </c>
      <c r="E14789" s="1" t="s">
        <v>89150</v>
      </c>
      <c r="F14789" s="1" t="s">
        <v>89151</v>
      </c>
      <c r="G14789" s="1" t="s">
        <v>89152</v>
      </c>
      <c r="H14789" s="1" t="s">
        <v>89153</v>
      </c>
      <c r="I14789" s="1" t="s">
        <v>89154</v>
      </c>
      <c r="J14789">
        <v>2009</v>
      </c>
      <c r="K14789">
        <v>13.60516</v>
      </c>
      <c r="L14789">
        <v>13.752739999999999</v>
      </c>
      <c r="M14789">
        <v>13.833780000000001</v>
      </c>
      <c r="N14789">
        <v>13.86346</v>
      </c>
      <c r="O14789">
        <v>13.862310000000001</v>
      </c>
      <c r="P14789">
        <v>13.837160000000001</v>
      </c>
      <c r="Q14789">
        <v>13.86565</v>
      </c>
      <c r="R14789">
        <v>13.85614</v>
      </c>
      <c r="S14789">
        <v>13.82016</v>
      </c>
      <c r="T14789">
        <v>13.852969999999999</v>
      </c>
      <c r="U14789">
        <v>13.89949</v>
      </c>
      <c r="V14789">
        <v>13.695510000000001</v>
      </c>
      <c r="W14789">
        <v>13.73076</v>
      </c>
      <c r="X14789">
        <v>13.8078</v>
      </c>
      <c r="Y14789">
        <v>13.84407</v>
      </c>
      <c r="Z14789">
        <v>13.77045</v>
      </c>
      <c r="AA14789">
        <v>13.811019999999999</v>
      </c>
      <c r="AB14789">
        <v>13.76216</v>
      </c>
      <c r="AC14789">
        <v>13.76946</v>
      </c>
      <c r="AD14789">
        <v>13.80381</v>
      </c>
      <c r="AE14789">
        <v>13.858079999999999</v>
      </c>
      <c r="AF14789">
        <v>13.798859999999999</v>
      </c>
      <c r="AG14789">
        <v>13.80987</v>
      </c>
      <c r="AH14789">
        <v>13.68051</v>
      </c>
      <c r="AI14789">
        <v>13.69045</v>
      </c>
      <c r="AJ14789">
        <v>13.845359999999999</v>
      </c>
      <c r="AK14789">
        <v>13.553280000000001</v>
      </c>
      <c r="AL14789">
        <v>13.678459999999999</v>
      </c>
      <c r="AM14789">
        <v>13.758470000000001</v>
      </c>
      <c r="AN14789">
        <v>13.55237</v>
      </c>
      <c r="AO14789">
        <v>13.761939999999999</v>
      </c>
      <c r="AP14789">
        <v>13.73362</v>
      </c>
      <c r="AQ14789">
        <v>13.905749999999999</v>
      </c>
      <c r="AR14789">
        <v>13.654260000000001</v>
      </c>
      <c r="AS14789">
        <v>13.76797</v>
      </c>
      <c r="AT14789">
        <v>13.79527</v>
      </c>
      <c r="AU14789">
        <v>13.69918</v>
      </c>
      <c r="AV14789">
        <v>13.620749999999999</v>
      </c>
    </row>
    <row r="14790" spans="1:48" x14ac:dyDescent="0.3">
      <c r="A14790">
        <v>14789</v>
      </c>
      <c r="B14790">
        <v>3081</v>
      </c>
      <c r="C14790" s="1" t="s">
        <v>89155</v>
      </c>
      <c r="D14790" s="1" t="s">
        <v>89156</v>
      </c>
      <c r="E14790" s="1" t="s">
        <v>89157</v>
      </c>
      <c r="F14790" s="1" t="s">
        <v>89158</v>
      </c>
      <c r="G14790" s="1" t="s">
        <v>89159</v>
      </c>
      <c r="H14790" s="1" t="s">
        <v>89160</v>
      </c>
      <c r="I14790" s="1" t="s">
        <v>89161</v>
      </c>
      <c r="J14790">
        <v>2984</v>
      </c>
      <c r="K14790">
        <v>13.658899999999999</v>
      </c>
      <c r="L14790">
        <v>13.46294</v>
      </c>
      <c r="M14790">
        <v>13.74511</v>
      </c>
      <c r="N14790">
        <v>13.94655</v>
      </c>
      <c r="O14790">
        <v>13.48747</v>
      </c>
      <c r="P14790">
        <v>13.6038</v>
      </c>
      <c r="Q14790">
        <v>14.108790000000001</v>
      </c>
      <c r="R14790">
        <v>14.11307</v>
      </c>
      <c r="S14790">
        <v>13.754519999999999</v>
      </c>
      <c r="T14790">
        <v>13.697329999999999</v>
      </c>
      <c r="U14790">
        <v>13.81493</v>
      </c>
      <c r="V14790">
        <v>13.24906</v>
      </c>
      <c r="W14790">
        <v>13.55993</v>
      </c>
      <c r="X14790">
        <v>13.70872</v>
      </c>
      <c r="Y14790">
        <v>13.32081</v>
      </c>
      <c r="Z14790">
        <v>13.23091</v>
      </c>
      <c r="AA14790">
        <v>13.403700000000001</v>
      </c>
      <c r="AB14790">
        <v>13.760120000000001</v>
      </c>
      <c r="AC14790">
        <v>13.29612</v>
      </c>
      <c r="AD14790">
        <v>13.344860000000001</v>
      </c>
      <c r="AE14790">
        <v>13.52056</v>
      </c>
      <c r="AF14790">
        <v>13.646240000000001</v>
      </c>
      <c r="AG14790">
        <v>13.58503</v>
      </c>
      <c r="AH14790">
        <v>13.59145</v>
      </c>
      <c r="AI14790">
        <v>13.38532</v>
      </c>
      <c r="AJ14790">
        <v>13.65108</v>
      </c>
      <c r="AK14790">
        <v>13.36439</v>
      </c>
      <c r="AL14790">
        <v>13.49835</v>
      </c>
      <c r="AM14790">
        <v>13.40935</v>
      </c>
      <c r="AN14790">
        <v>13.47401</v>
      </c>
      <c r="AO14790">
        <v>13.609059999999999</v>
      </c>
      <c r="AP14790">
        <v>13.701840000000001</v>
      </c>
      <c r="AQ14790">
        <v>13.38538</v>
      </c>
      <c r="AR14790">
        <v>14.03978</v>
      </c>
      <c r="AS14790">
        <v>13.64287</v>
      </c>
      <c r="AT14790">
        <v>13.95547</v>
      </c>
      <c r="AU14790">
        <v>14.047890000000001</v>
      </c>
      <c r="AV14790">
        <v>13.61495</v>
      </c>
    </row>
    <row r="14791" spans="1:48" x14ac:dyDescent="0.3">
      <c r="A14791">
        <v>14790</v>
      </c>
      <c r="B14791">
        <v>3082</v>
      </c>
      <c r="C14791" s="1" t="s">
        <v>89162</v>
      </c>
      <c r="D14791" s="1" t="s">
        <v>89163</v>
      </c>
      <c r="E14791" s="1" t="s">
        <v>89164</v>
      </c>
      <c r="F14791" s="1" t="s">
        <v>89165</v>
      </c>
      <c r="G14791" s="1" t="s">
        <v>89166</v>
      </c>
      <c r="H14791" s="1" t="s">
        <v>89167</v>
      </c>
      <c r="I14791" s="1" t="s">
        <v>66</v>
      </c>
      <c r="J14791">
        <v>2600</v>
      </c>
      <c r="K14791">
        <v>13.86406</v>
      </c>
      <c r="L14791">
        <v>14.18756</v>
      </c>
      <c r="M14791">
        <v>14.047280000000001</v>
      </c>
      <c r="N14791">
        <v>14.001989999999999</v>
      </c>
      <c r="O14791">
        <v>14.03735</v>
      </c>
      <c r="P14791">
        <v>14.172689999999999</v>
      </c>
      <c r="Q14791">
        <v>14.01634</v>
      </c>
      <c r="R14791">
        <v>14.13692</v>
      </c>
      <c r="S14791">
        <v>14.23724</v>
      </c>
      <c r="T14791">
        <v>14.180910000000001</v>
      </c>
      <c r="U14791">
        <v>14.11867</v>
      </c>
      <c r="V14791">
        <v>13.946859999999999</v>
      </c>
      <c r="W14791">
        <v>13.97185</v>
      </c>
      <c r="X14791">
        <v>13.6052</v>
      </c>
      <c r="Y14791">
        <v>13.732239999999999</v>
      </c>
      <c r="Z14791">
        <v>13.749549999999999</v>
      </c>
      <c r="AA14791">
        <v>13.79984</v>
      </c>
      <c r="AB14791">
        <v>13.817299999999999</v>
      </c>
      <c r="AC14791">
        <v>13.83666</v>
      </c>
      <c r="AD14791">
        <v>13.651479999999999</v>
      </c>
      <c r="AE14791">
        <v>14.048360000000001</v>
      </c>
      <c r="AF14791">
        <v>14.079420000000001</v>
      </c>
      <c r="AG14791">
        <v>13.77399</v>
      </c>
      <c r="AH14791">
        <v>13.6418</v>
      </c>
      <c r="AI14791">
        <v>13.587759999999999</v>
      </c>
      <c r="AJ14791">
        <v>13.955209999999999</v>
      </c>
      <c r="AK14791">
        <v>13.705019999999999</v>
      </c>
      <c r="AL14791">
        <v>14.143990000000001</v>
      </c>
      <c r="AM14791">
        <v>14.171110000000001</v>
      </c>
      <c r="AN14791">
        <v>13.790979999999999</v>
      </c>
      <c r="AO14791">
        <v>13.325049999999999</v>
      </c>
      <c r="AP14791">
        <v>13.25234</v>
      </c>
      <c r="AQ14791">
        <v>13.45379</v>
      </c>
      <c r="AR14791">
        <v>13.42179</v>
      </c>
      <c r="AS14791">
        <v>13.161809999999999</v>
      </c>
      <c r="AT14791">
        <v>13.04865</v>
      </c>
      <c r="AU14791">
        <v>13.22622</v>
      </c>
      <c r="AV14791">
        <v>13.10985</v>
      </c>
    </row>
    <row r="14792" spans="1:48" x14ac:dyDescent="0.3">
      <c r="A14792">
        <v>14791</v>
      </c>
      <c r="B14792">
        <v>3083</v>
      </c>
      <c r="C14792" s="1" t="s">
        <v>89168</v>
      </c>
      <c r="D14792" s="1" t="s">
        <v>89169</v>
      </c>
      <c r="E14792" s="1" t="s">
        <v>89170</v>
      </c>
      <c r="F14792" s="1" t="s">
        <v>89171</v>
      </c>
      <c r="G14792" s="1" t="s">
        <v>89172</v>
      </c>
      <c r="H14792" s="1" t="s">
        <v>89173</v>
      </c>
      <c r="I14792" s="1" t="s">
        <v>89174</v>
      </c>
      <c r="J14792">
        <v>3058</v>
      </c>
      <c r="K14792">
        <v>13.351129999999999</v>
      </c>
      <c r="L14792">
        <v>13.652049999999999</v>
      </c>
      <c r="M14792">
        <v>13.98874</v>
      </c>
      <c r="N14792">
        <v>14.283149999999999</v>
      </c>
      <c r="O14792">
        <v>13.67109</v>
      </c>
      <c r="P14792">
        <v>13.671889999999999</v>
      </c>
      <c r="Q14792">
        <v>13.760160000000001</v>
      </c>
      <c r="R14792">
        <v>13.80256</v>
      </c>
      <c r="S14792">
        <v>14.286289999999999</v>
      </c>
      <c r="T14792">
        <v>13.497909999999999</v>
      </c>
      <c r="U14792">
        <v>13.834440000000001</v>
      </c>
      <c r="V14792">
        <v>13.7621</v>
      </c>
      <c r="W14792">
        <v>13.72007</v>
      </c>
      <c r="X14792">
        <v>13.501440000000001</v>
      </c>
      <c r="Y14792">
        <v>13.59797</v>
      </c>
      <c r="Z14792">
        <v>13.744450000000001</v>
      </c>
      <c r="AA14792">
        <v>14.011649999999999</v>
      </c>
      <c r="AB14792">
        <v>13.70307</v>
      </c>
      <c r="AC14792">
        <v>13.80627</v>
      </c>
      <c r="AD14792">
        <v>13.372450000000001</v>
      </c>
      <c r="AE14792">
        <v>13.65616</v>
      </c>
      <c r="AF14792">
        <v>14.00394</v>
      </c>
      <c r="AG14792">
        <v>13.93688</v>
      </c>
      <c r="AH14792">
        <v>13.3163</v>
      </c>
      <c r="AI14792">
        <v>13.60913</v>
      </c>
      <c r="AJ14792">
        <v>13.846830000000001</v>
      </c>
      <c r="AK14792">
        <v>14.056039999999999</v>
      </c>
      <c r="AL14792">
        <v>13.897489999999999</v>
      </c>
      <c r="AM14792">
        <v>13.85744</v>
      </c>
      <c r="AN14792">
        <v>13.634589999999999</v>
      </c>
      <c r="AO14792">
        <v>12.677960000000001</v>
      </c>
      <c r="AP14792">
        <v>12.96495</v>
      </c>
      <c r="AQ14792">
        <v>12.808020000000001</v>
      </c>
      <c r="AR14792">
        <v>12.78833</v>
      </c>
      <c r="AS14792">
        <v>12.767849999999999</v>
      </c>
      <c r="AT14792">
        <v>12.77145</v>
      </c>
      <c r="AU14792">
        <v>12.68023</v>
      </c>
      <c r="AV14792">
        <v>12.749169999999999</v>
      </c>
    </row>
    <row r="14793" spans="1:48" x14ac:dyDescent="0.3">
      <c r="A14793">
        <v>14792</v>
      </c>
      <c r="B14793">
        <v>3084</v>
      </c>
      <c r="C14793" s="1" t="s">
        <v>89175</v>
      </c>
      <c r="D14793" s="1" t="s">
        <v>89176</v>
      </c>
      <c r="E14793" s="1" t="s">
        <v>89177</v>
      </c>
      <c r="F14793" s="1" t="s">
        <v>89178</v>
      </c>
      <c r="G14793" s="1" t="s">
        <v>89179</v>
      </c>
      <c r="H14793" s="1" t="s">
        <v>89180</v>
      </c>
      <c r="I14793" s="1" t="s">
        <v>66</v>
      </c>
      <c r="J14793">
        <v>6127</v>
      </c>
      <c r="K14793">
        <v>13.59065</v>
      </c>
      <c r="L14793">
        <v>13.961040000000001</v>
      </c>
      <c r="M14793">
        <v>13.983420000000001</v>
      </c>
      <c r="N14793">
        <v>14.0815</v>
      </c>
      <c r="O14793">
        <v>13.8484</v>
      </c>
      <c r="P14793">
        <v>13.995340000000001</v>
      </c>
      <c r="Q14793">
        <v>14.01848</v>
      </c>
      <c r="R14793">
        <v>13.945399999999999</v>
      </c>
      <c r="S14793">
        <v>14.09024</v>
      </c>
      <c r="T14793">
        <v>13.99221</v>
      </c>
      <c r="U14793">
        <v>13.99774</v>
      </c>
      <c r="V14793">
        <v>13.810980000000001</v>
      </c>
      <c r="W14793">
        <v>13.73728</v>
      </c>
      <c r="X14793">
        <v>13.64925</v>
      </c>
      <c r="Y14793">
        <v>13.8163</v>
      </c>
      <c r="Z14793">
        <v>13.619759999999999</v>
      </c>
      <c r="AA14793">
        <v>13.709429999999999</v>
      </c>
      <c r="AB14793">
        <v>13.97776</v>
      </c>
      <c r="AC14793">
        <v>13.821569999999999</v>
      </c>
      <c r="AD14793">
        <v>13.57605</v>
      </c>
      <c r="AE14793">
        <v>13.967040000000001</v>
      </c>
      <c r="AF14793">
        <v>13.85886</v>
      </c>
      <c r="AG14793">
        <v>13.917619999999999</v>
      </c>
      <c r="AH14793">
        <v>13.62663</v>
      </c>
      <c r="AI14793">
        <v>13.632820000000001</v>
      </c>
      <c r="AJ14793">
        <v>13.916919999999999</v>
      </c>
      <c r="AK14793">
        <v>13.607799999999999</v>
      </c>
      <c r="AL14793">
        <v>13.730119999999999</v>
      </c>
      <c r="AM14793">
        <v>13.994289999999999</v>
      </c>
      <c r="AN14793">
        <v>13.324630000000001</v>
      </c>
      <c r="AO14793">
        <v>13.517340000000001</v>
      </c>
      <c r="AP14793">
        <v>13.59088</v>
      </c>
      <c r="AQ14793">
        <v>13.83113</v>
      </c>
      <c r="AR14793">
        <v>13.651540000000001</v>
      </c>
      <c r="AS14793">
        <v>13.64542</v>
      </c>
      <c r="AT14793">
        <v>13.672700000000001</v>
      </c>
      <c r="AU14793">
        <v>13.57274</v>
      </c>
      <c r="AV14793">
        <v>13.61403</v>
      </c>
    </row>
    <row r="14794" spans="1:48" x14ac:dyDescent="0.3">
      <c r="A14794">
        <v>14793</v>
      </c>
      <c r="B14794">
        <v>3085</v>
      </c>
      <c r="C14794" s="1" t="s">
        <v>89181</v>
      </c>
      <c r="D14794" s="1" t="s">
        <v>89182</v>
      </c>
      <c r="E14794" s="1" t="s">
        <v>89183</v>
      </c>
      <c r="F14794" s="1" t="s">
        <v>89184</v>
      </c>
      <c r="G14794" s="1" t="s">
        <v>89185</v>
      </c>
      <c r="H14794" s="1" t="s">
        <v>89186</v>
      </c>
      <c r="I14794" s="1" t="s">
        <v>89187</v>
      </c>
      <c r="J14794">
        <v>7484</v>
      </c>
      <c r="K14794">
        <v>13.560129999999999</v>
      </c>
      <c r="L14794">
        <v>13.246270000000001</v>
      </c>
      <c r="M14794">
        <v>13.47575</v>
      </c>
      <c r="N14794">
        <v>13.703519999999999</v>
      </c>
      <c r="O14794">
        <v>13.26599</v>
      </c>
      <c r="P14794">
        <v>13.49466</v>
      </c>
      <c r="Q14794">
        <v>13.71439</v>
      </c>
      <c r="R14794">
        <v>13.72846</v>
      </c>
      <c r="S14794">
        <v>13.668469999999999</v>
      </c>
      <c r="T14794">
        <v>13.595800000000001</v>
      </c>
      <c r="U14794">
        <v>13.45444</v>
      </c>
      <c r="V14794">
        <v>13.42503</v>
      </c>
      <c r="W14794">
        <v>13.44176</v>
      </c>
      <c r="X14794">
        <v>14.018929999999999</v>
      </c>
      <c r="Y14794">
        <v>13.72391</v>
      </c>
      <c r="Z14794">
        <v>13.745520000000001</v>
      </c>
      <c r="AA14794">
        <v>13.641529999999999</v>
      </c>
      <c r="AB14794">
        <v>13.564579999999999</v>
      </c>
      <c r="AC14794">
        <v>13.57145</v>
      </c>
      <c r="AD14794">
        <v>13.62561</v>
      </c>
      <c r="AE14794">
        <v>13.289160000000001</v>
      </c>
      <c r="AF14794">
        <v>13.34038</v>
      </c>
      <c r="AG14794">
        <v>13.551640000000001</v>
      </c>
      <c r="AH14794">
        <v>13.660299999999999</v>
      </c>
      <c r="AI14794">
        <v>13.618830000000001</v>
      </c>
      <c r="AJ14794">
        <v>13.468400000000001</v>
      </c>
      <c r="AK14794">
        <v>13.67038</v>
      </c>
      <c r="AL14794">
        <v>13.368180000000001</v>
      </c>
      <c r="AM14794">
        <v>13.300190000000001</v>
      </c>
      <c r="AN14794">
        <v>13.49652</v>
      </c>
      <c r="AO14794">
        <v>14.080019999999999</v>
      </c>
      <c r="AP14794">
        <v>13.886850000000001</v>
      </c>
      <c r="AQ14794">
        <v>14.38364</v>
      </c>
      <c r="AR14794">
        <v>14.219799999999999</v>
      </c>
      <c r="AS14794">
        <v>14.27069</v>
      </c>
      <c r="AT14794">
        <v>14.073499999999999</v>
      </c>
      <c r="AU14794">
        <v>14.045400000000001</v>
      </c>
      <c r="AV14794">
        <v>13.86933</v>
      </c>
    </row>
    <row r="14795" spans="1:48" x14ac:dyDescent="0.3">
      <c r="A14795">
        <v>14794</v>
      </c>
      <c r="B14795">
        <v>3086</v>
      </c>
      <c r="C14795" s="1" t="s">
        <v>89188</v>
      </c>
      <c r="D14795" s="1" t="s">
        <v>89189</v>
      </c>
      <c r="E14795" s="1" t="s">
        <v>89190</v>
      </c>
      <c r="F14795" s="1" t="s">
        <v>89191</v>
      </c>
      <c r="G14795" s="1" t="s">
        <v>89192</v>
      </c>
      <c r="H14795" s="1" t="s">
        <v>89193</v>
      </c>
      <c r="I14795" s="1" t="s">
        <v>89194</v>
      </c>
      <c r="J14795">
        <v>3915</v>
      </c>
      <c r="K14795">
        <v>13.611599999999999</v>
      </c>
      <c r="L14795">
        <v>13.23793</v>
      </c>
      <c r="M14795">
        <v>13.20049</v>
      </c>
      <c r="N14795">
        <v>12.99517</v>
      </c>
      <c r="O14795">
        <v>13.31939</v>
      </c>
      <c r="P14795">
        <v>13.272830000000001</v>
      </c>
      <c r="Q14795">
        <v>13.1172</v>
      </c>
      <c r="R14795">
        <v>13.236649999999999</v>
      </c>
      <c r="S14795">
        <v>13.14485</v>
      </c>
      <c r="T14795">
        <v>13.12796</v>
      </c>
      <c r="U14795">
        <v>13.228</v>
      </c>
      <c r="V14795">
        <v>13.494389999999999</v>
      </c>
      <c r="W14795">
        <v>13.67836</v>
      </c>
      <c r="X14795">
        <v>14.02993</v>
      </c>
      <c r="Y14795">
        <v>13.968360000000001</v>
      </c>
      <c r="Z14795">
        <v>13.722049999999999</v>
      </c>
      <c r="AA14795">
        <v>13.611179999999999</v>
      </c>
      <c r="AB14795">
        <v>13.179970000000001</v>
      </c>
      <c r="AC14795">
        <v>13.69096</v>
      </c>
      <c r="AD14795">
        <v>13.871449999999999</v>
      </c>
      <c r="AE14795">
        <v>13.3415</v>
      </c>
      <c r="AF14795">
        <v>13.097759999999999</v>
      </c>
      <c r="AG14795">
        <v>13.410550000000001</v>
      </c>
      <c r="AH14795">
        <v>13.82175</v>
      </c>
      <c r="AI14795">
        <v>13.877079999999999</v>
      </c>
      <c r="AJ14795">
        <v>13.290889999999999</v>
      </c>
      <c r="AK14795">
        <v>13.73907</v>
      </c>
      <c r="AL14795">
        <v>13.113960000000001</v>
      </c>
      <c r="AM14795">
        <v>13.33869</v>
      </c>
      <c r="AN14795">
        <v>13.61736</v>
      </c>
      <c r="AO14795">
        <v>13.8101</v>
      </c>
      <c r="AP14795">
        <v>13.67198</v>
      </c>
      <c r="AQ14795">
        <v>13.99826</v>
      </c>
      <c r="AR14795">
        <v>13.946809999999999</v>
      </c>
      <c r="AS14795">
        <v>13.80715</v>
      </c>
      <c r="AT14795">
        <v>13.65559</v>
      </c>
      <c r="AU14795">
        <v>13.851900000000001</v>
      </c>
      <c r="AV14795">
        <v>13.759119999999999</v>
      </c>
    </row>
    <row r="14796" spans="1:48" x14ac:dyDescent="0.3">
      <c r="A14796">
        <v>14795</v>
      </c>
      <c r="B14796">
        <v>3087</v>
      </c>
      <c r="C14796" s="1" t="s">
        <v>89195</v>
      </c>
      <c r="D14796" s="1" t="s">
        <v>89196</v>
      </c>
      <c r="E14796" s="1" t="s">
        <v>89197</v>
      </c>
      <c r="F14796" s="1" t="s">
        <v>89198</v>
      </c>
      <c r="G14796" s="1" t="s">
        <v>89199</v>
      </c>
      <c r="H14796" s="1" t="s">
        <v>89200</v>
      </c>
      <c r="I14796" s="1" t="s">
        <v>89201</v>
      </c>
      <c r="J14796">
        <v>6761</v>
      </c>
      <c r="K14796">
        <v>13.708500000000001</v>
      </c>
      <c r="L14796">
        <v>13.758520000000001</v>
      </c>
      <c r="M14796">
        <v>13.64892</v>
      </c>
      <c r="N14796">
        <v>13.673400000000001</v>
      </c>
      <c r="O14796">
        <v>13.56784</v>
      </c>
      <c r="P14796">
        <v>13.740019999999999</v>
      </c>
      <c r="Q14796">
        <v>13.732760000000001</v>
      </c>
      <c r="R14796">
        <v>13.683619999999999</v>
      </c>
      <c r="S14796">
        <v>13.60439</v>
      </c>
      <c r="T14796">
        <v>13.61558</v>
      </c>
      <c r="U14796">
        <v>13.70513</v>
      </c>
      <c r="V14796">
        <v>13.59656</v>
      </c>
      <c r="W14796">
        <v>13.78918</v>
      </c>
      <c r="X14796">
        <v>13.699809999999999</v>
      </c>
      <c r="Y14796">
        <v>13.73232</v>
      </c>
      <c r="Z14796">
        <v>13.72579</v>
      </c>
      <c r="AA14796">
        <v>13.74161</v>
      </c>
      <c r="AB14796">
        <v>13.75881</v>
      </c>
      <c r="AC14796">
        <v>13.63034</v>
      </c>
      <c r="AD14796">
        <v>13.62557</v>
      </c>
      <c r="AE14796">
        <v>13.687430000000001</v>
      </c>
      <c r="AF14796">
        <v>13.80269</v>
      </c>
      <c r="AG14796">
        <v>13.6128</v>
      </c>
      <c r="AH14796">
        <v>13.69722</v>
      </c>
      <c r="AI14796">
        <v>13.714779999999999</v>
      </c>
      <c r="AJ14796">
        <v>13.63374</v>
      </c>
      <c r="AK14796">
        <v>13.69197</v>
      </c>
      <c r="AL14796">
        <v>13.827640000000001</v>
      </c>
      <c r="AM14796">
        <v>13.63298</v>
      </c>
      <c r="AN14796">
        <v>13.77792</v>
      </c>
      <c r="AO14796">
        <v>13.66128</v>
      </c>
      <c r="AP14796">
        <v>13.80631</v>
      </c>
      <c r="AQ14796">
        <v>13.67005</v>
      </c>
      <c r="AR14796">
        <v>13.639430000000001</v>
      </c>
      <c r="AS14796">
        <v>13.70829</v>
      </c>
      <c r="AT14796">
        <v>13.84779</v>
      </c>
      <c r="AU14796">
        <v>13.909829999999999</v>
      </c>
      <c r="AV14796">
        <v>13.816269999999999</v>
      </c>
    </row>
    <row r="14797" spans="1:48" x14ac:dyDescent="0.3">
      <c r="A14797">
        <v>14796</v>
      </c>
      <c r="B14797">
        <v>3088</v>
      </c>
      <c r="C14797" s="1" t="s">
        <v>89202</v>
      </c>
      <c r="D14797" s="1" t="s">
        <v>89203</v>
      </c>
      <c r="E14797" s="1" t="s">
        <v>89204</v>
      </c>
      <c r="F14797" s="1" t="s">
        <v>89205</v>
      </c>
      <c r="G14797" s="1" t="s">
        <v>66</v>
      </c>
      <c r="H14797" s="1" t="s">
        <v>89206</v>
      </c>
      <c r="I14797" s="1" t="s">
        <v>66</v>
      </c>
      <c r="J14797">
        <v>1697</v>
      </c>
      <c r="K14797">
        <v>13.786849999999999</v>
      </c>
      <c r="L14797">
        <v>13.12152</v>
      </c>
      <c r="M14797">
        <v>13.157780000000001</v>
      </c>
      <c r="N14797">
        <v>13.257110000000001</v>
      </c>
      <c r="O14797">
        <v>13.20912</v>
      </c>
      <c r="P14797">
        <v>13.121119999999999</v>
      </c>
      <c r="Q14797">
        <v>13.199210000000001</v>
      </c>
      <c r="R14797">
        <v>13.14204</v>
      </c>
      <c r="S14797">
        <v>13.07267</v>
      </c>
      <c r="T14797">
        <v>13.15448</v>
      </c>
      <c r="U14797">
        <v>13.115679999999999</v>
      </c>
      <c r="V14797">
        <v>13.25553</v>
      </c>
      <c r="W14797">
        <v>13.39634</v>
      </c>
      <c r="X14797">
        <v>13.583299999999999</v>
      </c>
      <c r="Y14797">
        <v>13.63528</v>
      </c>
      <c r="Z14797">
        <v>13.660740000000001</v>
      </c>
      <c r="AA14797">
        <v>13.4552</v>
      </c>
      <c r="AB14797">
        <v>13.279339999999999</v>
      </c>
      <c r="AC14797">
        <v>13.482379999999999</v>
      </c>
      <c r="AD14797">
        <v>13.517810000000001</v>
      </c>
      <c r="AE14797">
        <v>13.166829999999999</v>
      </c>
      <c r="AF14797">
        <v>13.075659999999999</v>
      </c>
      <c r="AG14797">
        <v>13.354419999999999</v>
      </c>
      <c r="AH14797">
        <v>13.765549999999999</v>
      </c>
      <c r="AI14797">
        <v>13.795170000000001</v>
      </c>
      <c r="AJ14797">
        <v>13.171279999999999</v>
      </c>
      <c r="AK14797">
        <v>13.871259999999999</v>
      </c>
      <c r="AL14797">
        <v>13.34009</v>
      </c>
      <c r="AM14797">
        <v>13.15399</v>
      </c>
      <c r="AN14797">
        <v>13.49221</v>
      </c>
      <c r="AO14797">
        <v>13.941549999999999</v>
      </c>
      <c r="AP14797">
        <v>13.96536</v>
      </c>
      <c r="AQ14797">
        <v>13.98494</v>
      </c>
      <c r="AR14797">
        <v>14.167310000000001</v>
      </c>
      <c r="AS14797">
        <v>14.00657</v>
      </c>
      <c r="AT14797">
        <v>13.880140000000001</v>
      </c>
      <c r="AU14797">
        <v>13.78898</v>
      </c>
      <c r="AV14797">
        <v>13.948079999999999</v>
      </c>
    </row>
    <row r="14798" spans="1:48" x14ac:dyDescent="0.3">
      <c r="A14798">
        <v>14797</v>
      </c>
      <c r="B14798">
        <v>3089</v>
      </c>
      <c r="C14798" s="1" t="s">
        <v>89207</v>
      </c>
      <c r="D14798" s="1" t="s">
        <v>89208</v>
      </c>
      <c r="E14798" s="1" t="s">
        <v>89209</v>
      </c>
      <c r="F14798" s="1" t="s">
        <v>89210</v>
      </c>
      <c r="G14798" s="1" t="s">
        <v>89211</v>
      </c>
      <c r="H14798" s="1" t="s">
        <v>89212</v>
      </c>
      <c r="I14798" s="1" t="s">
        <v>66</v>
      </c>
      <c r="J14798">
        <v>1304</v>
      </c>
      <c r="K14798">
        <v>13.80349</v>
      </c>
      <c r="L14798">
        <v>12.98732</v>
      </c>
      <c r="M14798">
        <v>13.34088</v>
      </c>
      <c r="N14798">
        <v>13.187250000000001</v>
      </c>
      <c r="O14798">
        <v>13.43548</v>
      </c>
      <c r="P14798">
        <v>13.27131</v>
      </c>
      <c r="Q14798">
        <v>13.27492</v>
      </c>
      <c r="R14798">
        <v>13.281079999999999</v>
      </c>
      <c r="S14798">
        <v>12.837960000000001</v>
      </c>
      <c r="T14798">
        <v>13.161440000000001</v>
      </c>
      <c r="U14798">
        <v>13.19666</v>
      </c>
      <c r="V14798">
        <v>13.62017</v>
      </c>
      <c r="W14798">
        <v>13.67564</v>
      </c>
      <c r="X14798">
        <v>13.74727</v>
      </c>
      <c r="Y14798">
        <v>13.66229</v>
      </c>
      <c r="Z14798">
        <v>13.726760000000001</v>
      </c>
      <c r="AA14798">
        <v>13.55775</v>
      </c>
      <c r="AB14798">
        <v>13.313129999999999</v>
      </c>
      <c r="AC14798">
        <v>13.69768</v>
      </c>
      <c r="AD14798">
        <v>13.967560000000001</v>
      </c>
      <c r="AE14798">
        <v>13.246869999999999</v>
      </c>
      <c r="AF14798">
        <v>13.29888</v>
      </c>
      <c r="AG14798">
        <v>13.380509999999999</v>
      </c>
      <c r="AH14798">
        <v>13.684900000000001</v>
      </c>
      <c r="AI14798">
        <v>13.65171</v>
      </c>
      <c r="AJ14798">
        <v>13.46491</v>
      </c>
      <c r="AK14798">
        <v>13.78204</v>
      </c>
      <c r="AL14798">
        <v>13.280419999999999</v>
      </c>
      <c r="AM14798">
        <v>13.32249</v>
      </c>
      <c r="AN14798">
        <v>13.88043</v>
      </c>
      <c r="AO14798">
        <v>13.637460000000001</v>
      </c>
      <c r="AP14798">
        <v>13.682079999999999</v>
      </c>
      <c r="AQ14798">
        <v>13.08156</v>
      </c>
      <c r="AR14798">
        <v>13.151820000000001</v>
      </c>
      <c r="AS14798">
        <v>13.19905</v>
      </c>
      <c r="AT14798">
        <v>13.27314</v>
      </c>
      <c r="AU14798">
        <v>13.4322</v>
      </c>
      <c r="AV14798">
        <v>13.3825</v>
      </c>
    </row>
    <row r="14799" spans="1:48" x14ac:dyDescent="0.3">
      <c r="A14799">
        <v>14798</v>
      </c>
      <c r="B14799">
        <v>309</v>
      </c>
      <c r="C14799" s="1" t="s">
        <v>89213</v>
      </c>
      <c r="D14799" s="1" t="s">
        <v>89214</v>
      </c>
      <c r="E14799" s="1" t="s">
        <v>89215</v>
      </c>
      <c r="F14799" s="1" t="s">
        <v>89216</v>
      </c>
      <c r="G14799" s="1" t="s">
        <v>89217</v>
      </c>
      <c r="H14799" s="1" t="s">
        <v>89218</v>
      </c>
      <c r="I14799" s="1" t="s">
        <v>89219</v>
      </c>
      <c r="J14799">
        <v>833</v>
      </c>
      <c r="K14799">
        <v>16.261060000000001</v>
      </c>
      <c r="L14799">
        <v>14.598140000000001</v>
      </c>
      <c r="M14799">
        <v>14.781639999999999</v>
      </c>
      <c r="N14799">
        <v>14.788629999999999</v>
      </c>
      <c r="O14799">
        <v>14.809329999999999</v>
      </c>
      <c r="P14799">
        <v>15.084160000000001</v>
      </c>
      <c r="Q14799">
        <v>14.969720000000001</v>
      </c>
      <c r="R14799">
        <v>15.104950000000001</v>
      </c>
      <c r="S14799">
        <v>14.650309999999999</v>
      </c>
      <c r="T14799">
        <v>14.83825</v>
      </c>
      <c r="U14799">
        <v>14.86748</v>
      </c>
      <c r="V14799">
        <v>15.232839999999999</v>
      </c>
      <c r="W14799">
        <v>15.75999</v>
      </c>
      <c r="X14799">
        <v>16.203499999999998</v>
      </c>
      <c r="Y14799">
        <v>15.904059999999999</v>
      </c>
      <c r="Z14799">
        <v>15.64827</v>
      </c>
      <c r="AA14799">
        <v>15.610720000000001</v>
      </c>
      <c r="AB14799">
        <v>14.89062</v>
      </c>
      <c r="AC14799">
        <v>15.72644</v>
      </c>
      <c r="AD14799">
        <v>16.130490000000002</v>
      </c>
      <c r="AE14799">
        <v>14.85651</v>
      </c>
      <c r="AF14799">
        <v>14.70786</v>
      </c>
      <c r="AG14799">
        <v>15.15695</v>
      </c>
      <c r="AH14799">
        <v>16.229759999999999</v>
      </c>
      <c r="AI14799">
        <v>15.96062</v>
      </c>
      <c r="AJ14799">
        <v>14.96082</v>
      </c>
      <c r="AK14799">
        <v>15.76261</v>
      </c>
      <c r="AL14799">
        <v>14.892860000000001</v>
      </c>
      <c r="AM14799">
        <v>14.996560000000001</v>
      </c>
      <c r="AN14799">
        <v>15.800240000000001</v>
      </c>
      <c r="AO14799">
        <v>17.07141</v>
      </c>
      <c r="AP14799">
        <v>17.113800000000001</v>
      </c>
      <c r="AQ14799">
        <v>17.236709999999999</v>
      </c>
      <c r="AR14799">
        <v>16.956209999999999</v>
      </c>
      <c r="AS14799">
        <v>17.095009999999998</v>
      </c>
      <c r="AT14799">
        <v>17.022580000000001</v>
      </c>
      <c r="AU14799">
        <v>17.045000000000002</v>
      </c>
      <c r="AV14799">
        <v>17.047750000000001</v>
      </c>
    </row>
    <row r="14800" spans="1:48" x14ac:dyDescent="0.3">
      <c r="A14800">
        <v>14799</v>
      </c>
      <c r="B14800">
        <v>3090</v>
      </c>
      <c r="C14800" s="1" t="s">
        <v>89220</v>
      </c>
      <c r="D14800" s="1" t="s">
        <v>89221</v>
      </c>
      <c r="E14800" s="1" t="s">
        <v>89222</v>
      </c>
      <c r="F14800" s="1" t="s">
        <v>89223</v>
      </c>
      <c r="G14800" s="1" t="s">
        <v>89224</v>
      </c>
      <c r="H14800" s="1" t="s">
        <v>89225</v>
      </c>
      <c r="I14800" s="1" t="s">
        <v>89226</v>
      </c>
      <c r="J14800">
        <v>9212</v>
      </c>
      <c r="K14800">
        <v>13.667960000000001</v>
      </c>
      <c r="L14800">
        <v>12.353300000000001</v>
      </c>
      <c r="M14800">
        <v>12.2835</v>
      </c>
      <c r="N14800">
        <v>12.51511</v>
      </c>
      <c r="O14800">
        <v>12.52965</v>
      </c>
      <c r="P14800">
        <v>12.348929999999999</v>
      </c>
      <c r="Q14800">
        <v>12.38306</v>
      </c>
      <c r="R14800">
        <v>12.672499999999999</v>
      </c>
      <c r="S14800">
        <v>12.40409</v>
      </c>
      <c r="T14800">
        <v>12.38935</v>
      </c>
      <c r="U14800">
        <v>12.280620000000001</v>
      </c>
      <c r="V14800">
        <v>12.740130000000001</v>
      </c>
      <c r="W14800">
        <v>13.39767</v>
      </c>
      <c r="X14800">
        <v>13.71818</v>
      </c>
      <c r="Y14800">
        <v>13.73612</v>
      </c>
      <c r="Z14800">
        <v>13.914949999999999</v>
      </c>
      <c r="AA14800">
        <v>13.51193</v>
      </c>
      <c r="AB14800">
        <v>12.84399</v>
      </c>
      <c r="AC14800">
        <v>13.43538</v>
      </c>
      <c r="AD14800">
        <v>13.61623</v>
      </c>
      <c r="AE14800">
        <v>12.549329999999999</v>
      </c>
      <c r="AF14800">
        <v>12.35928</v>
      </c>
      <c r="AG14800">
        <v>13.22612</v>
      </c>
      <c r="AH14800">
        <v>13.694990000000001</v>
      </c>
      <c r="AI14800">
        <v>13.649990000000001</v>
      </c>
      <c r="AJ14800">
        <v>12.58728</v>
      </c>
      <c r="AK14800">
        <v>13.88233</v>
      </c>
      <c r="AL14800">
        <v>12.796709999999999</v>
      </c>
      <c r="AM14800">
        <v>12.280799999999999</v>
      </c>
      <c r="AN14800">
        <v>13.718719999999999</v>
      </c>
      <c r="AO14800">
        <v>13.63979</v>
      </c>
      <c r="AP14800">
        <v>13.86008</v>
      </c>
      <c r="AQ14800">
        <v>13.71415</v>
      </c>
      <c r="AR14800">
        <v>13.936249999999999</v>
      </c>
      <c r="AS14800">
        <v>13.93286</v>
      </c>
      <c r="AT14800">
        <v>13.951700000000001</v>
      </c>
      <c r="AU14800">
        <v>14.00717</v>
      </c>
      <c r="AV14800">
        <v>13.870649999999999</v>
      </c>
    </row>
    <row r="14801" spans="1:48" x14ac:dyDescent="0.3">
      <c r="A14801">
        <v>14800</v>
      </c>
      <c r="B14801">
        <v>3091</v>
      </c>
      <c r="C14801" s="1" t="s">
        <v>89227</v>
      </c>
      <c r="D14801" s="1" t="s">
        <v>89228</v>
      </c>
      <c r="E14801" s="1" t="s">
        <v>89229</v>
      </c>
      <c r="F14801" s="1" t="s">
        <v>89230</v>
      </c>
      <c r="G14801" s="1" t="s">
        <v>89231</v>
      </c>
      <c r="H14801" s="1" t="s">
        <v>89232</v>
      </c>
      <c r="I14801" s="1" t="s">
        <v>89233</v>
      </c>
      <c r="J14801">
        <v>3245</v>
      </c>
      <c r="K14801">
        <v>13.80805</v>
      </c>
      <c r="L14801">
        <v>13.95121</v>
      </c>
      <c r="M14801">
        <v>13.66813</v>
      </c>
      <c r="N14801">
        <v>13.790900000000001</v>
      </c>
      <c r="O14801">
        <v>13.736359999999999</v>
      </c>
      <c r="P14801">
        <v>13.674910000000001</v>
      </c>
      <c r="Q14801">
        <v>13.71125</v>
      </c>
      <c r="R14801">
        <v>13.792299999999999</v>
      </c>
      <c r="S14801">
        <v>13.90222</v>
      </c>
      <c r="T14801">
        <v>13.77755</v>
      </c>
      <c r="U14801">
        <v>13.6983</v>
      </c>
      <c r="V14801">
        <v>13.68102</v>
      </c>
      <c r="W14801">
        <v>13.7559</v>
      </c>
      <c r="X14801">
        <v>13.828810000000001</v>
      </c>
      <c r="Y14801">
        <v>13.66864</v>
      </c>
      <c r="Z14801">
        <v>13.683160000000001</v>
      </c>
      <c r="AA14801">
        <v>13.81514</v>
      </c>
      <c r="AB14801">
        <v>13.60126</v>
      </c>
      <c r="AC14801">
        <v>13.66675</v>
      </c>
      <c r="AD14801">
        <v>13.761340000000001</v>
      </c>
      <c r="AE14801">
        <v>13.64437</v>
      </c>
      <c r="AF14801">
        <v>13.728569999999999</v>
      </c>
      <c r="AG14801">
        <v>13.57577</v>
      </c>
      <c r="AH14801">
        <v>13.81601</v>
      </c>
      <c r="AI14801">
        <v>13.563409999999999</v>
      </c>
      <c r="AJ14801">
        <v>13.49497</v>
      </c>
      <c r="AK14801">
        <v>13.50295</v>
      </c>
      <c r="AL14801">
        <v>13.944929999999999</v>
      </c>
      <c r="AM14801">
        <v>13.81119</v>
      </c>
      <c r="AN14801">
        <v>13.84911</v>
      </c>
      <c r="AO14801">
        <v>13.65494</v>
      </c>
      <c r="AP14801">
        <v>13.87276</v>
      </c>
      <c r="AQ14801">
        <v>13.40292</v>
      </c>
      <c r="AR14801">
        <v>13.5655</v>
      </c>
      <c r="AS14801">
        <v>13.674379999999999</v>
      </c>
      <c r="AT14801">
        <v>13.750859999999999</v>
      </c>
      <c r="AU14801">
        <v>13.81915</v>
      </c>
      <c r="AV14801">
        <v>13.65333</v>
      </c>
    </row>
    <row r="14802" spans="1:48" x14ac:dyDescent="0.3">
      <c r="A14802">
        <v>14801</v>
      </c>
      <c r="B14802">
        <v>3092</v>
      </c>
      <c r="C14802" s="1" t="s">
        <v>89234</v>
      </c>
      <c r="D14802" s="1" t="s">
        <v>89235</v>
      </c>
      <c r="E14802" s="1" t="s">
        <v>89236</v>
      </c>
      <c r="F14802" s="1" t="s">
        <v>89237</v>
      </c>
      <c r="G14802" s="1" t="s">
        <v>89238</v>
      </c>
      <c r="H14802" s="1" t="s">
        <v>89239</v>
      </c>
      <c r="I14802" s="1" t="s">
        <v>89240</v>
      </c>
      <c r="J14802">
        <v>3588</v>
      </c>
      <c r="K14802">
        <v>13.16602</v>
      </c>
      <c r="L14802">
        <v>13.91915</v>
      </c>
      <c r="M14802">
        <v>13.959070000000001</v>
      </c>
      <c r="N14802">
        <v>13.425509999999999</v>
      </c>
      <c r="O14802">
        <v>14.40874</v>
      </c>
      <c r="P14802">
        <v>13.909369999999999</v>
      </c>
      <c r="Q14802">
        <v>13.68774</v>
      </c>
      <c r="R14802">
        <v>13.590780000000001</v>
      </c>
      <c r="S14802">
        <v>13.44525</v>
      </c>
      <c r="T14802">
        <v>14.04443</v>
      </c>
      <c r="U14802">
        <v>13.845689999999999</v>
      </c>
      <c r="V14802">
        <v>13.82823</v>
      </c>
      <c r="W14802">
        <v>13.318009999999999</v>
      </c>
      <c r="X14802">
        <v>12.95266</v>
      </c>
      <c r="Y14802">
        <v>13.4732</v>
      </c>
      <c r="Z14802">
        <v>13.267049999999999</v>
      </c>
      <c r="AA14802">
        <v>13.29796</v>
      </c>
      <c r="AB14802">
        <v>13.93974</v>
      </c>
      <c r="AC14802">
        <v>13.393470000000001</v>
      </c>
      <c r="AD14802">
        <v>13.79931</v>
      </c>
      <c r="AE14802">
        <v>14.56282</v>
      </c>
      <c r="AF14802">
        <v>14.26233</v>
      </c>
      <c r="AG14802">
        <v>14.02956</v>
      </c>
      <c r="AH14802">
        <v>12.55992</v>
      </c>
      <c r="AI14802">
        <v>12.66868</v>
      </c>
      <c r="AJ14802">
        <v>14.29364</v>
      </c>
      <c r="AK14802">
        <v>12.66386</v>
      </c>
      <c r="AL14802">
        <v>13.57732</v>
      </c>
      <c r="AM14802">
        <v>14.03248</v>
      </c>
      <c r="AN14802">
        <v>13.079929999999999</v>
      </c>
      <c r="AO14802">
        <v>13.82381</v>
      </c>
      <c r="AP14802">
        <v>14.587870000000001</v>
      </c>
      <c r="AQ14802">
        <v>13.487730000000001</v>
      </c>
      <c r="AR14802">
        <v>15.036630000000001</v>
      </c>
      <c r="AS14802">
        <v>14.42549</v>
      </c>
      <c r="AT14802">
        <v>14.22059</v>
      </c>
      <c r="AU14802">
        <v>13.549250000000001</v>
      </c>
      <c r="AV14802">
        <v>13.4815</v>
      </c>
    </row>
    <row r="14803" spans="1:48" x14ac:dyDescent="0.3">
      <c r="A14803">
        <v>14802</v>
      </c>
      <c r="B14803">
        <v>3093</v>
      </c>
      <c r="C14803" s="1" t="s">
        <v>89241</v>
      </c>
      <c r="D14803" s="1" t="s">
        <v>89242</v>
      </c>
      <c r="E14803" s="1" t="s">
        <v>89243</v>
      </c>
      <c r="F14803" s="1" t="s">
        <v>89244</v>
      </c>
      <c r="G14803" s="1" t="s">
        <v>89245</v>
      </c>
      <c r="H14803" s="1" t="s">
        <v>89246</v>
      </c>
      <c r="I14803" s="1" t="s">
        <v>89247</v>
      </c>
      <c r="J14803">
        <v>3251</v>
      </c>
      <c r="K14803">
        <v>13.556340000000001</v>
      </c>
      <c r="L14803">
        <v>13.64622</v>
      </c>
      <c r="M14803">
        <v>13.810460000000001</v>
      </c>
      <c r="N14803">
        <v>14.08492</v>
      </c>
      <c r="O14803">
        <v>13.70116</v>
      </c>
      <c r="P14803">
        <v>13.77816</v>
      </c>
      <c r="Q14803">
        <v>13.92137</v>
      </c>
      <c r="R14803">
        <v>13.83095</v>
      </c>
      <c r="S14803">
        <v>13.86891</v>
      </c>
      <c r="T14803">
        <v>13.797890000000001</v>
      </c>
      <c r="U14803">
        <v>13.805149999999999</v>
      </c>
      <c r="V14803">
        <v>13.678990000000001</v>
      </c>
      <c r="W14803">
        <v>13.62796</v>
      </c>
      <c r="X14803">
        <v>13.69304</v>
      </c>
      <c r="Y14803">
        <v>13.593450000000001</v>
      </c>
      <c r="Z14803">
        <v>13.60544</v>
      </c>
      <c r="AA14803">
        <v>13.5861</v>
      </c>
      <c r="AB14803">
        <v>13.86178</v>
      </c>
      <c r="AC14803">
        <v>13.6751</v>
      </c>
      <c r="AD14803">
        <v>13.58602</v>
      </c>
      <c r="AE14803">
        <v>13.622120000000001</v>
      </c>
      <c r="AF14803">
        <v>13.752409999999999</v>
      </c>
      <c r="AG14803">
        <v>13.812329999999999</v>
      </c>
      <c r="AH14803">
        <v>13.565110000000001</v>
      </c>
      <c r="AI14803">
        <v>13.586399999999999</v>
      </c>
      <c r="AJ14803">
        <v>13.71519</v>
      </c>
      <c r="AK14803">
        <v>13.6197</v>
      </c>
      <c r="AL14803">
        <v>13.728899999999999</v>
      </c>
      <c r="AM14803">
        <v>13.64432</v>
      </c>
      <c r="AN14803">
        <v>13.67576</v>
      </c>
      <c r="AO14803">
        <v>13.76712</v>
      </c>
      <c r="AP14803">
        <v>13.73795</v>
      </c>
      <c r="AQ14803">
        <v>13.803470000000001</v>
      </c>
      <c r="AR14803">
        <v>13.725110000000001</v>
      </c>
      <c r="AS14803">
        <v>13.683070000000001</v>
      </c>
      <c r="AT14803">
        <v>13.728109999999999</v>
      </c>
      <c r="AU14803">
        <v>13.835900000000001</v>
      </c>
      <c r="AV14803">
        <v>13.660399999999999</v>
      </c>
    </row>
    <row r="14804" spans="1:48" x14ac:dyDescent="0.3">
      <c r="A14804">
        <v>14803</v>
      </c>
      <c r="B14804">
        <v>3094</v>
      </c>
      <c r="C14804" s="1" t="s">
        <v>89248</v>
      </c>
      <c r="D14804" s="1" t="s">
        <v>89249</v>
      </c>
      <c r="E14804" s="1" t="s">
        <v>89250</v>
      </c>
      <c r="F14804" s="1" t="s">
        <v>89251</v>
      </c>
      <c r="G14804" s="1" t="s">
        <v>89252</v>
      </c>
      <c r="H14804" s="1" t="s">
        <v>89253</v>
      </c>
      <c r="I14804" s="1" t="s">
        <v>89254</v>
      </c>
      <c r="J14804">
        <v>5494</v>
      </c>
      <c r="K14804">
        <v>13.58225</v>
      </c>
      <c r="L14804">
        <v>13.55566</v>
      </c>
      <c r="M14804">
        <v>13.535030000000001</v>
      </c>
      <c r="N14804">
        <v>13.76548</v>
      </c>
      <c r="O14804">
        <v>13.504659999999999</v>
      </c>
      <c r="P14804">
        <v>13.597049999999999</v>
      </c>
      <c r="Q14804">
        <v>13.703419999999999</v>
      </c>
      <c r="R14804">
        <v>13.724830000000001</v>
      </c>
      <c r="S14804">
        <v>13.8093</v>
      </c>
      <c r="T14804">
        <v>13.61811</v>
      </c>
      <c r="U14804">
        <v>13.525690000000001</v>
      </c>
      <c r="V14804">
        <v>13.58375</v>
      </c>
      <c r="W14804">
        <v>13.741239999999999</v>
      </c>
      <c r="X14804">
        <v>13.661210000000001</v>
      </c>
      <c r="Y14804">
        <v>13.76075</v>
      </c>
      <c r="Z14804">
        <v>13.690899999999999</v>
      </c>
      <c r="AA14804">
        <v>13.643190000000001</v>
      </c>
      <c r="AB14804">
        <v>13.63781</v>
      </c>
      <c r="AC14804">
        <v>13.653589999999999</v>
      </c>
      <c r="AD14804">
        <v>13.63077</v>
      </c>
      <c r="AE14804">
        <v>13.560930000000001</v>
      </c>
      <c r="AF14804">
        <v>13.538959999999999</v>
      </c>
      <c r="AG14804">
        <v>13.68038</v>
      </c>
      <c r="AH14804">
        <v>13.60576</v>
      </c>
      <c r="AI14804">
        <v>13.70411</v>
      </c>
      <c r="AJ14804">
        <v>13.59398</v>
      </c>
      <c r="AK14804">
        <v>13.800269999999999</v>
      </c>
      <c r="AL14804">
        <v>13.631729999999999</v>
      </c>
      <c r="AM14804">
        <v>13.565200000000001</v>
      </c>
      <c r="AN14804">
        <v>13.59041</v>
      </c>
      <c r="AO14804">
        <v>13.664529999999999</v>
      </c>
      <c r="AP14804">
        <v>13.843159999999999</v>
      </c>
      <c r="AQ14804">
        <v>13.918839999999999</v>
      </c>
      <c r="AR14804">
        <v>13.86051</v>
      </c>
      <c r="AS14804">
        <v>13.848800000000001</v>
      </c>
      <c r="AT14804">
        <v>13.77627</v>
      </c>
      <c r="AU14804">
        <v>13.916259999999999</v>
      </c>
      <c r="AV14804">
        <v>13.677680000000001</v>
      </c>
    </row>
    <row r="14805" spans="1:48" x14ac:dyDescent="0.3">
      <c r="A14805">
        <v>14804</v>
      </c>
      <c r="B14805">
        <v>3095</v>
      </c>
      <c r="C14805" s="1" t="s">
        <v>89255</v>
      </c>
      <c r="D14805" s="1" t="s">
        <v>89256</v>
      </c>
      <c r="E14805" s="1" t="s">
        <v>89257</v>
      </c>
      <c r="F14805" s="1" t="s">
        <v>89258</v>
      </c>
      <c r="G14805" s="1" t="s">
        <v>66</v>
      </c>
      <c r="H14805" s="1" t="s">
        <v>89259</v>
      </c>
      <c r="I14805" s="1" t="s">
        <v>89260</v>
      </c>
      <c r="J14805">
        <v>6404</v>
      </c>
      <c r="K14805">
        <v>13.77211</v>
      </c>
      <c r="L14805">
        <v>14.33277</v>
      </c>
      <c r="M14805">
        <v>14.16056</v>
      </c>
      <c r="N14805">
        <v>14.323969999999999</v>
      </c>
      <c r="O14805">
        <v>14.16784</v>
      </c>
      <c r="P14805">
        <v>14.07438</v>
      </c>
      <c r="Q14805">
        <v>14.134270000000001</v>
      </c>
      <c r="R14805">
        <v>14.20041</v>
      </c>
      <c r="S14805">
        <v>14.410780000000001</v>
      </c>
      <c r="T14805">
        <v>14.154719999999999</v>
      </c>
      <c r="U14805">
        <v>14.102370000000001</v>
      </c>
      <c r="V14805">
        <v>14.348269999999999</v>
      </c>
      <c r="W14805">
        <v>13.91747</v>
      </c>
      <c r="X14805">
        <v>13.33375</v>
      </c>
      <c r="Y14805">
        <v>13.328239999999999</v>
      </c>
      <c r="Z14805">
        <v>13.429819999999999</v>
      </c>
      <c r="AA14805">
        <v>13.75193</v>
      </c>
      <c r="AB14805">
        <v>14.052809999999999</v>
      </c>
      <c r="AC14805">
        <v>13.73465</v>
      </c>
      <c r="AD14805">
        <v>13.51385</v>
      </c>
      <c r="AE14805">
        <v>14.05982</v>
      </c>
      <c r="AF14805">
        <v>14.16239</v>
      </c>
      <c r="AG14805">
        <v>13.798360000000001</v>
      </c>
      <c r="AH14805">
        <v>13.58511</v>
      </c>
      <c r="AI14805">
        <v>13.410729999999999</v>
      </c>
      <c r="AJ14805">
        <v>13.97791</v>
      </c>
      <c r="AK14805">
        <v>13.617649999999999</v>
      </c>
      <c r="AL14805">
        <v>14.458589999999999</v>
      </c>
      <c r="AM14805">
        <v>14.29992</v>
      </c>
      <c r="AN14805">
        <v>14.06442</v>
      </c>
      <c r="AO14805">
        <v>12.852080000000001</v>
      </c>
      <c r="AP14805">
        <v>12.79857</v>
      </c>
      <c r="AQ14805">
        <v>12.74727</v>
      </c>
      <c r="AR14805">
        <v>13.04996</v>
      </c>
      <c r="AS14805">
        <v>12.93608</v>
      </c>
      <c r="AT14805">
        <v>13.309519999999999</v>
      </c>
      <c r="AU14805">
        <v>13.643739999999999</v>
      </c>
      <c r="AV14805">
        <v>13.06025</v>
      </c>
    </row>
    <row r="14806" spans="1:48" x14ac:dyDescent="0.3">
      <c r="A14806">
        <v>14805</v>
      </c>
      <c r="B14806">
        <v>3096</v>
      </c>
      <c r="C14806" s="1" t="s">
        <v>89261</v>
      </c>
      <c r="D14806" s="1" t="s">
        <v>89262</v>
      </c>
      <c r="E14806" s="1" t="s">
        <v>89263</v>
      </c>
      <c r="F14806" s="1" t="s">
        <v>89264</v>
      </c>
      <c r="G14806" s="1" t="s">
        <v>66</v>
      </c>
      <c r="H14806" s="1" t="s">
        <v>89265</v>
      </c>
      <c r="I14806" s="1" t="s">
        <v>66</v>
      </c>
      <c r="J14806">
        <v>602</v>
      </c>
      <c r="K14806">
        <v>13.63813</v>
      </c>
      <c r="L14806">
        <v>13.82389</v>
      </c>
      <c r="M14806">
        <v>13.92371</v>
      </c>
      <c r="N14806">
        <v>14.13832</v>
      </c>
      <c r="O14806">
        <v>13.71134</v>
      </c>
      <c r="P14806">
        <v>13.958769999999999</v>
      </c>
      <c r="Q14806">
        <v>13.96191</v>
      </c>
      <c r="R14806">
        <v>13.87012</v>
      </c>
      <c r="S14806">
        <v>14.097580000000001</v>
      </c>
      <c r="T14806">
        <v>13.95905</v>
      </c>
      <c r="U14806">
        <v>13.9459</v>
      </c>
      <c r="V14806">
        <v>13.930099999999999</v>
      </c>
      <c r="W14806">
        <v>13.65385</v>
      </c>
      <c r="X14806">
        <v>13.44839</v>
      </c>
      <c r="Y14806">
        <v>13.455030000000001</v>
      </c>
      <c r="Z14806">
        <v>13.57823</v>
      </c>
      <c r="AA14806">
        <v>13.476979999999999</v>
      </c>
      <c r="AB14806">
        <v>13.60364</v>
      </c>
      <c r="AC14806">
        <v>13.59131</v>
      </c>
      <c r="AD14806">
        <v>13.477029999999999</v>
      </c>
      <c r="AE14806">
        <v>13.69407</v>
      </c>
      <c r="AF14806">
        <v>13.725580000000001</v>
      </c>
      <c r="AG14806">
        <v>13.622769999999999</v>
      </c>
      <c r="AH14806">
        <v>13.772040000000001</v>
      </c>
      <c r="AI14806">
        <v>13.66799</v>
      </c>
      <c r="AJ14806">
        <v>13.52623</v>
      </c>
      <c r="AK14806">
        <v>13.60915</v>
      </c>
      <c r="AL14806">
        <v>13.698729999999999</v>
      </c>
      <c r="AM14806">
        <v>13.90038</v>
      </c>
      <c r="AN14806">
        <v>13.45167</v>
      </c>
      <c r="AO14806">
        <v>13.98705</v>
      </c>
      <c r="AP14806">
        <v>13.8439</v>
      </c>
      <c r="AQ14806">
        <v>14.10003</v>
      </c>
      <c r="AR14806">
        <v>13.995469999999999</v>
      </c>
      <c r="AS14806">
        <v>13.8948</v>
      </c>
      <c r="AT14806">
        <v>13.666119999999999</v>
      </c>
      <c r="AU14806">
        <v>13.79</v>
      </c>
      <c r="AV14806">
        <v>13.590730000000001</v>
      </c>
    </row>
    <row r="14807" spans="1:48" x14ac:dyDescent="0.3">
      <c r="A14807">
        <v>14806</v>
      </c>
      <c r="B14807">
        <v>3097</v>
      </c>
      <c r="C14807" s="1" t="s">
        <v>89266</v>
      </c>
      <c r="D14807" s="1" t="s">
        <v>89267</v>
      </c>
      <c r="E14807" s="1" t="s">
        <v>89268</v>
      </c>
      <c r="F14807" s="1" t="s">
        <v>89269</v>
      </c>
      <c r="G14807" s="1" t="s">
        <v>89270</v>
      </c>
      <c r="H14807" s="1" t="s">
        <v>89271</v>
      </c>
      <c r="I14807" s="1" t="s">
        <v>89272</v>
      </c>
      <c r="J14807">
        <v>1506</v>
      </c>
      <c r="K14807">
        <v>13.602209999999999</v>
      </c>
      <c r="L14807">
        <v>13.903980000000001</v>
      </c>
      <c r="M14807">
        <v>14.009359999999999</v>
      </c>
      <c r="N14807">
        <v>14.122339999999999</v>
      </c>
      <c r="O14807">
        <v>13.930899999999999</v>
      </c>
      <c r="P14807">
        <v>14.144170000000001</v>
      </c>
      <c r="Q14807">
        <v>14.015549999999999</v>
      </c>
      <c r="R14807">
        <v>13.97395</v>
      </c>
      <c r="S14807">
        <v>14.14085</v>
      </c>
      <c r="T14807">
        <v>14.000629999999999</v>
      </c>
      <c r="U14807">
        <v>14.047090000000001</v>
      </c>
      <c r="V14807">
        <v>13.818</v>
      </c>
      <c r="W14807">
        <v>13.71828</v>
      </c>
      <c r="X14807">
        <v>13.66718</v>
      </c>
      <c r="Y14807">
        <v>13.91503</v>
      </c>
      <c r="Z14807">
        <v>13.681889999999999</v>
      </c>
      <c r="AA14807">
        <v>13.731949999999999</v>
      </c>
      <c r="AB14807">
        <v>13.880240000000001</v>
      </c>
      <c r="AC14807">
        <v>13.90189</v>
      </c>
      <c r="AD14807">
        <v>13.800990000000001</v>
      </c>
      <c r="AE14807">
        <v>13.95819</v>
      </c>
      <c r="AF14807">
        <v>13.932880000000001</v>
      </c>
      <c r="AG14807">
        <v>13.894640000000001</v>
      </c>
      <c r="AH14807">
        <v>13.72383</v>
      </c>
      <c r="AI14807">
        <v>13.73005</v>
      </c>
      <c r="AJ14807">
        <v>13.914020000000001</v>
      </c>
      <c r="AK14807">
        <v>13.548920000000001</v>
      </c>
      <c r="AL14807">
        <v>13.75004</v>
      </c>
      <c r="AM14807">
        <v>13.99227</v>
      </c>
      <c r="AN14807">
        <v>13.33738</v>
      </c>
      <c r="AO14807">
        <v>13.829639999999999</v>
      </c>
      <c r="AP14807">
        <v>13.611459999999999</v>
      </c>
      <c r="AQ14807">
        <v>13.8817</v>
      </c>
      <c r="AR14807">
        <v>13.791679999999999</v>
      </c>
      <c r="AS14807">
        <v>13.49897</v>
      </c>
      <c r="AT14807">
        <v>13.277139999999999</v>
      </c>
      <c r="AU14807">
        <v>13.48526</v>
      </c>
      <c r="AV14807">
        <v>13.52116</v>
      </c>
    </row>
    <row r="14808" spans="1:48" x14ac:dyDescent="0.3">
      <c r="A14808">
        <v>14807</v>
      </c>
      <c r="B14808">
        <v>3098</v>
      </c>
      <c r="C14808" s="1" t="s">
        <v>89273</v>
      </c>
      <c r="D14808" s="1" t="s">
        <v>89274</v>
      </c>
      <c r="E14808" s="1" t="s">
        <v>89275</v>
      </c>
      <c r="F14808" s="1" t="s">
        <v>89276</v>
      </c>
      <c r="G14808" s="1" t="s">
        <v>66</v>
      </c>
      <c r="H14808" s="1" t="s">
        <v>89277</v>
      </c>
      <c r="I14808" s="1" t="s">
        <v>66</v>
      </c>
      <c r="J14808">
        <v>4175</v>
      </c>
      <c r="K14808">
        <v>13.695779999999999</v>
      </c>
      <c r="L14808">
        <v>13.711029999999999</v>
      </c>
      <c r="M14808">
        <v>13.628299999999999</v>
      </c>
      <c r="N14808">
        <v>13.74855</v>
      </c>
      <c r="O14808">
        <v>13.665319999999999</v>
      </c>
      <c r="P14808">
        <v>13.613799999999999</v>
      </c>
      <c r="Q14808">
        <v>13.683540000000001</v>
      </c>
      <c r="R14808">
        <v>13.84854</v>
      </c>
      <c r="S14808">
        <v>13.90138</v>
      </c>
      <c r="T14808">
        <v>13.8286</v>
      </c>
      <c r="U14808">
        <v>13.64934</v>
      </c>
      <c r="V14808">
        <v>13.64686</v>
      </c>
      <c r="W14808">
        <v>13.6843</v>
      </c>
      <c r="X14808">
        <v>13.473240000000001</v>
      </c>
      <c r="Y14808">
        <v>13.529109999999999</v>
      </c>
      <c r="Z14808">
        <v>13.6395</v>
      </c>
      <c r="AA14808">
        <v>13.630549999999999</v>
      </c>
      <c r="AB14808">
        <v>13.7319</v>
      </c>
      <c r="AC14808">
        <v>13.610530000000001</v>
      </c>
      <c r="AD14808">
        <v>13.54604</v>
      </c>
      <c r="AE14808">
        <v>13.53525</v>
      </c>
      <c r="AF14808">
        <v>13.78571</v>
      </c>
      <c r="AG14808">
        <v>13.58877</v>
      </c>
      <c r="AH14808">
        <v>13.56475</v>
      </c>
      <c r="AI14808">
        <v>13.514570000000001</v>
      </c>
      <c r="AJ14808">
        <v>13.57188</v>
      </c>
      <c r="AK14808">
        <v>13.59606</v>
      </c>
      <c r="AL14808">
        <v>13.77337</v>
      </c>
      <c r="AM14808">
        <v>13.590619999999999</v>
      </c>
      <c r="AN14808">
        <v>13.836320000000001</v>
      </c>
      <c r="AO14808">
        <v>13.460509999999999</v>
      </c>
      <c r="AP14808">
        <v>13.733470000000001</v>
      </c>
      <c r="AQ14808">
        <v>13.6046</v>
      </c>
      <c r="AR14808">
        <v>13.661949999999999</v>
      </c>
      <c r="AS14808">
        <v>13.7393</v>
      </c>
      <c r="AT14808">
        <v>13.865159999999999</v>
      </c>
      <c r="AU14808">
        <v>13.94326</v>
      </c>
      <c r="AV14808">
        <v>13.95622</v>
      </c>
    </row>
    <row r="14809" spans="1:48" x14ac:dyDescent="0.3">
      <c r="A14809">
        <v>14808</v>
      </c>
      <c r="B14809">
        <v>3099</v>
      </c>
      <c r="C14809" s="1" t="s">
        <v>89278</v>
      </c>
      <c r="D14809" s="1" t="s">
        <v>89279</v>
      </c>
      <c r="E14809" s="1" t="s">
        <v>89280</v>
      </c>
      <c r="F14809" s="1" t="s">
        <v>89281</v>
      </c>
      <c r="G14809" s="1" t="s">
        <v>89282</v>
      </c>
      <c r="H14809" s="1" t="s">
        <v>89283</v>
      </c>
      <c r="I14809" s="1" t="s">
        <v>89284</v>
      </c>
      <c r="J14809">
        <v>2911</v>
      </c>
      <c r="K14809">
        <v>13.544750000000001</v>
      </c>
      <c r="L14809">
        <v>13.9223</v>
      </c>
      <c r="M14809">
        <v>13.93464</v>
      </c>
      <c r="N14809">
        <v>14.051170000000001</v>
      </c>
      <c r="O14809">
        <v>13.883649999999999</v>
      </c>
      <c r="P14809">
        <v>14.08169</v>
      </c>
      <c r="Q14809">
        <v>14.024470000000001</v>
      </c>
      <c r="R14809">
        <v>13.9109</v>
      </c>
      <c r="S14809">
        <v>14.06087</v>
      </c>
      <c r="T14809">
        <v>13.92027</v>
      </c>
      <c r="U14809">
        <v>14.007540000000001</v>
      </c>
      <c r="V14809">
        <v>13.687279999999999</v>
      </c>
      <c r="W14809">
        <v>13.648569999999999</v>
      </c>
      <c r="X14809">
        <v>13.733449999999999</v>
      </c>
      <c r="Y14809">
        <v>13.94913</v>
      </c>
      <c r="Z14809">
        <v>13.7536</v>
      </c>
      <c r="AA14809">
        <v>13.796010000000001</v>
      </c>
      <c r="AB14809">
        <v>13.85619</v>
      </c>
      <c r="AC14809">
        <v>13.96007</v>
      </c>
      <c r="AD14809">
        <v>14.000629999999999</v>
      </c>
      <c r="AE14809">
        <v>13.93009</v>
      </c>
      <c r="AF14809">
        <v>13.86985</v>
      </c>
      <c r="AG14809">
        <v>13.95768</v>
      </c>
      <c r="AH14809">
        <v>13.708970000000001</v>
      </c>
      <c r="AI14809">
        <v>13.8445</v>
      </c>
      <c r="AJ14809">
        <v>13.928900000000001</v>
      </c>
      <c r="AK14809">
        <v>13.53961</v>
      </c>
      <c r="AL14809">
        <v>13.731439999999999</v>
      </c>
      <c r="AM14809">
        <v>14.074920000000001</v>
      </c>
      <c r="AN14809">
        <v>13.23775</v>
      </c>
      <c r="AO14809">
        <v>13.61016</v>
      </c>
      <c r="AP14809">
        <v>13.33222</v>
      </c>
      <c r="AQ14809">
        <v>13.542339999999999</v>
      </c>
      <c r="AR14809">
        <v>13.322929999999999</v>
      </c>
      <c r="AS14809">
        <v>13.184749999999999</v>
      </c>
      <c r="AT14809">
        <v>13.077769999999999</v>
      </c>
      <c r="AU14809">
        <v>13.10075</v>
      </c>
      <c r="AV14809">
        <v>13.204800000000001</v>
      </c>
    </row>
    <row r="14810" spans="1:48" x14ac:dyDescent="0.3">
      <c r="A14810">
        <v>14809</v>
      </c>
      <c r="B14810">
        <v>31</v>
      </c>
      <c r="C14810" s="1" t="s">
        <v>89285</v>
      </c>
      <c r="D14810" s="1" t="s">
        <v>89286</v>
      </c>
      <c r="E14810" s="1" t="s">
        <v>89287</v>
      </c>
      <c r="F14810" s="1" t="s">
        <v>89288</v>
      </c>
      <c r="G14810" s="1" t="s">
        <v>89289</v>
      </c>
      <c r="H14810" s="1" t="s">
        <v>89290</v>
      </c>
      <c r="I14810" s="1" t="s">
        <v>89291</v>
      </c>
      <c r="J14810">
        <v>3468</v>
      </c>
      <c r="K14810">
        <v>18.605340000000002</v>
      </c>
      <c r="L14810">
        <v>17.503730000000001</v>
      </c>
      <c r="M14810">
        <v>17.41525</v>
      </c>
      <c r="N14810">
        <v>17.13795</v>
      </c>
      <c r="O14810">
        <v>17.70683</v>
      </c>
      <c r="P14810">
        <v>17.772729999999999</v>
      </c>
      <c r="Q14810">
        <v>17.1996</v>
      </c>
      <c r="R14810">
        <v>18.432310000000001</v>
      </c>
      <c r="S14810">
        <v>16.867419999999999</v>
      </c>
      <c r="T14810">
        <v>17.6846</v>
      </c>
      <c r="U14810">
        <v>17.251080000000002</v>
      </c>
      <c r="V14810">
        <v>18.031839999999999</v>
      </c>
      <c r="W14810">
        <v>18.21584</v>
      </c>
      <c r="X14810">
        <v>19.726510000000001</v>
      </c>
      <c r="Y14810">
        <v>19.32574</v>
      </c>
      <c r="Z14810">
        <v>19.41104</v>
      </c>
      <c r="AA14810">
        <v>18.694649999999999</v>
      </c>
      <c r="AB14810">
        <v>17.75825</v>
      </c>
      <c r="AC14810">
        <v>17.915600000000001</v>
      </c>
      <c r="AD14810">
        <v>18.382090000000002</v>
      </c>
      <c r="AE14810">
        <v>17.070540000000001</v>
      </c>
      <c r="AF14810">
        <v>17.297699999999999</v>
      </c>
      <c r="AG14810">
        <v>17.45337</v>
      </c>
      <c r="AH14810">
        <v>19.21696</v>
      </c>
      <c r="AI14810">
        <v>19.15926</v>
      </c>
      <c r="AJ14810">
        <v>17.510829999999999</v>
      </c>
      <c r="AK14810">
        <v>18.875360000000001</v>
      </c>
      <c r="AL14810">
        <v>17.88916</v>
      </c>
      <c r="AM14810">
        <v>17.63571</v>
      </c>
      <c r="AN14810">
        <v>18.641649999999998</v>
      </c>
      <c r="AO14810">
        <v>19.291229999999999</v>
      </c>
      <c r="AP14810">
        <v>19.620439999999999</v>
      </c>
      <c r="AQ14810">
        <v>19.500129999999999</v>
      </c>
      <c r="AR14810">
        <v>19.447410000000001</v>
      </c>
      <c r="AS14810">
        <v>19.456199999999999</v>
      </c>
      <c r="AT14810">
        <v>19.639970000000002</v>
      </c>
      <c r="AU14810">
        <v>19.61778</v>
      </c>
      <c r="AV14810">
        <v>19.690449999999998</v>
      </c>
    </row>
    <row r="14811" spans="1:48" x14ac:dyDescent="0.3">
      <c r="A14811">
        <v>14810</v>
      </c>
      <c r="B14811">
        <v>310</v>
      </c>
      <c r="C14811" s="1" t="s">
        <v>89292</v>
      </c>
      <c r="D14811" s="1" t="s">
        <v>89293</v>
      </c>
      <c r="E14811" s="1" t="s">
        <v>89294</v>
      </c>
      <c r="F14811" s="1" t="s">
        <v>89295</v>
      </c>
      <c r="G14811" s="1" t="s">
        <v>89296</v>
      </c>
      <c r="H14811" s="1" t="s">
        <v>89297</v>
      </c>
      <c r="I14811" s="1" t="s">
        <v>89298</v>
      </c>
      <c r="J14811">
        <v>4521</v>
      </c>
      <c r="K14811">
        <v>15.87311</v>
      </c>
      <c r="L14811">
        <v>13.86307</v>
      </c>
      <c r="M14811">
        <v>13.58023</v>
      </c>
      <c r="N14811">
        <v>13.537000000000001</v>
      </c>
      <c r="O14811">
        <v>13.78129</v>
      </c>
      <c r="P14811">
        <v>13.81143</v>
      </c>
      <c r="Q14811">
        <v>13.485329999999999</v>
      </c>
      <c r="R14811">
        <v>13.9674</v>
      </c>
      <c r="S14811">
        <v>13.476990000000001</v>
      </c>
      <c r="T14811">
        <v>13.688599999999999</v>
      </c>
      <c r="U14811">
        <v>13.721310000000001</v>
      </c>
      <c r="V14811">
        <v>14.54233</v>
      </c>
      <c r="W14811">
        <v>14.936120000000001</v>
      </c>
      <c r="X14811">
        <v>16.5289</v>
      </c>
      <c r="Y14811">
        <v>16.058620000000001</v>
      </c>
      <c r="Z14811">
        <v>15.35056</v>
      </c>
      <c r="AA14811">
        <v>15.221270000000001</v>
      </c>
      <c r="AB14811">
        <v>14.17736</v>
      </c>
      <c r="AC14811">
        <v>14.77937</v>
      </c>
      <c r="AD14811">
        <v>15.7491</v>
      </c>
      <c r="AE14811">
        <v>13.841200000000001</v>
      </c>
      <c r="AF14811">
        <v>13.93215</v>
      </c>
      <c r="AG14811">
        <v>14.10042</v>
      </c>
      <c r="AH14811">
        <v>16.213809999999999</v>
      </c>
      <c r="AI14811">
        <v>15.751609999999999</v>
      </c>
      <c r="AJ14811">
        <v>13.78931</v>
      </c>
      <c r="AK14811">
        <v>15.602779999999999</v>
      </c>
      <c r="AL14811">
        <v>14.192819999999999</v>
      </c>
      <c r="AM14811">
        <v>13.87729</v>
      </c>
      <c r="AN14811">
        <v>15.532859999999999</v>
      </c>
      <c r="AO14811">
        <v>16.969940000000001</v>
      </c>
      <c r="AP14811">
        <v>17.28885</v>
      </c>
      <c r="AQ14811">
        <v>16.237590000000001</v>
      </c>
      <c r="AR14811">
        <v>16.176310000000001</v>
      </c>
      <c r="AS14811">
        <v>16.944099999999999</v>
      </c>
      <c r="AT14811">
        <v>17.188680000000002</v>
      </c>
      <c r="AU14811">
        <v>16.895040000000002</v>
      </c>
      <c r="AV14811">
        <v>17.369669999999999</v>
      </c>
    </row>
    <row r="14812" spans="1:48" x14ac:dyDescent="0.3">
      <c r="A14812">
        <v>14811</v>
      </c>
      <c r="B14812">
        <v>3100</v>
      </c>
      <c r="C14812" s="1" t="s">
        <v>89299</v>
      </c>
      <c r="D14812" s="1" t="s">
        <v>89300</v>
      </c>
      <c r="E14812" s="1" t="s">
        <v>89301</v>
      </c>
      <c r="F14812" s="1" t="s">
        <v>89302</v>
      </c>
      <c r="G14812" s="1" t="s">
        <v>66</v>
      </c>
      <c r="H14812" s="1" t="s">
        <v>89303</v>
      </c>
      <c r="I14812" s="1" t="s">
        <v>66</v>
      </c>
      <c r="J14812">
        <v>345</v>
      </c>
      <c r="K14812">
        <v>13.46786</v>
      </c>
      <c r="L14812">
        <v>13.81644</v>
      </c>
      <c r="M14812">
        <v>14.03153</v>
      </c>
      <c r="N14812">
        <v>14.481070000000001</v>
      </c>
      <c r="O14812">
        <v>13.84652</v>
      </c>
      <c r="P14812">
        <v>13.98251</v>
      </c>
      <c r="Q14812">
        <v>14.11947</v>
      </c>
      <c r="R14812">
        <v>14.139570000000001</v>
      </c>
      <c r="S14812">
        <v>14.17488</v>
      </c>
      <c r="T14812">
        <v>13.980029999999999</v>
      </c>
      <c r="U14812">
        <v>13.86293</v>
      </c>
      <c r="V14812">
        <v>14.01675</v>
      </c>
      <c r="W14812">
        <v>13.799160000000001</v>
      </c>
      <c r="X14812">
        <v>13.51098</v>
      </c>
      <c r="Y14812">
        <v>13.443199999999999</v>
      </c>
      <c r="Z14812">
        <v>13.597049999999999</v>
      </c>
      <c r="AA14812">
        <v>13.60004</v>
      </c>
      <c r="AB14812">
        <v>13.884729999999999</v>
      </c>
      <c r="AC14812">
        <v>13.795019999999999</v>
      </c>
      <c r="AD14812">
        <v>13.72157</v>
      </c>
      <c r="AE14812">
        <v>13.79236</v>
      </c>
      <c r="AF14812">
        <v>13.87252</v>
      </c>
      <c r="AG14812">
        <v>13.73705</v>
      </c>
      <c r="AH14812">
        <v>13.39086</v>
      </c>
      <c r="AI14812">
        <v>13.444089999999999</v>
      </c>
      <c r="AJ14812">
        <v>13.997019999999999</v>
      </c>
      <c r="AK14812">
        <v>13.63068</v>
      </c>
      <c r="AL14812">
        <v>14.03703</v>
      </c>
      <c r="AM14812">
        <v>13.84544</v>
      </c>
      <c r="AN14812">
        <v>13.60669</v>
      </c>
      <c r="AO14812">
        <v>13.51454</v>
      </c>
      <c r="AP14812">
        <v>13.45458</v>
      </c>
      <c r="AQ14812">
        <v>13.40028</v>
      </c>
      <c r="AR14812">
        <v>13.38912</v>
      </c>
      <c r="AS14812">
        <v>13.53749</v>
      </c>
      <c r="AT14812">
        <v>13.45012</v>
      </c>
      <c r="AU14812">
        <v>13.74297</v>
      </c>
      <c r="AV14812">
        <v>13.7082</v>
      </c>
    </row>
    <row r="14813" spans="1:48" x14ac:dyDescent="0.3">
      <c r="A14813">
        <v>14812</v>
      </c>
      <c r="B14813">
        <v>3101</v>
      </c>
      <c r="C14813" s="1" t="s">
        <v>89304</v>
      </c>
      <c r="D14813" s="1" t="s">
        <v>89305</v>
      </c>
      <c r="E14813" s="1" t="s">
        <v>89306</v>
      </c>
      <c r="F14813" s="1" t="s">
        <v>89307</v>
      </c>
      <c r="G14813" s="1" t="s">
        <v>89308</v>
      </c>
      <c r="H14813" s="1" t="s">
        <v>89309</v>
      </c>
      <c r="I14813" s="1" t="s">
        <v>89310</v>
      </c>
      <c r="J14813">
        <v>1899</v>
      </c>
      <c r="K14813">
        <v>13.343030000000001</v>
      </c>
      <c r="L14813">
        <v>14.41343</v>
      </c>
      <c r="M14813">
        <v>14.446719999999999</v>
      </c>
      <c r="N14813">
        <v>14.43229</v>
      </c>
      <c r="O14813">
        <v>14.144679999999999</v>
      </c>
      <c r="P14813">
        <v>14.35713</v>
      </c>
      <c r="Q14813">
        <v>14.43718</v>
      </c>
      <c r="R14813">
        <v>14.181940000000001</v>
      </c>
      <c r="S14813">
        <v>14.440110000000001</v>
      </c>
      <c r="T14813">
        <v>14.236459999999999</v>
      </c>
      <c r="U14813">
        <v>14.29529</v>
      </c>
      <c r="V14813">
        <v>14.215780000000001</v>
      </c>
      <c r="W14813">
        <v>13.57362</v>
      </c>
      <c r="X14813">
        <v>13.08704</v>
      </c>
      <c r="Y14813">
        <v>13.284890000000001</v>
      </c>
      <c r="Z14813">
        <v>13.321809999999999</v>
      </c>
      <c r="AA14813">
        <v>13.674810000000001</v>
      </c>
      <c r="AB14813">
        <v>14.26854</v>
      </c>
      <c r="AC14813">
        <v>13.723269999999999</v>
      </c>
      <c r="AD14813">
        <v>13.296849999999999</v>
      </c>
      <c r="AE14813">
        <v>14.342790000000001</v>
      </c>
      <c r="AF14813">
        <v>14.361549999999999</v>
      </c>
      <c r="AG14813">
        <v>14.09796</v>
      </c>
      <c r="AH14813">
        <v>12.97115</v>
      </c>
      <c r="AI14813">
        <v>13.23</v>
      </c>
      <c r="AJ14813">
        <v>14.29834</v>
      </c>
      <c r="AK14813">
        <v>13.386430000000001</v>
      </c>
      <c r="AL14813">
        <v>13.99662</v>
      </c>
      <c r="AM14813">
        <v>14.58846</v>
      </c>
      <c r="AN14813">
        <v>13.236750000000001</v>
      </c>
      <c r="AO14813">
        <v>12.89921</v>
      </c>
      <c r="AP14813">
        <v>12.936959999999999</v>
      </c>
      <c r="AQ14813">
        <v>12.38852</v>
      </c>
      <c r="AR14813">
        <v>12.463889999999999</v>
      </c>
      <c r="AS14813">
        <v>12.451499999999999</v>
      </c>
      <c r="AT14813">
        <v>12.562760000000001</v>
      </c>
      <c r="AU14813">
        <v>12.56002</v>
      </c>
      <c r="AV14813">
        <v>12.720929999999999</v>
      </c>
    </row>
    <row r="14814" spans="1:48" x14ac:dyDescent="0.3">
      <c r="A14814">
        <v>14813</v>
      </c>
      <c r="B14814">
        <v>3102</v>
      </c>
      <c r="C14814" s="1" t="s">
        <v>89311</v>
      </c>
      <c r="D14814" s="1" t="s">
        <v>89312</v>
      </c>
      <c r="E14814" s="1" t="s">
        <v>89313</v>
      </c>
      <c r="F14814" s="1" t="s">
        <v>89314</v>
      </c>
      <c r="G14814" s="1" t="s">
        <v>89315</v>
      </c>
      <c r="H14814" s="1" t="s">
        <v>89316</v>
      </c>
      <c r="I14814" s="1" t="s">
        <v>89317</v>
      </c>
      <c r="J14814">
        <v>8743</v>
      </c>
      <c r="K14814">
        <v>13.685449999999999</v>
      </c>
      <c r="L14814">
        <v>13.99877</v>
      </c>
      <c r="M14814">
        <v>14.179040000000001</v>
      </c>
      <c r="N14814">
        <v>14.261939999999999</v>
      </c>
      <c r="O14814">
        <v>13.957079999999999</v>
      </c>
      <c r="P14814">
        <v>14.06664</v>
      </c>
      <c r="Q14814">
        <v>14.35201</v>
      </c>
      <c r="R14814">
        <v>14.1424</v>
      </c>
      <c r="S14814">
        <v>14.18417</v>
      </c>
      <c r="T14814">
        <v>14.20566</v>
      </c>
      <c r="U14814">
        <v>14.12707</v>
      </c>
      <c r="V14814">
        <v>13.921989999999999</v>
      </c>
      <c r="W14814">
        <v>13.79063</v>
      </c>
      <c r="X14814">
        <v>13.46851</v>
      </c>
      <c r="Y14814">
        <v>13.68825</v>
      </c>
      <c r="Z14814">
        <v>13.74747</v>
      </c>
      <c r="AA14814">
        <v>13.65202</v>
      </c>
      <c r="AB14814">
        <v>13.60079</v>
      </c>
      <c r="AC14814">
        <v>13.66685</v>
      </c>
      <c r="AD14814">
        <v>13.490170000000001</v>
      </c>
      <c r="AE14814">
        <v>13.86195</v>
      </c>
      <c r="AF14814">
        <v>13.8215</v>
      </c>
      <c r="AG14814">
        <v>13.59155</v>
      </c>
      <c r="AH14814">
        <v>13.454319999999999</v>
      </c>
      <c r="AI14814">
        <v>13.576090000000001</v>
      </c>
      <c r="AJ14814">
        <v>13.88977</v>
      </c>
      <c r="AK14814">
        <v>13.654</v>
      </c>
      <c r="AL14814">
        <v>13.80241</v>
      </c>
      <c r="AM14814">
        <v>14.13463</v>
      </c>
      <c r="AN14814">
        <v>13.601800000000001</v>
      </c>
      <c r="AO14814">
        <v>13.351380000000001</v>
      </c>
      <c r="AP14814">
        <v>13.330730000000001</v>
      </c>
      <c r="AQ14814">
        <v>13.603440000000001</v>
      </c>
      <c r="AR14814">
        <v>13.611940000000001</v>
      </c>
      <c r="AS14814">
        <v>13.286049999999999</v>
      </c>
      <c r="AT14814">
        <v>13.305490000000001</v>
      </c>
      <c r="AU14814">
        <v>13.397729999999999</v>
      </c>
      <c r="AV14814">
        <v>13.173920000000001</v>
      </c>
    </row>
    <row r="14815" spans="1:48" x14ac:dyDescent="0.3">
      <c r="A14815">
        <v>14814</v>
      </c>
      <c r="B14815">
        <v>3103</v>
      </c>
      <c r="C14815" s="1" t="s">
        <v>89318</v>
      </c>
      <c r="D14815" s="1" t="s">
        <v>89319</v>
      </c>
      <c r="E14815" s="1" t="s">
        <v>89320</v>
      </c>
      <c r="F14815" s="1" t="s">
        <v>89321</v>
      </c>
      <c r="G14815" s="1" t="s">
        <v>89322</v>
      </c>
      <c r="H14815" s="1" t="s">
        <v>89323</v>
      </c>
      <c r="I14815" s="1" t="s">
        <v>89324</v>
      </c>
      <c r="J14815">
        <v>4344</v>
      </c>
      <c r="K14815">
        <v>13.72232</v>
      </c>
      <c r="L14815">
        <v>13.94835</v>
      </c>
      <c r="M14815">
        <v>13.7578</v>
      </c>
      <c r="N14815">
        <v>13.95712</v>
      </c>
      <c r="O14815">
        <v>13.81423</v>
      </c>
      <c r="P14815">
        <v>13.84531</v>
      </c>
      <c r="Q14815">
        <v>13.93713</v>
      </c>
      <c r="R14815">
        <v>13.998290000000001</v>
      </c>
      <c r="S14815">
        <v>13.957929999999999</v>
      </c>
      <c r="T14815">
        <v>13.92727</v>
      </c>
      <c r="U14815">
        <v>13.79222</v>
      </c>
      <c r="V14815">
        <v>13.89368</v>
      </c>
      <c r="W14815">
        <v>13.89048</v>
      </c>
      <c r="X14815">
        <v>13.68427</v>
      </c>
      <c r="Y14815">
        <v>13.630409999999999</v>
      </c>
      <c r="Z14815">
        <v>13.65279</v>
      </c>
      <c r="AA14815">
        <v>13.76389</v>
      </c>
      <c r="AB14815">
        <v>13.790369999999999</v>
      </c>
      <c r="AC14815">
        <v>13.708130000000001</v>
      </c>
      <c r="AD14815">
        <v>13.719860000000001</v>
      </c>
      <c r="AE14815">
        <v>13.73578</v>
      </c>
      <c r="AF14815">
        <v>13.891310000000001</v>
      </c>
      <c r="AG14815">
        <v>13.73889</v>
      </c>
      <c r="AH14815">
        <v>13.607100000000001</v>
      </c>
      <c r="AI14815">
        <v>13.625</v>
      </c>
      <c r="AJ14815">
        <v>13.72016</v>
      </c>
      <c r="AK14815">
        <v>13.81888</v>
      </c>
      <c r="AL14815">
        <v>14.00168</v>
      </c>
      <c r="AM14815">
        <v>13.87209</v>
      </c>
      <c r="AN14815">
        <v>13.929209999999999</v>
      </c>
      <c r="AO14815">
        <v>13.490550000000001</v>
      </c>
      <c r="AP14815">
        <v>13.54984</v>
      </c>
      <c r="AQ14815">
        <v>13.213660000000001</v>
      </c>
      <c r="AR14815">
        <v>13.040459999999999</v>
      </c>
      <c r="AS14815">
        <v>13.525690000000001</v>
      </c>
      <c r="AT14815">
        <v>13.644830000000001</v>
      </c>
      <c r="AU14815">
        <v>13.64193</v>
      </c>
      <c r="AV14815">
        <v>13.367010000000001</v>
      </c>
    </row>
    <row r="14816" spans="1:48" x14ac:dyDescent="0.3">
      <c r="A14816">
        <v>14815</v>
      </c>
      <c r="B14816">
        <v>3104</v>
      </c>
      <c r="C14816" s="1" t="s">
        <v>89325</v>
      </c>
      <c r="D14816" s="1" t="s">
        <v>89326</v>
      </c>
      <c r="E14816" s="1" t="s">
        <v>89327</v>
      </c>
      <c r="F14816" s="1" t="s">
        <v>89328</v>
      </c>
      <c r="G14816" s="1" t="s">
        <v>66</v>
      </c>
      <c r="H14816" s="1" t="s">
        <v>89329</v>
      </c>
      <c r="I14816" s="1" t="s">
        <v>66</v>
      </c>
      <c r="J14816">
        <v>644</v>
      </c>
      <c r="K14816">
        <v>13.454129999999999</v>
      </c>
      <c r="L14816">
        <v>13.87571</v>
      </c>
      <c r="M14816">
        <v>14.27942</v>
      </c>
      <c r="N14816">
        <v>14.60385</v>
      </c>
      <c r="O14816">
        <v>13.95378</v>
      </c>
      <c r="P14816">
        <v>14.18379</v>
      </c>
      <c r="Q14816">
        <v>14.397410000000001</v>
      </c>
      <c r="R14816">
        <v>14.29856</v>
      </c>
      <c r="S14816">
        <v>14.38958</v>
      </c>
      <c r="T14816">
        <v>14.22771</v>
      </c>
      <c r="U14816">
        <v>14.09144</v>
      </c>
      <c r="V14816">
        <v>13.98183</v>
      </c>
      <c r="W14816">
        <v>13.64395</v>
      </c>
      <c r="X14816">
        <v>13.44107</v>
      </c>
      <c r="Y14816">
        <v>13.5251</v>
      </c>
      <c r="Z14816">
        <v>13.407489999999999</v>
      </c>
      <c r="AA14816">
        <v>13.48714</v>
      </c>
      <c r="AB14816">
        <v>13.58887</v>
      </c>
      <c r="AC14816">
        <v>13.51118</v>
      </c>
      <c r="AD14816">
        <v>13.345649999999999</v>
      </c>
      <c r="AE14816">
        <v>13.89298</v>
      </c>
      <c r="AF14816">
        <v>14.076980000000001</v>
      </c>
      <c r="AG14816">
        <v>13.38284</v>
      </c>
      <c r="AH14816">
        <v>13.49405</v>
      </c>
      <c r="AI14816">
        <v>13.44183</v>
      </c>
      <c r="AJ14816">
        <v>14.00741</v>
      </c>
      <c r="AK14816">
        <v>13.51459</v>
      </c>
      <c r="AL14816">
        <v>13.833</v>
      </c>
      <c r="AM14816">
        <v>14.21716</v>
      </c>
      <c r="AN14816">
        <v>13.545949999999999</v>
      </c>
      <c r="AO14816">
        <v>13.46791</v>
      </c>
      <c r="AP14816">
        <v>13.38175</v>
      </c>
      <c r="AQ14816">
        <v>13.486409999999999</v>
      </c>
      <c r="AR14816">
        <v>13.53532</v>
      </c>
      <c r="AS14816">
        <v>13.54697</v>
      </c>
      <c r="AT14816">
        <v>13.39143</v>
      </c>
      <c r="AU14816">
        <v>13.546239999999999</v>
      </c>
      <c r="AV14816">
        <v>13.474930000000001</v>
      </c>
    </row>
    <row r="14817" spans="1:48" x14ac:dyDescent="0.3">
      <c r="A14817">
        <v>14816</v>
      </c>
      <c r="B14817">
        <v>3105</v>
      </c>
      <c r="C14817" s="1" t="s">
        <v>89330</v>
      </c>
      <c r="D14817" s="1" t="s">
        <v>89331</v>
      </c>
      <c r="E14817" s="1" t="s">
        <v>89332</v>
      </c>
      <c r="F14817" s="1" t="s">
        <v>89333</v>
      </c>
      <c r="G14817" s="1" t="s">
        <v>66</v>
      </c>
      <c r="H14817" s="1" t="s">
        <v>89334</v>
      </c>
      <c r="I14817" s="1" t="s">
        <v>89335</v>
      </c>
      <c r="J14817">
        <v>2377</v>
      </c>
      <c r="K14817">
        <v>13.30775</v>
      </c>
      <c r="L14817">
        <v>13.71088</v>
      </c>
      <c r="M14817">
        <v>14.25216</v>
      </c>
      <c r="N14817">
        <v>14.200229999999999</v>
      </c>
      <c r="O14817">
        <v>14.045629999999999</v>
      </c>
      <c r="P14817">
        <v>14.17539</v>
      </c>
      <c r="Q14817">
        <v>14.32884</v>
      </c>
      <c r="R14817">
        <v>13.95895</v>
      </c>
      <c r="S14817">
        <v>14.17958</v>
      </c>
      <c r="T14817">
        <v>14.170120000000001</v>
      </c>
      <c r="U14817">
        <v>14.173679999999999</v>
      </c>
      <c r="V14817">
        <v>14.01953</v>
      </c>
      <c r="W14817">
        <v>13.64794</v>
      </c>
      <c r="X14817">
        <v>13.515219999999999</v>
      </c>
      <c r="Y14817">
        <v>13.28199</v>
      </c>
      <c r="Z14817">
        <v>13.55279</v>
      </c>
      <c r="AA14817">
        <v>13.62298</v>
      </c>
      <c r="AB14817">
        <v>14.237209999999999</v>
      </c>
      <c r="AC14817">
        <v>14.02609</v>
      </c>
      <c r="AD14817">
        <v>13.51398</v>
      </c>
      <c r="AE14817">
        <v>14.041069999999999</v>
      </c>
      <c r="AF14817">
        <v>14.173640000000001</v>
      </c>
      <c r="AG14817">
        <v>14.122719999999999</v>
      </c>
      <c r="AH14817">
        <v>13.40395</v>
      </c>
      <c r="AI14817">
        <v>13.80184</v>
      </c>
      <c r="AJ14817">
        <v>14.14255</v>
      </c>
      <c r="AK14817">
        <v>13.319649999999999</v>
      </c>
      <c r="AL14817">
        <v>13.72439</v>
      </c>
      <c r="AM14817">
        <v>14.007160000000001</v>
      </c>
      <c r="AN14817">
        <v>13.428419999999999</v>
      </c>
      <c r="AO14817">
        <v>13.88348</v>
      </c>
      <c r="AP14817">
        <v>13.23626</v>
      </c>
      <c r="AQ14817">
        <v>13.688040000000001</v>
      </c>
      <c r="AR14817">
        <v>13.70021</v>
      </c>
      <c r="AS14817">
        <v>13.39146</v>
      </c>
      <c r="AT14817">
        <v>12.82367</v>
      </c>
      <c r="AU14817">
        <v>12.80625</v>
      </c>
      <c r="AV14817">
        <v>13.05932</v>
      </c>
    </row>
    <row r="14818" spans="1:48" x14ac:dyDescent="0.3">
      <c r="A14818">
        <v>14817</v>
      </c>
      <c r="B14818">
        <v>3106</v>
      </c>
      <c r="C14818" s="1" t="s">
        <v>89336</v>
      </c>
      <c r="D14818" s="1" t="s">
        <v>89337</v>
      </c>
      <c r="E14818" s="1" t="s">
        <v>89338</v>
      </c>
      <c r="F14818" s="1" t="s">
        <v>89339</v>
      </c>
      <c r="G14818" s="1" t="s">
        <v>89340</v>
      </c>
      <c r="H14818" s="1" t="s">
        <v>89341</v>
      </c>
      <c r="I14818" s="1" t="s">
        <v>89342</v>
      </c>
      <c r="J14818">
        <v>3146</v>
      </c>
      <c r="K14818">
        <v>13.61708</v>
      </c>
      <c r="L14818">
        <v>13.46895</v>
      </c>
      <c r="M14818">
        <v>13.599270000000001</v>
      </c>
      <c r="N14818">
        <v>13.79318</v>
      </c>
      <c r="O14818">
        <v>13.547929999999999</v>
      </c>
      <c r="P14818">
        <v>13.484669999999999</v>
      </c>
      <c r="Q14818">
        <v>13.76709</v>
      </c>
      <c r="R14818">
        <v>13.572660000000001</v>
      </c>
      <c r="S14818">
        <v>13.64846</v>
      </c>
      <c r="T14818">
        <v>13.48217</v>
      </c>
      <c r="U14818">
        <v>13.57855</v>
      </c>
      <c r="V14818">
        <v>13.55452</v>
      </c>
      <c r="W14818">
        <v>13.71068</v>
      </c>
      <c r="X14818">
        <v>13.672180000000001</v>
      </c>
      <c r="Y14818">
        <v>13.62551</v>
      </c>
      <c r="Z14818">
        <v>13.548579999999999</v>
      </c>
      <c r="AA14818">
        <v>13.602069999999999</v>
      </c>
      <c r="AB14818">
        <v>13.52248</v>
      </c>
      <c r="AC14818">
        <v>13.55499</v>
      </c>
      <c r="AD14818">
        <v>13.631640000000001</v>
      </c>
      <c r="AE14818">
        <v>13.60904</v>
      </c>
      <c r="AF14818">
        <v>13.51005</v>
      </c>
      <c r="AG14818">
        <v>13.580769999999999</v>
      </c>
      <c r="AH14818">
        <v>13.652240000000001</v>
      </c>
      <c r="AI14818">
        <v>13.62327</v>
      </c>
      <c r="AJ14818">
        <v>13.52802</v>
      </c>
      <c r="AK14818">
        <v>13.6662</v>
      </c>
      <c r="AL14818">
        <v>13.44801</v>
      </c>
      <c r="AM14818">
        <v>13.59281</v>
      </c>
      <c r="AN14818">
        <v>13.55306</v>
      </c>
      <c r="AO14818">
        <v>14.005879999999999</v>
      </c>
      <c r="AP14818">
        <v>14.02281</v>
      </c>
      <c r="AQ14818">
        <v>14.206519999999999</v>
      </c>
      <c r="AR14818">
        <v>14.086119999999999</v>
      </c>
      <c r="AS14818">
        <v>14.00461</v>
      </c>
      <c r="AT14818">
        <v>13.924189999999999</v>
      </c>
      <c r="AU14818">
        <v>14.155469999999999</v>
      </c>
      <c r="AV14818">
        <v>13.92789</v>
      </c>
    </row>
    <row r="14819" spans="1:48" x14ac:dyDescent="0.3">
      <c r="A14819">
        <v>14818</v>
      </c>
      <c r="B14819">
        <v>3107</v>
      </c>
      <c r="C14819" s="1" t="s">
        <v>89343</v>
      </c>
      <c r="D14819" s="1" t="s">
        <v>89344</v>
      </c>
      <c r="E14819" s="1" t="s">
        <v>89345</v>
      </c>
      <c r="F14819" s="1" t="s">
        <v>89346</v>
      </c>
      <c r="G14819" s="1" t="s">
        <v>89347</v>
      </c>
      <c r="H14819" s="1" t="s">
        <v>89348</v>
      </c>
      <c r="I14819" s="1" t="s">
        <v>89349</v>
      </c>
      <c r="J14819">
        <v>3771</v>
      </c>
      <c r="K14819">
        <v>13.542870000000001</v>
      </c>
      <c r="L14819">
        <v>13.64662</v>
      </c>
      <c r="M14819">
        <v>13.7073</v>
      </c>
      <c r="N14819">
        <v>13.638439999999999</v>
      </c>
      <c r="O14819">
        <v>13.72982</v>
      </c>
      <c r="P14819">
        <v>13.93413</v>
      </c>
      <c r="Q14819">
        <v>13.714560000000001</v>
      </c>
      <c r="R14819">
        <v>13.786709999999999</v>
      </c>
      <c r="S14819">
        <v>13.7624</v>
      </c>
      <c r="T14819">
        <v>13.86979</v>
      </c>
      <c r="U14819">
        <v>13.77314</v>
      </c>
      <c r="V14819">
        <v>13.65035</v>
      </c>
      <c r="W14819">
        <v>13.72156</v>
      </c>
      <c r="X14819">
        <v>13.76576</v>
      </c>
      <c r="Y14819">
        <v>13.98197</v>
      </c>
      <c r="Z14819">
        <v>13.818390000000001</v>
      </c>
      <c r="AA14819">
        <v>13.73577</v>
      </c>
      <c r="AB14819">
        <v>13.722300000000001</v>
      </c>
      <c r="AC14819">
        <v>13.798730000000001</v>
      </c>
      <c r="AD14819">
        <v>13.88907</v>
      </c>
      <c r="AE14819">
        <v>13.83803</v>
      </c>
      <c r="AF14819">
        <v>13.757059999999999</v>
      </c>
      <c r="AG14819">
        <v>13.595510000000001</v>
      </c>
      <c r="AH14819">
        <v>13.69983</v>
      </c>
      <c r="AI14819">
        <v>13.831009999999999</v>
      </c>
      <c r="AJ14819">
        <v>13.821899999999999</v>
      </c>
      <c r="AK14819">
        <v>13.67263</v>
      </c>
      <c r="AL14819">
        <v>13.616770000000001</v>
      </c>
      <c r="AM14819">
        <v>13.685779999999999</v>
      </c>
      <c r="AN14819">
        <v>13.310320000000001</v>
      </c>
      <c r="AO14819">
        <v>13.98315</v>
      </c>
      <c r="AP14819">
        <v>13.68366</v>
      </c>
      <c r="AQ14819">
        <v>14.15863</v>
      </c>
      <c r="AR14819">
        <v>14.039059999999999</v>
      </c>
      <c r="AS14819">
        <v>13.735620000000001</v>
      </c>
      <c r="AT14819">
        <v>13.419230000000001</v>
      </c>
      <c r="AU14819">
        <v>13.696249999999999</v>
      </c>
      <c r="AV14819">
        <v>13.514189999999999</v>
      </c>
    </row>
    <row r="14820" spans="1:48" x14ac:dyDescent="0.3">
      <c r="A14820">
        <v>14819</v>
      </c>
      <c r="B14820">
        <v>3108</v>
      </c>
      <c r="C14820" s="1" t="s">
        <v>89350</v>
      </c>
      <c r="D14820" s="1" t="s">
        <v>89351</v>
      </c>
      <c r="E14820" s="1" t="s">
        <v>89352</v>
      </c>
      <c r="F14820" s="1" t="s">
        <v>89353</v>
      </c>
      <c r="G14820" s="1" t="s">
        <v>66</v>
      </c>
      <c r="H14820" s="1" t="s">
        <v>89354</v>
      </c>
      <c r="I14820" s="1" t="s">
        <v>66</v>
      </c>
      <c r="J14820">
        <v>410</v>
      </c>
      <c r="K14820">
        <v>13.711309999999999</v>
      </c>
      <c r="L14820">
        <v>12.795809999999999</v>
      </c>
      <c r="M14820">
        <v>13.209989999999999</v>
      </c>
      <c r="N14820">
        <v>13.075390000000001</v>
      </c>
      <c r="O14820">
        <v>13.19388</v>
      </c>
      <c r="P14820">
        <v>13.46078</v>
      </c>
      <c r="Q14820">
        <v>13.08286</v>
      </c>
      <c r="R14820">
        <v>13.25051</v>
      </c>
      <c r="S14820">
        <v>12.80918</v>
      </c>
      <c r="T14820">
        <v>13.0512</v>
      </c>
      <c r="U14820">
        <v>13.1754</v>
      </c>
      <c r="V14820">
        <v>13.157400000000001</v>
      </c>
      <c r="W14820">
        <v>13.898250000000001</v>
      </c>
      <c r="X14820">
        <v>13.849460000000001</v>
      </c>
      <c r="Y14820">
        <v>13.59263</v>
      </c>
      <c r="Z14820">
        <v>13.39573</v>
      </c>
      <c r="AA14820">
        <v>13.528269999999999</v>
      </c>
      <c r="AB14820">
        <v>13.510619999999999</v>
      </c>
      <c r="AC14820">
        <v>13.75365</v>
      </c>
      <c r="AD14820">
        <v>13.96069</v>
      </c>
      <c r="AE14820">
        <v>13.514379999999999</v>
      </c>
      <c r="AF14820">
        <v>13.27736</v>
      </c>
      <c r="AG14820">
        <v>13.70013</v>
      </c>
      <c r="AH14820">
        <v>13.94449</v>
      </c>
      <c r="AI14820">
        <v>13.731579999999999</v>
      </c>
      <c r="AJ14820">
        <v>13.59093</v>
      </c>
      <c r="AK14820">
        <v>13.481339999999999</v>
      </c>
      <c r="AL14820">
        <v>13.27802</v>
      </c>
      <c r="AM14820">
        <v>13.325430000000001</v>
      </c>
      <c r="AN14820">
        <v>13.55725</v>
      </c>
      <c r="AO14820">
        <v>14.08487</v>
      </c>
      <c r="AP14820">
        <v>13.98865</v>
      </c>
      <c r="AQ14820">
        <v>14.43454</v>
      </c>
      <c r="AR14820">
        <v>14.163819999999999</v>
      </c>
      <c r="AS14820">
        <v>14.1486</v>
      </c>
      <c r="AT14820">
        <v>14.106299999999999</v>
      </c>
      <c r="AU14820">
        <v>13.90555</v>
      </c>
      <c r="AV14820">
        <v>13.83109</v>
      </c>
    </row>
    <row r="14821" spans="1:48" x14ac:dyDescent="0.3">
      <c r="A14821">
        <v>14820</v>
      </c>
      <c r="B14821">
        <v>3109</v>
      </c>
      <c r="C14821" s="1" t="s">
        <v>89355</v>
      </c>
      <c r="D14821" s="1" t="s">
        <v>89356</v>
      </c>
      <c r="E14821" s="1" t="s">
        <v>89357</v>
      </c>
      <c r="F14821" s="1" t="s">
        <v>89358</v>
      </c>
      <c r="G14821" s="1" t="s">
        <v>89359</v>
      </c>
      <c r="H14821" s="1" t="s">
        <v>89360</v>
      </c>
      <c r="I14821" s="1" t="s">
        <v>89361</v>
      </c>
      <c r="J14821">
        <v>4373</v>
      </c>
      <c r="K14821">
        <v>13.73038</v>
      </c>
      <c r="L14821">
        <v>13.959110000000001</v>
      </c>
      <c r="M14821">
        <v>13.9602</v>
      </c>
      <c r="N14821">
        <v>14.019209999999999</v>
      </c>
      <c r="O14821">
        <v>14.02009</v>
      </c>
      <c r="P14821">
        <v>14.109450000000001</v>
      </c>
      <c r="Q14821">
        <v>13.90094</v>
      </c>
      <c r="R14821">
        <v>14.07042</v>
      </c>
      <c r="S14821">
        <v>14.1762</v>
      </c>
      <c r="T14821">
        <v>14.08633</v>
      </c>
      <c r="U14821">
        <v>13.999459999999999</v>
      </c>
      <c r="V14821">
        <v>13.95083</v>
      </c>
      <c r="W14821">
        <v>13.877459999999999</v>
      </c>
      <c r="X14821">
        <v>13.564500000000001</v>
      </c>
      <c r="Y14821">
        <v>13.735580000000001</v>
      </c>
      <c r="Z14821">
        <v>13.69539</v>
      </c>
      <c r="AA14821">
        <v>13.710229999999999</v>
      </c>
      <c r="AB14821">
        <v>13.67531</v>
      </c>
      <c r="AC14821">
        <v>13.80054</v>
      </c>
      <c r="AD14821">
        <v>13.61647</v>
      </c>
      <c r="AE14821">
        <v>13.97329</v>
      </c>
      <c r="AF14821">
        <v>13.95227</v>
      </c>
      <c r="AG14821">
        <v>13.778040000000001</v>
      </c>
      <c r="AH14821">
        <v>13.737819999999999</v>
      </c>
      <c r="AI14821">
        <v>13.73645</v>
      </c>
      <c r="AJ14821">
        <v>13.78767</v>
      </c>
      <c r="AK14821">
        <v>13.67637</v>
      </c>
      <c r="AL14821">
        <v>13.90889</v>
      </c>
      <c r="AM14821">
        <v>14.01906</v>
      </c>
      <c r="AN14821">
        <v>13.556290000000001</v>
      </c>
      <c r="AO14821">
        <v>13.64851</v>
      </c>
      <c r="AP14821">
        <v>13.448460000000001</v>
      </c>
      <c r="AQ14821">
        <v>13.99821</v>
      </c>
      <c r="AR14821">
        <v>13.63194</v>
      </c>
      <c r="AS14821">
        <v>13.41676</v>
      </c>
      <c r="AT14821">
        <v>13.18675</v>
      </c>
      <c r="AU14821">
        <v>13.509270000000001</v>
      </c>
      <c r="AV14821">
        <v>13.2163</v>
      </c>
    </row>
    <row r="14822" spans="1:48" x14ac:dyDescent="0.3">
      <c r="A14822">
        <v>14821</v>
      </c>
      <c r="B14822">
        <v>311</v>
      </c>
      <c r="C14822" s="1" t="s">
        <v>89362</v>
      </c>
      <c r="D14822" s="1" t="s">
        <v>89363</v>
      </c>
      <c r="E14822" s="1" t="s">
        <v>89364</v>
      </c>
      <c r="F14822" s="1" t="s">
        <v>89365</v>
      </c>
      <c r="G14822" s="1" t="s">
        <v>89366</v>
      </c>
      <c r="H14822" s="1" t="s">
        <v>89367</v>
      </c>
      <c r="I14822" s="1" t="s">
        <v>89368</v>
      </c>
      <c r="J14822">
        <v>1933</v>
      </c>
      <c r="K14822">
        <v>15.73888</v>
      </c>
      <c r="L14822">
        <v>14.77989</v>
      </c>
      <c r="M14822">
        <v>14.496079999999999</v>
      </c>
      <c r="N14822">
        <v>14.37637</v>
      </c>
      <c r="O14822">
        <v>14.871029999999999</v>
      </c>
      <c r="P14822">
        <v>14.64733</v>
      </c>
      <c r="Q14822">
        <v>14.290179999999999</v>
      </c>
      <c r="R14822">
        <v>14.85261</v>
      </c>
      <c r="S14822">
        <v>14.15483</v>
      </c>
      <c r="T14822">
        <v>14.5176</v>
      </c>
      <c r="U14822">
        <v>14.57788</v>
      </c>
      <c r="V14822">
        <v>15.285080000000001</v>
      </c>
      <c r="W14822">
        <v>15.501620000000001</v>
      </c>
      <c r="X14822">
        <v>16.217590000000001</v>
      </c>
      <c r="Y14822">
        <v>15.91377</v>
      </c>
      <c r="Z14822">
        <v>15.690239999999999</v>
      </c>
      <c r="AA14822">
        <v>15.72104</v>
      </c>
      <c r="AB14822">
        <v>14.72874</v>
      </c>
      <c r="AC14822">
        <v>15.37557</v>
      </c>
      <c r="AD14822">
        <v>15.82901</v>
      </c>
      <c r="AE14822">
        <v>14.531269999999999</v>
      </c>
      <c r="AF14822">
        <v>14.509309999999999</v>
      </c>
      <c r="AG14822">
        <v>14.82183</v>
      </c>
      <c r="AH14822">
        <v>16.02731</v>
      </c>
      <c r="AI14822">
        <v>15.824199999999999</v>
      </c>
      <c r="AJ14822">
        <v>14.66649</v>
      </c>
      <c r="AK14822">
        <v>15.69112</v>
      </c>
      <c r="AL14822">
        <v>14.84146</v>
      </c>
      <c r="AM14822">
        <v>14.68178</v>
      </c>
      <c r="AN14822">
        <v>16.045729999999999</v>
      </c>
      <c r="AO14822">
        <v>16.550699999999999</v>
      </c>
      <c r="AP14822">
        <v>16.603770000000001</v>
      </c>
      <c r="AQ14822">
        <v>16.450559999999999</v>
      </c>
      <c r="AR14822">
        <v>16.20327</v>
      </c>
      <c r="AS14822">
        <v>16.838280000000001</v>
      </c>
      <c r="AT14822">
        <v>16.915109999999999</v>
      </c>
      <c r="AU14822">
        <v>16.94501</v>
      </c>
      <c r="AV14822">
        <v>16.898250000000001</v>
      </c>
    </row>
    <row r="14823" spans="1:48" x14ac:dyDescent="0.3">
      <c r="A14823">
        <v>14822</v>
      </c>
      <c r="B14823">
        <v>3110</v>
      </c>
      <c r="C14823" s="1" t="s">
        <v>89369</v>
      </c>
      <c r="D14823" s="1" t="s">
        <v>89370</v>
      </c>
      <c r="E14823" s="1" t="s">
        <v>89371</v>
      </c>
      <c r="F14823" s="1" t="s">
        <v>89372</v>
      </c>
      <c r="G14823" s="1" t="s">
        <v>89373</v>
      </c>
      <c r="H14823" s="1" t="s">
        <v>89374</v>
      </c>
      <c r="I14823" s="1" t="s">
        <v>89375</v>
      </c>
      <c r="J14823">
        <v>2580</v>
      </c>
      <c r="K14823">
        <v>13.55082</v>
      </c>
      <c r="L14823">
        <v>13.161440000000001</v>
      </c>
      <c r="M14823">
        <v>12.69319</v>
      </c>
      <c r="N14823">
        <v>12.64573</v>
      </c>
      <c r="O14823">
        <v>13.017620000000001</v>
      </c>
      <c r="P14823">
        <v>13.63256</v>
      </c>
      <c r="Q14823">
        <v>12.97167</v>
      </c>
      <c r="R14823">
        <v>13.43713</v>
      </c>
      <c r="S14823">
        <v>12.669840000000001</v>
      </c>
      <c r="T14823">
        <v>13.29942</v>
      </c>
      <c r="U14823">
        <v>12.898860000000001</v>
      </c>
      <c r="V14823">
        <v>13.388</v>
      </c>
      <c r="W14823">
        <v>13.782450000000001</v>
      </c>
      <c r="X14823">
        <v>14.14687</v>
      </c>
      <c r="Y14823">
        <v>14.21776</v>
      </c>
      <c r="Z14823">
        <v>13.840249999999999</v>
      </c>
      <c r="AA14823">
        <v>13.73441</v>
      </c>
      <c r="AB14823">
        <v>12.90075</v>
      </c>
      <c r="AC14823">
        <v>13.303330000000001</v>
      </c>
      <c r="AD14823">
        <v>13.899430000000001</v>
      </c>
      <c r="AE14823">
        <v>12.87485</v>
      </c>
      <c r="AF14823">
        <v>12.942970000000001</v>
      </c>
      <c r="AG14823">
        <v>12.876289999999999</v>
      </c>
      <c r="AH14823">
        <v>13.55855</v>
      </c>
      <c r="AI14823">
        <v>13.73771</v>
      </c>
      <c r="AJ14823">
        <v>13.15503</v>
      </c>
      <c r="AK14823">
        <v>13.99483</v>
      </c>
      <c r="AL14823">
        <v>13.250080000000001</v>
      </c>
      <c r="AM14823">
        <v>13.295389999999999</v>
      </c>
      <c r="AN14823">
        <v>13.552820000000001</v>
      </c>
      <c r="AO14823">
        <v>13.932650000000001</v>
      </c>
      <c r="AP14823">
        <v>13.76135</v>
      </c>
      <c r="AQ14823">
        <v>14.03698</v>
      </c>
      <c r="AR14823">
        <v>13.306649999999999</v>
      </c>
      <c r="AS14823">
        <v>13.58914</v>
      </c>
      <c r="AT14823">
        <v>13.822800000000001</v>
      </c>
      <c r="AU14823">
        <v>14.185980000000001</v>
      </c>
      <c r="AV14823">
        <v>13.81049</v>
      </c>
    </row>
    <row r="14824" spans="1:48" x14ac:dyDescent="0.3">
      <c r="A14824">
        <v>14823</v>
      </c>
      <c r="B14824">
        <v>3111</v>
      </c>
      <c r="C14824" s="1" t="s">
        <v>89376</v>
      </c>
      <c r="D14824" s="1" t="s">
        <v>89377</v>
      </c>
      <c r="E14824" s="1" t="s">
        <v>89378</v>
      </c>
      <c r="F14824" s="1" t="s">
        <v>89379</v>
      </c>
      <c r="G14824" s="1" t="s">
        <v>89380</v>
      </c>
      <c r="H14824" s="1" t="s">
        <v>89381</v>
      </c>
      <c r="I14824" s="1" t="s">
        <v>89382</v>
      </c>
      <c r="J14824">
        <v>2595</v>
      </c>
      <c r="K14824">
        <v>13.528689999999999</v>
      </c>
      <c r="L14824">
        <v>13.74741</v>
      </c>
      <c r="M14824">
        <v>13.68106</v>
      </c>
      <c r="N14824">
        <v>13.913349999999999</v>
      </c>
      <c r="O14824">
        <v>13.675879999999999</v>
      </c>
      <c r="P14824">
        <v>13.68216</v>
      </c>
      <c r="Q14824">
        <v>13.834300000000001</v>
      </c>
      <c r="R14824">
        <v>13.854950000000001</v>
      </c>
      <c r="S14824">
        <v>13.79978</v>
      </c>
      <c r="T14824">
        <v>13.6891</v>
      </c>
      <c r="U14824">
        <v>13.69441</v>
      </c>
      <c r="V14824">
        <v>13.69232</v>
      </c>
      <c r="W14824">
        <v>13.751799999999999</v>
      </c>
      <c r="X14824">
        <v>13.56331</v>
      </c>
      <c r="Y14824">
        <v>13.6792</v>
      </c>
      <c r="Z14824">
        <v>13.57832</v>
      </c>
      <c r="AA14824">
        <v>13.605259999999999</v>
      </c>
      <c r="AB14824">
        <v>13.726760000000001</v>
      </c>
      <c r="AC14824">
        <v>13.652520000000001</v>
      </c>
      <c r="AD14824">
        <v>13.522449999999999</v>
      </c>
      <c r="AE14824">
        <v>13.71705</v>
      </c>
      <c r="AF14824">
        <v>13.690950000000001</v>
      </c>
      <c r="AG14824">
        <v>13.8108</v>
      </c>
      <c r="AH14824">
        <v>13.513669999999999</v>
      </c>
      <c r="AI14824">
        <v>13.59623</v>
      </c>
      <c r="AJ14824">
        <v>13.76961</v>
      </c>
      <c r="AK14824">
        <v>13.627560000000001</v>
      </c>
      <c r="AL14824">
        <v>13.62452</v>
      </c>
      <c r="AM14824">
        <v>13.67381</v>
      </c>
      <c r="AN14824">
        <v>13.676830000000001</v>
      </c>
      <c r="AO14824">
        <v>13.400840000000001</v>
      </c>
      <c r="AP14824">
        <v>13.5726</v>
      </c>
      <c r="AQ14824">
        <v>13.21332</v>
      </c>
      <c r="AR14824">
        <v>13.46604</v>
      </c>
      <c r="AS14824">
        <v>13.57555</v>
      </c>
      <c r="AT14824">
        <v>13.747730000000001</v>
      </c>
      <c r="AU14824">
        <v>13.82626</v>
      </c>
      <c r="AV14824">
        <v>13.818009999999999</v>
      </c>
    </row>
    <row r="14825" spans="1:48" x14ac:dyDescent="0.3">
      <c r="A14825">
        <v>14824</v>
      </c>
      <c r="B14825">
        <v>3112</v>
      </c>
      <c r="C14825" s="1" t="s">
        <v>89383</v>
      </c>
      <c r="D14825" s="1" t="s">
        <v>89384</v>
      </c>
      <c r="E14825" s="1" t="s">
        <v>89385</v>
      </c>
      <c r="F14825" s="1" t="s">
        <v>89386</v>
      </c>
      <c r="G14825" s="1" t="s">
        <v>89387</v>
      </c>
      <c r="H14825" s="1" t="s">
        <v>89388</v>
      </c>
      <c r="I14825" s="1" t="s">
        <v>89389</v>
      </c>
      <c r="J14825">
        <v>5789</v>
      </c>
      <c r="K14825">
        <v>13.62125</v>
      </c>
      <c r="L14825">
        <v>13.35406</v>
      </c>
      <c r="M14825">
        <v>13.14785</v>
      </c>
      <c r="N14825">
        <v>12.85252</v>
      </c>
      <c r="O14825">
        <v>13.49981</v>
      </c>
      <c r="P14825">
        <v>13.19013</v>
      </c>
      <c r="Q14825">
        <v>13.053599999999999</v>
      </c>
      <c r="R14825">
        <v>12.92834</v>
      </c>
      <c r="S14825">
        <v>12.97071</v>
      </c>
      <c r="T14825">
        <v>13.046010000000001</v>
      </c>
      <c r="U14825">
        <v>13.134919999999999</v>
      </c>
      <c r="V14825">
        <v>13.42206</v>
      </c>
      <c r="W14825">
        <v>13.868790000000001</v>
      </c>
      <c r="X14825">
        <v>13.5754</v>
      </c>
      <c r="Y14825">
        <v>14.070650000000001</v>
      </c>
      <c r="Z14825">
        <v>13.906420000000001</v>
      </c>
      <c r="AA14825">
        <v>13.84802</v>
      </c>
      <c r="AB14825">
        <v>13.851990000000001</v>
      </c>
      <c r="AC14825">
        <v>14.256309999999999</v>
      </c>
      <c r="AD14825">
        <v>13.990970000000001</v>
      </c>
      <c r="AE14825">
        <v>13.648199999999999</v>
      </c>
      <c r="AF14825">
        <v>13.156700000000001</v>
      </c>
      <c r="AG14825">
        <v>14.41855</v>
      </c>
      <c r="AH14825">
        <v>13.664110000000001</v>
      </c>
      <c r="AI14825">
        <v>13.72818</v>
      </c>
      <c r="AJ14825">
        <v>13.493499999999999</v>
      </c>
      <c r="AK14825">
        <v>14.070510000000001</v>
      </c>
      <c r="AL14825">
        <v>13.3307</v>
      </c>
      <c r="AM14825">
        <v>13.327529999999999</v>
      </c>
      <c r="AN14825">
        <v>13.25028</v>
      </c>
      <c r="AO14825">
        <v>14.260910000000001</v>
      </c>
      <c r="AP14825">
        <v>13.675459999999999</v>
      </c>
      <c r="AQ14825">
        <v>14.180110000000001</v>
      </c>
      <c r="AR14825">
        <v>14.40615</v>
      </c>
      <c r="AS14825">
        <v>13.71421</v>
      </c>
      <c r="AT14825">
        <v>13.48315</v>
      </c>
      <c r="AU14825">
        <v>13.47109</v>
      </c>
      <c r="AV14825">
        <v>13.699759999999999</v>
      </c>
    </row>
    <row r="14826" spans="1:48" x14ac:dyDescent="0.3">
      <c r="A14826">
        <v>14825</v>
      </c>
      <c r="B14826">
        <v>3113</v>
      </c>
      <c r="C14826" s="1" t="s">
        <v>89390</v>
      </c>
      <c r="D14826" s="1" t="s">
        <v>89391</v>
      </c>
      <c r="E14826" s="1" t="s">
        <v>89392</v>
      </c>
      <c r="F14826" s="1" t="s">
        <v>89393</v>
      </c>
      <c r="G14826" s="1" t="s">
        <v>89394</v>
      </c>
      <c r="H14826" s="1" t="s">
        <v>89395</v>
      </c>
      <c r="I14826" s="1" t="s">
        <v>89396</v>
      </c>
      <c r="J14826">
        <v>3280</v>
      </c>
      <c r="K14826">
        <v>13.364549999999999</v>
      </c>
      <c r="L14826">
        <v>13.88081</v>
      </c>
      <c r="M14826">
        <v>14.17911</v>
      </c>
      <c r="N14826">
        <v>14.33901</v>
      </c>
      <c r="O14826">
        <v>13.99338</v>
      </c>
      <c r="P14826">
        <v>14.099030000000001</v>
      </c>
      <c r="Q14826">
        <v>14.075010000000001</v>
      </c>
      <c r="R14826">
        <v>14.062329999999999</v>
      </c>
      <c r="S14826">
        <v>14.177099999999999</v>
      </c>
      <c r="T14826">
        <v>14.0526</v>
      </c>
      <c r="U14826">
        <v>14.029210000000001</v>
      </c>
      <c r="V14826">
        <v>13.917680000000001</v>
      </c>
      <c r="W14826">
        <v>13.648960000000001</v>
      </c>
      <c r="X14826">
        <v>13.2912</v>
      </c>
      <c r="Y14826">
        <v>13.553649999999999</v>
      </c>
      <c r="Z14826">
        <v>13.68773</v>
      </c>
      <c r="AA14826">
        <v>13.592639999999999</v>
      </c>
      <c r="AB14826">
        <v>14.210559999999999</v>
      </c>
      <c r="AC14826">
        <v>13.86636</v>
      </c>
      <c r="AD14826">
        <v>13.58006</v>
      </c>
      <c r="AE14826">
        <v>14.106439999999999</v>
      </c>
      <c r="AF14826">
        <v>14.04726</v>
      </c>
      <c r="AG14826">
        <v>14.228440000000001</v>
      </c>
      <c r="AH14826">
        <v>13.461169999999999</v>
      </c>
      <c r="AI14826">
        <v>13.57422</v>
      </c>
      <c r="AJ14826">
        <v>14.12832</v>
      </c>
      <c r="AK14826">
        <v>13.60628</v>
      </c>
      <c r="AL14826">
        <v>13.87856</v>
      </c>
      <c r="AM14826">
        <v>14.039680000000001</v>
      </c>
      <c r="AN14826">
        <v>13.423590000000001</v>
      </c>
      <c r="AO14826">
        <v>13.16107</v>
      </c>
      <c r="AP14826">
        <v>13.320869999999999</v>
      </c>
      <c r="AQ14826">
        <v>13.5318</v>
      </c>
      <c r="AR14826">
        <v>13.50005</v>
      </c>
      <c r="AS14826">
        <v>13.35651</v>
      </c>
      <c r="AT14826">
        <v>13.208729999999999</v>
      </c>
      <c r="AU14826">
        <v>13.36116</v>
      </c>
      <c r="AV14826">
        <v>13.37628</v>
      </c>
    </row>
    <row r="14827" spans="1:48" x14ac:dyDescent="0.3">
      <c r="A14827">
        <v>14826</v>
      </c>
      <c r="B14827">
        <v>3114</v>
      </c>
      <c r="C14827" s="1" t="s">
        <v>89397</v>
      </c>
      <c r="D14827" s="1" t="s">
        <v>89398</v>
      </c>
      <c r="E14827" s="1" t="s">
        <v>89399</v>
      </c>
      <c r="F14827" s="1" t="s">
        <v>89400</v>
      </c>
      <c r="G14827" s="1" t="s">
        <v>89401</v>
      </c>
      <c r="H14827" s="1" t="s">
        <v>89402</v>
      </c>
      <c r="I14827" s="1" t="s">
        <v>89403</v>
      </c>
      <c r="J14827">
        <v>2288</v>
      </c>
      <c r="K14827">
        <v>13.3744</v>
      </c>
      <c r="L14827">
        <v>14.14927</v>
      </c>
      <c r="M14827">
        <v>13.82626</v>
      </c>
      <c r="N14827">
        <v>13.98917</v>
      </c>
      <c r="O14827">
        <v>13.9503</v>
      </c>
      <c r="P14827">
        <v>13.741020000000001</v>
      </c>
      <c r="Q14827">
        <v>13.77895</v>
      </c>
      <c r="R14827">
        <v>13.996980000000001</v>
      </c>
      <c r="S14827">
        <v>13.96472</v>
      </c>
      <c r="T14827">
        <v>13.928599999999999</v>
      </c>
      <c r="U14827">
        <v>13.73625</v>
      </c>
      <c r="V14827">
        <v>14.068770000000001</v>
      </c>
      <c r="W14827">
        <v>14.08342</v>
      </c>
      <c r="X14827">
        <v>13.26985</v>
      </c>
      <c r="Y14827">
        <v>13.50975</v>
      </c>
      <c r="Z14827">
        <v>14.066660000000001</v>
      </c>
      <c r="AA14827">
        <v>14.09225</v>
      </c>
      <c r="AB14827">
        <v>13.89367</v>
      </c>
      <c r="AC14827">
        <v>14.077199999999999</v>
      </c>
      <c r="AD14827">
        <v>13.89795</v>
      </c>
      <c r="AE14827">
        <v>13.71575</v>
      </c>
      <c r="AF14827">
        <v>13.64242</v>
      </c>
      <c r="AG14827">
        <v>13.955880000000001</v>
      </c>
      <c r="AH14827">
        <v>13.40375</v>
      </c>
      <c r="AI14827">
        <v>13.403980000000001</v>
      </c>
      <c r="AJ14827">
        <v>13.8049</v>
      </c>
      <c r="AK14827">
        <v>13.9618</v>
      </c>
      <c r="AL14827">
        <v>14.01657</v>
      </c>
      <c r="AM14827">
        <v>13.984690000000001</v>
      </c>
      <c r="AN14827">
        <v>14.05687</v>
      </c>
      <c r="AO14827">
        <v>13.222329999999999</v>
      </c>
      <c r="AP14827">
        <v>13.1898</v>
      </c>
      <c r="AQ14827">
        <v>12.79496</v>
      </c>
      <c r="AR14827">
        <v>13.12167</v>
      </c>
      <c r="AS14827">
        <v>13.100149999999999</v>
      </c>
      <c r="AT14827">
        <v>12.78481</v>
      </c>
      <c r="AU14827">
        <v>13.352410000000001</v>
      </c>
      <c r="AV14827">
        <v>13.309530000000001</v>
      </c>
    </row>
    <row r="14828" spans="1:48" x14ac:dyDescent="0.3">
      <c r="A14828">
        <v>14827</v>
      </c>
      <c r="B14828">
        <v>3115</v>
      </c>
      <c r="C14828" s="1" t="s">
        <v>89404</v>
      </c>
      <c r="D14828" s="1" t="s">
        <v>89405</v>
      </c>
      <c r="E14828" s="1" t="s">
        <v>89406</v>
      </c>
      <c r="F14828" s="1" t="s">
        <v>89407</v>
      </c>
      <c r="G14828" s="1" t="s">
        <v>66</v>
      </c>
      <c r="H14828" s="1" t="s">
        <v>89408</v>
      </c>
      <c r="I14828" s="1" t="s">
        <v>66</v>
      </c>
      <c r="J14828">
        <v>4418</v>
      </c>
      <c r="K14828">
        <v>13.51524</v>
      </c>
      <c r="L14828">
        <v>13.78786</v>
      </c>
      <c r="M14828">
        <v>14.013949999999999</v>
      </c>
      <c r="N14828">
        <v>14.10534</v>
      </c>
      <c r="O14828">
        <v>13.901680000000001</v>
      </c>
      <c r="P14828">
        <v>14.019069999999999</v>
      </c>
      <c r="Q14828">
        <v>13.952909999999999</v>
      </c>
      <c r="R14828">
        <v>13.81541</v>
      </c>
      <c r="S14828">
        <v>13.77167</v>
      </c>
      <c r="T14828">
        <v>13.82873</v>
      </c>
      <c r="U14828">
        <v>13.93172</v>
      </c>
      <c r="V14828">
        <v>13.79674</v>
      </c>
      <c r="W14828">
        <v>13.711740000000001</v>
      </c>
      <c r="X14828">
        <v>13.39974</v>
      </c>
      <c r="Y14828">
        <v>13.5032</v>
      </c>
      <c r="Z14828">
        <v>13.53636</v>
      </c>
      <c r="AA14828">
        <v>13.585290000000001</v>
      </c>
      <c r="AB14828">
        <v>13.88551</v>
      </c>
      <c r="AC14828">
        <v>13.68168</v>
      </c>
      <c r="AD14828">
        <v>13.587350000000001</v>
      </c>
      <c r="AE14828">
        <v>13.913220000000001</v>
      </c>
      <c r="AF14828">
        <v>13.966989999999999</v>
      </c>
      <c r="AG14828">
        <v>13.716570000000001</v>
      </c>
      <c r="AH14828">
        <v>13.460229999999999</v>
      </c>
      <c r="AI14828">
        <v>13.53045</v>
      </c>
      <c r="AJ14828">
        <v>13.87092</v>
      </c>
      <c r="AK14828">
        <v>13.58723</v>
      </c>
      <c r="AL14828">
        <v>13.833690000000001</v>
      </c>
      <c r="AM14828">
        <v>13.87016</v>
      </c>
      <c r="AN14828">
        <v>13.6533</v>
      </c>
      <c r="AO14828">
        <v>13.4704</v>
      </c>
      <c r="AP14828">
        <v>13.45762</v>
      </c>
      <c r="AQ14828">
        <v>13.38499</v>
      </c>
      <c r="AR14828">
        <v>13.49033</v>
      </c>
      <c r="AS14828">
        <v>13.50727</v>
      </c>
      <c r="AT14828">
        <v>13.55044</v>
      </c>
      <c r="AU14828">
        <v>13.62449</v>
      </c>
      <c r="AV14828">
        <v>13.54247</v>
      </c>
    </row>
    <row r="14829" spans="1:48" x14ac:dyDescent="0.3">
      <c r="A14829">
        <v>14828</v>
      </c>
      <c r="B14829">
        <v>3116</v>
      </c>
      <c r="C14829" s="1" t="s">
        <v>89409</v>
      </c>
      <c r="D14829" s="1" t="s">
        <v>89410</v>
      </c>
      <c r="E14829" s="1" t="s">
        <v>89411</v>
      </c>
      <c r="F14829" s="1" t="s">
        <v>89412</v>
      </c>
      <c r="G14829" s="1" t="s">
        <v>66</v>
      </c>
      <c r="H14829" s="1" t="s">
        <v>89413</v>
      </c>
      <c r="I14829" s="1" t="s">
        <v>66</v>
      </c>
      <c r="J14829">
        <v>4394</v>
      </c>
      <c r="K14829">
        <v>13.53472</v>
      </c>
      <c r="L14829">
        <v>12.365270000000001</v>
      </c>
      <c r="M14829">
        <v>12.31671</v>
      </c>
      <c r="N14829">
        <v>12.79105</v>
      </c>
      <c r="O14829">
        <v>12.69089</v>
      </c>
      <c r="P14829">
        <v>13.07095</v>
      </c>
      <c r="Q14829">
        <v>12.77093</v>
      </c>
      <c r="R14829">
        <v>12.922280000000001</v>
      </c>
      <c r="S14829">
        <v>12.225709999999999</v>
      </c>
      <c r="T14829">
        <v>12.609640000000001</v>
      </c>
      <c r="U14829">
        <v>12.62776</v>
      </c>
      <c r="V14829">
        <v>13.650790000000001</v>
      </c>
      <c r="W14829">
        <v>13.783189999999999</v>
      </c>
      <c r="X14829">
        <v>13.967359999999999</v>
      </c>
      <c r="Y14829">
        <v>13.98442</v>
      </c>
      <c r="Z14829">
        <v>13.60938</v>
      </c>
      <c r="AA14829">
        <v>13.63316</v>
      </c>
      <c r="AB14829">
        <v>12.80917</v>
      </c>
      <c r="AC14829">
        <v>13.687580000000001</v>
      </c>
      <c r="AD14829">
        <v>13.917909999999999</v>
      </c>
      <c r="AE14829">
        <v>12.550330000000001</v>
      </c>
      <c r="AF14829">
        <v>12.78913</v>
      </c>
      <c r="AG14829">
        <v>13.079879999999999</v>
      </c>
      <c r="AH14829">
        <v>13.819940000000001</v>
      </c>
      <c r="AI14829">
        <v>13.577780000000001</v>
      </c>
      <c r="AJ14829">
        <v>12.867179999999999</v>
      </c>
      <c r="AK14829">
        <v>13.85389</v>
      </c>
      <c r="AL14829">
        <v>12.69242</v>
      </c>
      <c r="AM14829">
        <v>12.60144</v>
      </c>
      <c r="AN14829">
        <v>13.77267</v>
      </c>
      <c r="AO14829">
        <v>14.165010000000001</v>
      </c>
      <c r="AP14829">
        <v>14.099309999999999</v>
      </c>
      <c r="AQ14829">
        <v>14.16086</v>
      </c>
      <c r="AR14829">
        <v>14.293799999999999</v>
      </c>
      <c r="AS14829">
        <v>14.24</v>
      </c>
      <c r="AT14829">
        <v>14.10805</v>
      </c>
      <c r="AU14829">
        <v>13.846030000000001</v>
      </c>
      <c r="AV14829">
        <v>13.962759999999999</v>
      </c>
    </row>
    <row r="14830" spans="1:48" x14ac:dyDescent="0.3">
      <c r="A14830">
        <v>14829</v>
      </c>
      <c r="B14830">
        <v>3117</v>
      </c>
      <c r="C14830" s="1" t="s">
        <v>89414</v>
      </c>
      <c r="D14830" s="1" t="s">
        <v>89415</v>
      </c>
      <c r="E14830" s="1" t="s">
        <v>89416</v>
      </c>
      <c r="F14830" s="1" t="s">
        <v>89417</v>
      </c>
      <c r="G14830" s="1" t="s">
        <v>66</v>
      </c>
      <c r="H14830" s="1" t="s">
        <v>89418</v>
      </c>
      <c r="I14830" s="1" t="s">
        <v>89419</v>
      </c>
      <c r="J14830">
        <v>1401</v>
      </c>
      <c r="K14830">
        <v>13.47631</v>
      </c>
      <c r="L14830">
        <v>13.88536</v>
      </c>
      <c r="M14830">
        <v>13.86187</v>
      </c>
      <c r="N14830">
        <v>14.00037</v>
      </c>
      <c r="O14830">
        <v>13.977449999999999</v>
      </c>
      <c r="P14830">
        <v>13.85955</v>
      </c>
      <c r="Q14830">
        <v>13.792450000000001</v>
      </c>
      <c r="R14830">
        <v>13.943049999999999</v>
      </c>
      <c r="S14830">
        <v>13.889749999999999</v>
      </c>
      <c r="T14830">
        <v>13.782360000000001</v>
      </c>
      <c r="U14830">
        <v>13.83417</v>
      </c>
      <c r="V14830">
        <v>13.97151</v>
      </c>
      <c r="W14830">
        <v>13.774850000000001</v>
      </c>
      <c r="X14830">
        <v>13.70758</v>
      </c>
      <c r="Y14830">
        <v>13.786440000000001</v>
      </c>
      <c r="Z14830">
        <v>13.71813</v>
      </c>
      <c r="AA14830">
        <v>13.8729</v>
      </c>
      <c r="AB14830">
        <v>14.053419999999999</v>
      </c>
      <c r="AC14830">
        <v>13.992139999999999</v>
      </c>
      <c r="AD14830">
        <v>13.83323</v>
      </c>
      <c r="AE14830">
        <v>13.875730000000001</v>
      </c>
      <c r="AF14830">
        <v>13.943350000000001</v>
      </c>
      <c r="AG14830">
        <v>14.076460000000001</v>
      </c>
      <c r="AH14830">
        <v>13.62129</v>
      </c>
      <c r="AI14830">
        <v>13.670210000000001</v>
      </c>
      <c r="AJ14830">
        <v>13.910740000000001</v>
      </c>
      <c r="AK14830">
        <v>13.592169999999999</v>
      </c>
      <c r="AL14830">
        <v>13.88814</v>
      </c>
      <c r="AM14830">
        <v>13.98176</v>
      </c>
      <c r="AN14830">
        <v>13.55747</v>
      </c>
      <c r="AO14830">
        <v>13.51662</v>
      </c>
      <c r="AP14830">
        <v>13.617050000000001</v>
      </c>
      <c r="AQ14830">
        <v>13.24751</v>
      </c>
      <c r="AR14830">
        <v>13.180199999999999</v>
      </c>
      <c r="AS14830">
        <v>13.36993</v>
      </c>
      <c r="AT14830">
        <v>13.42718</v>
      </c>
      <c r="AU14830">
        <v>13.406330000000001</v>
      </c>
      <c r="AV14830">
        <v>13.532909999999999</v>
      </c>
    </row>
    <row r="14831" spans="1:48" x14ac:dyDescent="0.3">
      <c r="A14831">
        <v>14830</v>
      </c>
      <c r="B14831">
        <v>3118</v>
      </c>
      <c r="C14831" s="1" t="s">
        <v>89420</v>
      </c>
      <c r="D14831" s="1" t="s">
        <v>89421</v>
      </c>
      <c r="E14831" s="1" t="s">
        <v>89422</v>
      </c>
      <c r="F14831" s="1" t="s">
        <v>89423</v>
      </c>
      <c r="G14831" s="1" t="s">
        <v>66</v>
      </c>
      <c r="H14831" s="1" t="s">
        <v>89424</v>
      </c>
      <c r="I14831" s="1" t="s">
        <v>66</v>
      </c>
      <c r="J14831">
        <v>7102</v>
      </c>
      <c r="K14831">
        <v>13.72719</v>
      </c>
      <c r="L14831">
        <v>13.83226</v>
      </c>
      <c r="M14831">
        <v>13.605399999999999</v>
      </c>
      <c r="N14831">
        <v>13.75005</v>
      </c>
      <c r="O14831">
        <v>13.56934</v>
      </c>
      <c r="P14831">
        <v>13.61312</v>
      </c>
      <c r="Q14831">
        <v>13.753590000000001</v>
      </c>
      <c r="R14831">
        <v>13.77839</v>
      </c>
      <c r="S14831">
        <v>13.58315</v>
      </c>
      <c r="T14831">
        <v>13.695650000000001</v>
      </c>
      <c r="U14831">
        <v>13.666259999999999</v>
      </c>
      <c r="V14831">
        <v>13.669169999999999</v>
      </c>
      <c r="W14831">
        <v>13.80189</v>
      </c>
      <c r="X14831">
        <v>13.72453</v>
      </c>
      <c r="Y14831">
        <v>13.647259999999999</v>
      </c>
      <c r="Z14831">
        <v>13.536099999999999</v>
      </c>
      <c r="AA14831">
        <v>13.714930000000001</v>
      </c>
      <c r="AB14831">
        <v>13.55096</v>
      </c>
      <c r="AC14831">
        <v>13.552479999999999</v>
      </c>
      <c r="AD14831">
        <v>13.629580000000001</v>
      </c>
      <c r="AE14831">
        <v>13.543139999999999</v>
      </c>
      <c r="AF14831">
        <v>13.680899999999999</v>
      </c>
      <c r="AG14831">
        <v>13.51843</v>
      </c>
      <c r="AH14831">
        <v>13.556469999999999</v>
      </c>
      <c r="AI14831">
        <v>13.56081</v>
      </c>
      <c r="AJ14831">
        <v>13.57258</v>
      </c>
      <c r="AK14831">
        <v>13.714499999999999</v>
      </c>
      <c r="AL14831">
        <v>13.869389999999999</v>
      </c>
      <c r="AM14831">
        <v>13.6456</v>
      </c>
      <c r="AN14831">
        <v>14.06297</v>
      </c>
      <c r="AO14831">
        <v>13.430009999999999</v>
      </c>
      <c r="AP14831">
        <v>13.47383</v>
      </c>
      <c r="AQ14831">
        <v>12.90183</v>
      </c>
      <c r="AR14831">
        <v>12.88161</v>
      </c>
      <c r="AS14831">
        <v>13.2986</v>
      </c>
      <c r="AT14831">
        <v>13.378959999999999</v>
      </c>
      <c r="AU14831">
        <v>13.545629999999999</v>
      </c>
      <c r="AV14831">
        <v>13.416600000000001</v>
      </c>
    </row>
    <row r="14832" spans="1:48" x14ac:dyDescent="0.3">
      <c r="A14832">
        <v>14831</v>
      </c>
      <c r="B14832">
        <v>3119</v>
      </c>
      <c r="C14832" s="1" t="s">
        <v>89425</v>
      </c>
      <c r="D14832" s="1" t="s">
        <v>89426</v>
      </c>
      <c r="E14832" s="1" t="s">
        <v>89427</v>
      </c>
      <c r="F14832" s="1" t="s">
        <v>89428</v>
      </c>
      <c r="G14832" s="1" t="s">
        <v>66</v>
      </c>
      <c r="H14832" s="1" t="s">
        <v>89429</v>
      </c>
      <c r="I14832" s="1" t="s">
        <v>89430</v>
      </c>
      <c r="J14832">
        <v>2188</v>
      </c>
      <c r="K14832">
        <v>13.337249999999999</v>
      </c>
      <c r="L14832">
        <v>12.63411</v>
      </c>
      <c r="M14832">
        <v>12.82671</v>
      </c>
      <c r="N14832">
        <v>12.83234</v>
      </c>
      <c r="O14832">
        <v>12.84904</v>
      </c>
      <c r="P14832">
        <v>12.765879999999999</v>
      </c>
      <c r="Q14832">
        <v>12.575390000000001</v>
      </c>
      <c r="R14832">
        <v>12.79499</v>
      </c>
      <c r="S14832">
        <v>12.48964</v>
      </c>
      <c r="T14832">
        <v>12.71787</v>
      </c>
      <c r="U14832">
        <v>12.70758</v>
      </c>
      <c r="V14832">
        <v>12.970129999999999</v>
      </c>
      <c r="W14832">
        <v>12.91738</v>
      </c>
      <c r="X14832">
        <v>13.889279999999999</v>
      </c>
      <c r="Y14832">
        <v>13.551069999999999</v>
      </c>
      <c r="Z14832">
        <v>13.517429999999999</v>
      </c>
      <c r="AA14832">
        <v>13.179040000000001</v>
      </c>
      <c r="AB14832">
        <v>13.11538</v>
      </c>
      <c r="AC14832">
        <v>13.14974</v>
      </c>
      <c r="AD14832">
        <v>13.412140000000001</v>
      </c>
      <c r="AE14832">
        <v>12.762119999999999</v>
      </c>
      <c r="AF14832">
        <v>12.89625</v>
      </c>
      <c r="AG14832">
        <v>12.99973</v>
      </c>
      <c r="AH14832">
        <v>13.669510000000001</v>
      </c>
      <c r="AI14832">
        <v>13.606960000000001</v>
      </c>
      <c r="AJ14832">
        <v>12.67859</v>
      </c>
      <c r="AK14832">
        <v>13.41112</v>
      </c>
      <c r="AL14832">
        <v>12.649940000000001</v>
      </c>
      <c r="AM14832">
        <v>12.672750000000001</v>
      </c>
      <c r="AN14832">
        <v>13.27478</v>
      </c>
      <c r="AO14832">
        <v>14.39917</v>
      </c>
      <c r="AP14832">
        <v>14.25544</v>
      </c>
      <c r="AQ14832">
        <v>14.167199999999999</v>
      </c>
      <c r="AR14832">
        <v>13.996359999999999</v>
      </c>
      <c r="AS14832">
        <v>14.194850000000001</v>
      </c>
      <c r="AT14832">
        <v>14.12114</v>
      </c>
      <c r="AU14832">
        <v>14.06753</v>
      </c>
      <c r="AV14832">
        <v>14.17337</v>
      </c>
    </row>
    <row r="14833" spans="1:48" x14ac:dyDescent="0.3">
      <c r="A14833">
        <v>14832</v>
      </c>
      <c r="B14833">
        <v>312</v>
      </c>
      <c r="C14833" s="1" t="s">
        <v>89431</v>
      </c>
      <c r="D14833" s="1" t="s">
        <v>89432</v>
      </c>
      <c r="E14833" s="1" t="s">
        <v>89433</v>
      </c>
      <c r="F14833" s="1" t="s">
        <v>89434</v>
      </c>
      <c r="G14833" s="1" t="s">
        <v>66</v>
      </c>
      <c r="H14833" s="1" t="s">
        <v>89435</v>
      </c>
      <c r="I14833" s="1" t="s">
        <v>89436</v>
      </c>
      <c r="J14833">
        <v>3141</v>
      </c>
      <c r="K14833">
        <v>16.228490000000001</v>
      </c>
      <c r="L14833">
        <v>15.891170000000001</v>
      </c>
      <c r="M14833">
        <v>15.938599999999999</v>
      </c>
      <c r="N14833">
        <v>16.077960000000001</v>
      </c>
      <c r="O14833">
        <v>15.94773</v>
      </c>
      <c r="P14833">
        <v>16.056039999999999</v>
      </c>
      <c r="Q14833">
        <v>15.998670000000001</v>
      </c>
      <c r="R14833">
        <v>16.096360000000001</v>
      </c>
      <c r="S14833">
        <v>16.204989999999999</v>
      </c>
      <c r="T14833">
        <v>16.06672</v>
      </c>
      <c r="U14833">
        <v>15.96217</v>
      </c>
      <c r="V14833">
        <v>15.862769999999999</v>
      </c>
      <c r="W14833">
        <v>15.98718</v>
      </c>
      <c r="X14833">
        <v>16.18798</v>
      </c>
      <c r="Y14833">
        <v>16.109259999999999</v>
      </c>
      <c r="Z14833">
        <v>16.043189999999999</v>
      </c>
      <c r="AA14833">
        <v>15.839869999999999</v>
      </c>
      <c r="AB14833">
        <v>15.67709</v>
      </c>
      <c r="AC14833">
        <v>15.92173</v>
      </c>
      <c r="AD14833">
        <v>15.945360000000001</v>
      </c>
      <c r="AE14833">
        <v>15.90199</v>
      </c>
      <c r="AF14833">
        <v>15.87072</v>
      </c>
      <c r="AG14833">
        <v>15.77046</v>
      </c>
      <c r="AH14833">
        <v>16.188400000000001</v>
      </c>
      <c r="AI14833">
        <v>16.13598</v>
      </c>
      <c r="AJ14833">
        <v>15.844860000000001</v>
      </c>
      <c r="AK14833">
        <v>16.092770000000002</v>
      </c>
      <c r="AL14833">
        <v>15.82151</v>
      </c>
      <c r="AM14833">
        <v>15.96608</v>
      </c>
      <c r="AN14833">
        <v>15.893879999999999</v>
      </c>
      <c r="AO14833">
        <v>16.344449999999998</v>
      </c>
      <c r="AP14833">
        <v>16.240300000000001</v>
      </c>
      <c r="AQ14833">
        <v>16.73499</v>
      </c>
      <c r="AR14833">
        <v>16.671309999999998</v>
      </c>
      <c r="AS14833">
        <v>16.451730000000001</v>
      </c>
      <c r="AT14833">
        <v>16.320309999999999</v>
      </c>
      <c r="AU14833">
        <v>16.51379</v>
      </c>
      <c r="AV14833">
        <v>16.389130000000002</v>
      </c>
    </row>
    <row r="14834" spans="1:48" x14ac:dyDescent="0.3">
      <c r="A14834">
        <v>14833</v>
      </c>
      <c r="B14834">
        <v>3120</v>
      </c>
      <c r="C14834" s="1" t="s">
        <v>89437</v>
      </c>
      <c r="D14834" s="1" t="s">
        <v>89438</v>
      </c>
      <c r="E14834" s="1" t="s">
        <v>89439</v>
      </c>
      <c r="F14834" s="1" t="s">
        <v>89440</v>
      </c>
      <c r="G14834" s="1" t="s">
        <v>66</v>
      </c>
      <c r="H14834" s="1" t="s">
        <v>89441</v>
      </c>
      <c r="I14834" s="1" t="s">
        <v>89442</v>
      </c>
      <c r="J14834">
        <v>3324</v>
      </c>
      <c r="K14834">
        <v>13.733449999999999</v>
      </c>
      <c r="L14834">
        <v>12.983560000000001</v>
      </c>
      <c r="M14834">
        <v>13.18102</v>
      </c>
      <c r="N14834">
        <v>13.223520000000001</v>
      </c>
      <c r="O14834">
        <v>13.113799999999999</v>
      </c>
      <c r="P14834">
        <v>13.421749999999999</v>
      </c>
      <c r="Q14834">
        <v>13.21875</v>
      </c>
      <c r="R14834">
        <v>13.4057</v>
      </c>
      <c r="S14834">
        <v>12.90889</v>
      </c>
      <c r="T14834">
        <v>13.32597</v>
      </c>
      <c r="U14834">
        <v>13.25881</v>
      </c>
      <c r="V14834">
        <v>13.34435</v>
      </c>
      <c r="W14834">
        <v>13.44575</v>
      </c>
      <c r="X14834">
        <v>14.07306</v>
      </c>
      <c r="Y14834">
        <v>13.54255</v>
      </c>
      <c r="Z14834">
        <v>13.89396</v>
      </c>
      <c r="AA14834">
        <v>13.516400000000001</v>
      </c>
      <c r="AB14834">
        <v>13.26041</v>
      </c>
      <c r="AC14834">
        <v>13.165430000000001</v>
      </c>
      <c r="AD14834">
        <v>13.75032</v>
      </c>
      <c r="AE14834">
        <v>13.325379999999999</v>
      </c>
      <c r="AF14834">
        <v>13.37993</v>
      </c>
      <c r="AG14834">
        <v>13.248100000000001</v>
      </c>
      <c r="AH14834">
        <v>13.767379999999999</v>
      </c>
      <c r="AI14834">
        <v>13.7875</v>
      </c>
      <c r="AJ14834">
        <v>13.28551</v>
      </c>
      <c r="AK14834">
        <v>13.4351</v>
      </c>
      <c r="AL14834">
        <v>13.10444</v>
      </c>
      <c r="AM14834">
        <v>13.011979999999999</v>
      </c>
      <c r="AN14834">
        <v>13.586460000000001</v>
      </c>
      <c r="AO14834">
        <v>13.84215</v>
      </c>
      <c r="AP14834">
        <v>13.98842</v>
      </c>
      <c r="AQ14834">
        <v>13.296189999999999</v>
      </c>
      <c r="AR14834">
        <v>13.40588</v>
      </c>
      <c r="AS14834">
        <v>13.89936</v>
      </c>
      <c r="AT14834">
        <v>14.048959999999999</v>
      </c>
      <c r="AU14834">
        <v>13.970190000000001</v>
      </c>
      <c r="AV14834">
        <v>13.890219999999999</v>
      </c>
    </row>
    <row r="14835" spans="1:48" x14ac:dyDescent="0.3">
      <c r="A14835">
        <v>14834</v>
      </c>
      <c r="B14835">
        <v>3121</v>
      </c>
      <c r="C14835" s="1" t="s">
        <v>89443</v>
      </c>
      <c r="D14835" s="1" t="s">
        <v>89444</v>
      </c>
      <c r="E14835" s="1" t="s">
        <v>89445</v>
      </c>
      <c r="F14835" s="1" t="s">
        <v>89446</v>
      </c>
      <c r="G14835" s="1" t="s">
        <v>66</v>
      </c>
      <c r="H14835" s="1" t="s">
        <v>89447</v>
      </c>
      <c r="I14835" s="1" t="s">
        <v>89448</v>
      </c>
      <c r="J14835">
        <v>9055</v>
      </c>
      <c r="K14835">
        <v>13.623670000000001</v>
      </c>
      <c r="L14835">
        <v>12.980040000000001</v>
      </c>
      <c r="M14835">
        <v>12.92299</v>
      </c>
      <c r="N14835">
        <v>13.36852</v>
      </c>
      <c r="O14835">
        <v>12.984920000000001</v>
      </c>
      <c r="P14835">
        <v>13.027509999999999</v>
      </c>
      <c r="Q14835">
        <v>13.123749999999999</v>
      </c>
      <c r="R14835">
        <v>13.097200000000001</v>
      </c>
      <c r="S14835">
        <v>13.17201</v>
      </c>
      <c r="T14835">
        <v>13.10758</v>
      </c>
      <c r="U14835">
        <v>12.89087</v>
      </c>
      <c r="V14835">
        <v>13.049020000000001</v>
      </c>
      <c r="W14835">
        <v>13.12743</v>
      </c>
      <c r="X14835">
        <v>13.78778</v>
      </c>
      <c r="Y14835">
        <v>13.6347</v>
      </c>
      <c r="Z14835">
        <v>13.296519999999999</v>
      </c>
      <c r="AA14835">
        <v>13.112439999999999</v>
      </c>
      <c r="AB14835">
        <v>12.635859999999999</v>
      </c>
      <c r="AC14835">
        <v>12.796760000000001</v>
      </c>
      <c r="AD14835">
        <v>13.18463</v>
      </c>
      <c r="AE14835">
        <v>12.794639999999999</v>
      </c>
      <c r="AF14835">
        <v>12.998799999999999</v>
      </c>
      <c r="AG14835">
        <v>12.7355</v>
      </c>
      <c r="AH14835">
        <v>13.640650000000001</v>
      </c>
      <c r="AI14835">
        <v>13.733879999999999</v>
      </c>
      <c r="AJ14835">
        <v>12.72123</v>
      </c>
      <c r="AK14835">
        <v>13.468669999999999</v>
      </c>
      <c r="AL14835">
        <v>13.013059999999999</v>
      </c>
      <c r="AM14835">
        <v>13.135719999999999</v>
      </c>
      <c r="AN14835">
        <v>13.298209999999999</v>
      </c>
      <c r="AO14835">
        <v>14.176690000000001</v>
      </c>
      <c r="AP14835">
        <v>14.276260000000001</v>
      </c>
      <c r="AQ14835">
        <v>14.35933</v>
      </c>
      <c r="AR14835">
        <v>14.583080000000001</v>
      </c>
      <c r="AS14835">
        <v>14.33778</v>
      </c>
      <c r="AT14835">
        <v>14.083830000000001</v>
      </c>
      <c r="AU14835">
        <v>14.24184</v>
      </c>
      <c r="AV14835">
        <v>14.173769999999999</v>
      </c>
    </row>
    <row r="14836" spans="1:48" x14ac:dyDescent="0.3">
      <c r="A14836">
        <v>14835</v>
      </c>
      <c r="B14836">
        <v>3122</v>
      </c>
      <c r="C14836" s="1" t="s">
        <v>89449</v>
      </c>
      <c r="D14836" s="1" t="s">
        <v>89450</v>
      </c>
      <c r="E14836" s="1" t="s">
        <v>89451</v>
      </c>
      <c r="F14836" s="1" t="s">
        <v>89452</v>
      </c>
      <c r="G14836" s="1" t="s">
        <v>66</v>
      </c>
      <c r="H14836" s="1" t="s">
        <v>89453</v>
      </c>
      <c r="I14836" s="1" t="s">
        <v>89454</v>
      </c>
      <c r="J14836">
        <v>6266</v>
      </c>
      <c r="K14836">
        <v>13.55134</v>
      </c>
      <c r="L14836">
        <v>13.46979</v>
      </c>
      <c r="M14836">
        <v>13.38101</v>
      </c>
      <c r="N14836">
        <v>13.41804</v>
      </c>
      <c r="O14836">
        <v>13.374650000000001</v>
      </c>
      <c r="P14836">
        <v>13.286989999999999</v>
      </c>
      <c r="Q14836">
        <v>13.438929999999999</v>
      </c>
      <c r="R14836">
        <v>13.395149999999999</v>
      </c>
      <c r="S14836">
        <v>13.271739999999999</v>
      </c>
      <c r="T14836">
        <v>13.31531</v>
      </c>
      <c r="U14836">
        <v>13.41658</v>
      </c>
      <c r="V14836">
        <v>13.46204</v>
      </c>
      <c r="W14836">
        <v>13.57518</v>
      </c>
      <c r="X14836">
        <v>13.66376</v>
      </c>
      <c r="Y14836">
        <v>13.589779999999999</v>
      </c>
      <c r="Z14836">
        <v>13.558339999999999</v>
      </c>
      <c r="AA14836">
        <v>13.58826</v>
      </c>
      <c r="AB14836">
        <v>13.46062</v>
      </c>
      <c r="AC14836">
        <v>13.520630000000001</v>
      </c>
      <c r="AD14836">
        <v>13.59816</v>
      </c>
      <c r="AE14836">
        <v>13.314410000000001</v>
      </c>
      <c r="AF14836">
        <v>13.381679999999999</v>
      </c>
      <c r="AG14836">
        <v>13.47279</v>
      </c>
      <c r="AH14836">
        <v>13.630890000000001</v>
      </c>
      <c r="AI14836">
        <v>13.581110000000001</v>
      </c>
      <c r="AJ14836">
        <v>13.357150000000001</v>
      </c>
      <c r="AK14836">
        <v>13.611549999999999</v>
      </c>
      <c r="AL14836">
        <v>13.473369999999999</v>
      </c>
      <c r="AM14836">
        <v>13.41742</v>
      </c>
      <c r="AN14836">
        <v>13.732390000000001</v>
      </c>
      <c r="AO14836">
        <v>13.74071</v>
      </c>
      <c r="AP14836">
        <v>13.90343</v>
      </c>
      <c r="AQ14836">
        <v>13.541550000000001</v>
      </c>
      <c r="AR14836">
        <v>13.477589999999999</v>
      </c>
      <c r="AS14836">
        <v>13.770110000000001</v>
      </c>
      <c r="AT14836">
        <v>13.87513</v>
      </c>
      <c r="AU14836">
        <v>13.923959999999999</v>
      </c>
      <c r="AV14836">
        <v>13.958550000000001</v>
      </c>
    </row>
    <row r="14837" spans="1:48" x14ac:dyDescent="0.3">
      <c r="A14837">
        <v>14836</v>
      </c>
      <c r="B14837">
        <v>3123</v>
      </c>
      <c r="C14837" s="1" t="s">
        <v>89455</v>
      </c>
      <c r="D14837" s="1" t="s">
        <v>89456</v>
      </c>
      <c r="E14837" s="1" t="s">
        <v>89457</v>
      </c>
      <c r="F14837" s="1" t="s">
        <v>89458</v>
      </c>
      <c r="G14837" s="1" t="s">
        <v>89459</v>
      </c>
      <c r="H14837" s="1" t="s">
        <v>89460</v>
      </c>
      <c r="I14837" s="1" t="s">
        <v>89461</v>
      </c>
      <c r="J14837">
        <v>3025</v>
      </c>
      <c r="K14837">
        <v>13.46509</v>
      </c>
      <c r="L14837">
        <v>13.764709999999999</v>
      </c>
      <c r="M14837">
        <v>14.074120000000001</v>
      </c>
      <c r="N14837">
        <v>14.180569999999999</v>
      </c>
      <c r="O14837">
        <v>13.741809999999999</v>
      </c>
      <c r="P14837">
        <v>14.068009999999999</v>
      </c>
      <c r="Q14837">
        <v>14.19351</v>
      </c>
      <c r="R14837">
        <v>14.08056</v>
      </c>
      <c r="S14837">
        <v>14.30362</v>
      </c>
      <c r="T14837">
        <v>14.044930000000001</v>
      </c>
      <c r="U14837">
        <v>14.07056</v>
      </c>
      <c r="V14837">
        <v>13.81884</v>
      </c>
      <c r="W14837">
        <v>13.617620000000001</v>
      </c>
      <c r="X14837">
        <v>13.80527</v>
      </c>
      <c r="Y14837">
        <v>13.77685</v>
      </c>
      <c r="Z14837">
        <v>13.709849999999999</v>
      </c>
      <c r="AA14837">
        <v>13.679130000000001</v>
      </c>
      <c r="AB14837">
        <v>13.93196</v>
      </c>
      <c r="AC14837">
        <v>13.766310000000001</v>
      </c>
      <c r="AD14837">
        <v>13.69068</v>
      </c>
      <c r="AE14837">
        <v>13.89922</v>
      </c>
      <c r="AF14837">
        <v>13.881629999999999</v>
      </c>
      <c r="AG14837">
        <v>13.78285</v>
      </c>
      <c r="AH14837">
        <v>13.633010000000001</v>
      </c>
      <c r="AI14837">
        <v>13.69462</v>
      </c>
      <c r="AJ14837">
        <v>13.900399999999999</v>
      </c>
      <c r="AK14837">
        <v>13.51249</v>
      </c>
      <c r="AL14837">
        <v>13.643380000000001</v>
      </c>
      <c r="AM14837">
        <v>13.91549</v>
      </c>
      <c r="AN14837">
        <v>13.2852</v>
      </c>
      <c r="AO14837">
        <v>13.596780000000001</v>
      </c>
      <c r="AP14837">
        <v>13.594099999999999</v>
      </c>
      <c r="AQ14837">
        <v>13.66052</v>
      </c>
      <c r="AR14837">
        <v>13.64424</v>
      </c>
      <c r="AS14837">
        <v>13.518219999999999</v>
      </c>
      <c r="AT14837">
        <v>13.36951</v>
      </c>
      <c r="AU14837">
        <v>13.55124</v>
      </c>
      <c r="AV14837">
        <v>13.42079</v>
      </c>
    </row>
    <row r="14838" spans="1:48" x14ac:dyDescent="0.3">
      <c r="A14838">
        <v>14837</v>
      </c>
      <c r="B14838">
        <v>3124</v>
      </c>
      <c r="C14838" s="1" t="s">
        <v>89462</v>
      </c>
      <c r="D14838" s="1" t="s">
        <v>89463</v>
      </c>
      <c r="E14838" s="1" t="s">
        <v>89464</v>
      </c>
      <c r="F14838" s="1" t="s">
        <v>89465</v>
      </c>
      <c r="G14838" s="1" t="s">
        <v>66</v>
      </c>
      <c r="H14838" s="1" t="s">
        <v>89466</v>
      </c>
      <c r="I14838" s="1" t="s">
        <v>66</v>
      </c>
      <c r="J14838">
        <v>359</v>
      </c>
      <c r="K14838">
        <v>13.621650000000001</v>
      </c>
      <c r="L14838">
        <v>13.50563</v>
      </c>
      <c r="M14838">
        <v>13.44947</v>
      </c>
      <c r="N14838">
        <v>13.39371</v>
      </c>
      <c r="O14838">
        <v>13.5725</v>
      </c>
      <c r="P14838">
        <v>13.407439999999999</v>
      </c>
      <c r="Q14838">
        <v>13.50825</v>
      </c>
      <c r="R14838">
        <v>13.400320000000001</v>
      </c>
      <c r="S14838">
        <v>13.150230000000001</v>
      </c>
      <c r="T14838">
        <v>13.335000000000001</v>
      </c>
      <c r="U14838">
        <v>13.483230000000001</v>
      </c>
      <c r="V14838">
        <v>13.46763</v>
      </c>
      <c r="W14838">
        <v>13.694000000000001</v>
      </c>
      <c r="X14838">
        <v>13.79402</v>
      </c>
      <c r="Y14838">
        <v>13.777430000000001</v>
      </c>
      <c r="Z14838">
        <v>13.66236</v>
      </c>
      <c r="AA14838">
        <v>13.668279999999999</v>
      </c>
      <c r="AB14838">
        <v>13.536799999999999</v>
      </c>
      <c r="AC14838">
        <v>13.53917</v>
      </c>
      <c r="AD14838">
        <v>13.668749999999999</v>
      </c>
      <c r="AE14838">
        <v>13.465949999999999</v>
      </c>
      <c r="AF14838">
        <v>13.457850000000001</v>
      </c>
      <c r="AG14838">
        <v>13.533469999999999</v>
      </c>
      <c r="AH14838">
        <v>13.71598</v>
      </c>
      <c r="AI14838">
        <v>13.66375</v>
      </c>
      <c r="AJ14838">
        <v>13.50421</v>
      </c>
      <c r="AK14838">
        <v>13.605829999999999</v>
      </c>
      <c r="AL14838">
        <v>13.491490000000001</v>
      </c>
      <c r="AM14838">
        <v>13.52162</v>
      </c>
      <c r="AN14838">
        <v>13.679309999999999</v>
      </c>
      <c r="AO14838">
        <v>13.827199999999999</v>
      </c>
      <c r="AP14838">
        <v>13.89071</v>
      </c>
      <c r="AQ14838">
        <v>13.827819999999999</v>
      </c>
      <c r="AR14838">
        <v>13.76491</v>
      </c>
      <c r="AS14838">
        <v>13.7668</v>
      </c>
      <c r="AT14838">
        <v>13.89292</v>
      </c>
      <c r="AU14838">
        <v>13.910970000000001</v>
      </c>
      <c r="AV14838">
        <v>13.71087</v>
      </c>
    </row>
    <row r="14839" spans="1:48" x14ac:dyDescent="0.3">
      <c r="A14839">
        <v>14838</v>
      </c>
      <c r="B14839">
        <v>3125</v>
      </c>
      <c r="C14839" s="1" t="s">
        <v>89467</v>
      </c>
      <c r="D14839" s="1" t="s">
        <v>89468</v>
      </c>
      <c r="E14839" s="1" t="s">
        <v>89469</v>
      </c>
      <c r="F14839" s="1" t="s">
        <v>89470</v>
      </c>
      <c r="G14839" s="1" t="s">
        <v>89471</v>
      </c>
      <c r="H14839" s="1" t="s">
        <v>89472</v>
      </c>
      <c r="I14839" s="1" t="s">
        <v>89473</v>
      </c>
      <c r="J14839">
        <v>3821</v>
      </c>
      <c r="K14839">
        <v>13.43064</v>
      </c>
      <c r="L14839">
        <v>13.71134</v>
      </c>
      <c r="M14839">
        <v>13.877689999999999</v>
      </c>
      <c r="N14839">
        <v>14.02505</v>
      </c>
      <c r="O14839">
        <v>13.833640000000001</v>
      </c>
      <c r="P14839">
        <v>13.81363</v>
      </c>
      <c r="Q14839">
        <v>13.91278</v>
      </c>
      <c r="R14839">
        <v>13.98258</v>
      </c>
      <c r="S14839">
        <v>13.931570000000001</v>
      </c>
      <c r="T14839">
        <v>13.841620000000001</v>
      </c>
      <c r="U14839">
        <v>13.786160000000001</v>
      </c>
      <c r="V14839">
        <v>13.81077</v>
      </c>
      <c r="W14839">
        <v>13.83225</v>
      </c>
      <c r="X14839">
        <v>13.70181</v>
      </c>
      <c r="Y14839">
        <v>13.86247</v>
      </c>
      <c r="Z14839">
        <v>13.822900000000001</v>
      </c>
      <c r="AA14839">
        <v>13.7758</v>
      </c>
      <c r="AB14839">
        <v>13.858409999999999</v>
      </c>
      <c r="AC14839">
        <v>13.933020000000001</v>
      </c>
      <c r="AD14839">
        <v>13.90912</v>
      </c>
      <c r="AE14839">
        <v>13.814109999999999</v>
      </c>
      <c r="AF14839">
        <v>13.79091</v>
      </c>
      <c r="AG14839">
        <v>14.028890000000001</v>
      </c>
      <c r="AH14839">
        <v>13.52802</v>
      </c>
      <c r="AI14839">
        <v>13.66845</v>
      </c>
      <c r="AJ14839">
        <v>13.948930000000001</v>
      </c>
      <c r="AK14839">
        <v>13.80987</v>
      </c>
      <c r="AL14839">
        <v>13.73086</v>
      </c>
      <c r="AM14839">
        <v>13.782080000000001</v>
      </c>
      <c r="AN14839">
        <v>13.594849999999999</v>
      </c>
      <c r="AO14839">
        <v>13.53288</v>
      </c>
      <c r="AP14839">
        <v>13.47842</v>
      </c>
      <c r="AQ14839">
        <v>13.545070000000001</v>
      </c>
      <c r="AR14839">
        <v>13.47204</v>
      </c>
      <c r="AS14839">
        <v>13.497249999999999</v>
      </c>
      <c r="AT14839">
        <v>13.460100000000001</v>
      </c>
      <c r="AU14839">
        <v>13.368220000000001</v>
      </c>
      <c r="AV14839">
        <v>13.2974</v>
      </c>
    </row>
    <row r="14840" spans="1:48" x14ac:dyDescent="0.3">
      <c r="A14840">
        <v>14839</v>
      </c>
      <c r="B14840">
        <v>3126</v>
      </c>
      <c r="C14840" s="1" t="s">
        <v>89474</v>
      </c>
      <c r="D14840" s="1" t="s">
        <v>89475</v>
      </c>
      <c r="E14840" s="1" t="s">
        <v>89476</v>
      </c>
      <c r="F14840" s="1" t="s">
        <v>89477</v>
      </c>
      <c r="G14840" s="1" t="s">
        <v>66</v>
      </c>
      <c r="H14840" s="1" t="s">
        <v>89478</v>
      </c>
      <c r="I14840" s="1" t="s">
        <v>66</v>
      </c>
      <c r="J14840">
        <v>1891</v>
      </c>
      <c r="K14840">
        <v>13.67273</v>
      </c>
      <c r="L14840">
        <v>12.3767</v>
      </c>
      <c r="M14840">
        <v>13.103199999999999</v>
      </c>
      <c r="N14840">
        <v>12.46372</v>
      </c>
      <c r="O14840">
        <v>13.003399999999999</v>
      </c>
      <c r="P14840">
        <v>12.513820000000001</v>
      </c>
      <c r="Q14840">
        <v>12.461080000000001</v>
      </c>
      <c r="R14840">
        <v>12.69786</v>
      </c>
      <c r="S14840">
        <v>12.158519999999999</v>
      </c>
      <c r="T14840">
        <v>12.56353</v>
      </c>
      <c r="U14840">
        <v>12.39437</v>
      </c>
      <c r="V14840">
        <v>12.81841</v>
      </c>
      <c r="W14840">
        <v>12.96697</v>
      </c>
      <c r="X14840">
        <v>14.28073</v>
      </c>
      <c r="Y14840">
        <v>14.14148</v>
      </c>
      <c r="Z14840">
        <v>13.57917</v>
      </c>
      <c r="AA14840">
        <v>13.294750000000001</v>
      </c>
      <c r="AB14840">
        <v>12.650690000000001</v>
      </c>
      <c r="AC14840">
        <v>12.932219999999999</v>
      </c>
      <c r="AD14840">
        <v>13.556660000000001</v>
      </c>
      <c r="AE14840">
        <v>12.7102</v>
      </c>
      <c r="AF14840">
        <v>13.086970000000001</v>
      </c>
      <c r="AG14840">
        <v>12.798450000000001</v>
      </c>
      <c r="AH14840">
        <v>13.872170000000001</v>
      </c>
      <c r="AI14840">
        <v>13.743040000000001</v>
      </c>
      <c r="AJ14840">
        <v>12.750159999999999</v>
      </c>
      <c r="AK14840">
        <v>13.52407</v>
      </c>
      <c r="AL14840">
        <v>12.37</v>
      </c>
      <c r="AM14840">
        <v>12.262600000000001</v>
      </c>
      <c r="AN14840">
        <v>13.552339999999999</v>
      </c>
      <c r="AO14840">
        <v>14.225440000000001</v>
      </c>
      <c r="AP14840">
        <v>14.290419999999999</v>
      </c>
      <c r="AQ14840">
        <v>14.04011</v>
      </c>
      <c r="AR14840">
        <v>13.881729999999999</v>
      </c>
      <c r="AS14840">
        <v>14.39124</v>
      </c>
      <c r="AT14840">
        <v>14.44126</v>
      </c>
      <c r="AU14840">
        <v>14.2684</v>
      </c>
      <c r="AV14840">
        <v>14.506220000000001</v>
      </c>
    </row>
    <row r="14841" spans="1:48" x14ac:dyDescent="0.3">
      <c r="A14841">
        <v>14840</v>
      </c>
      <c r="B14841">
        <v>3127</v>
      </c>
      <c r="C14841" s="1" t="s">
        <v>89479</v>
      </c>
      <c r="D14841" s="1" t="s">
        <v>89480</v>
      </c>
      <c r="E14841" s="1" t="s">
        <v>89481</v>
      </c>
      <c r="F14841" s="1" t="s">
        <v>89482</v>
      </c>
      <c r="G14841" s="1" t="s">
        <v>66</v>
      </c>
      <c r="H14841" s="1" t="s">
        <v>89483</v>
      </c>
      <c r="I14841" s="1" t="s">
        <v>66</v>
      </c>
      <c r="J14841">
        <v>625</v>
      </c>
      <c r="K14841">
        <v>13.56058</v>
      </c>
      <c r="L14841">
        <v>14.219010000000001</v>
      </c>
      <c r="M14841">
        <v>14.083299999999999</v>
      </c>
      <c r="N14841">
        <v>14.22601</v>
      </c>
      <c r="O14841">
        <v>14.172940000000001</v>
      </c>
      <c r="P14841">
        <v>14.08114</v>
      </c>
      <c r="Q14841">
        <v>14.0783</v>
      </c>
      <c r="R14841">
        <v>14.1778</v>
      </c>
      <c r="S14841">
        <v>14.27472</v>
      </c>
      <c r="T14841">
        <v>14.128590000000001</v>
      </c>
      <c r="U14841">
        <v>13.9659</v>
      </c>
      <c r="V14841">
        <v>14.07586</v>
      </c>
      <c r="W14841">
        <v>13.92079</v>
      </c>
      <c r="X14841">
        <v>13.512930000000001</v>
      </c>
      <c r="Y14841">
        <v>13.65856</v>
      </c>
      <c r="Z14841">
        <v>13.7371</v>
      </c>
      <c r="AA14841">
        <v>13.86225</v>
      </c>
      <c r="AB14841">
        <v>14.04468</v>
      </c>
      <c r="AC14841">
        <v>13.97724</v>
      </c>
      <c r="AD14841">
        <v>13.71597</v>
      </c>
      <c r="AE14841">
        <v>13.916370000000001</v>
      </c>
      <c r="AF14841">
        <v>14.082850000000001</v>
      </c>
      <c r="AG14841">
        <v>13.868690000000001</v>
      </c>
      <c r="AH14841">
        <v>13.580870000000001</v>
      </c>
      <c r="AI14841">
        <v>13.474119999999999</v>
      </c>
      <c r="AJ14841">
        <v>13.98621</v>
      </c>
      <c r="AK14841">
        <v>13.624890000000001</v>
      </c>
      <c r="AL14841">
        <v>14.09952</v>
      </c>
      <c r="AM14841">
        <v>14.1823</v>
      </c>
      <c r="AN14841">
        <v>13.777710000000001</v>
      </c>
      <c r="AO14841">
        <v>13.193339999999999</v>
      </c>
      <c r="AP14841">
        <v>13.104760000000001</v>
      </c>
      <c r="AQ14841">
        <v>13.050940000000001</v>
      </c>
      <c r="AR14841">
        <v>12.9719</v>
      </c>
      <c r="AS14841">
        <v>13.171900000000001</v>
      </c>
      <c r="AT14841">
        <v>13.21068</v>
      </c>
      <c r="AU14841">
        <v>13.28185</v>
      </c>
      <c r="AV14841">
        <v>13.329000000000001</v>
      </c>
    </row>
    <row r="14842" spans="1:48" x14ac:dyDescent="0.3">
      <c r="A14842">
        <v>14841</v>
      </c>
      <c r="B14842">
        <v>3128</v>
      </c>
      <c r="C14842" s="1" t="s">
        <v>89484</v>
      </c>
      <c r="D14842" s="1" t="s">
        <v>89485</v>
      </c>
      <c r="E14842" s="1" t="s">
        <v>89486</v>
      </c>
      <c r="F14842" s="1" t="s">
        <v>89487</v>
      </c>
      <c r="G14842" s="1" t="s">
        <v>89488</v>
      </c>
      <c r="H14842" s="1" t="s">
        <v>89489</v>
      </c>
      <c r="I14842" s="1" t="s">
        <v>89490</v>
      </c>
      <c r="J14842">
        <v>2200</v>
      </c>
      <c r="K14842">
        <v>13.714840000000001</v>
      </c>
      <c r="L14842">
        <v>13.64063</v>
      </c>
      <c r="M14842">
        <v>13.52122</v>
      </c>
      <c r="N14842">
        <v>13.47268</v>
      </c>
      <c r="O14842">
        <v>13.60459</v>
      </c>
      <c r="P14842">
        <v>13.61734</v>
      </c>
      <c r="Q14842">
        <v>13.396100000000001</v>
      </c>
      <c r="R14842">
        <v>13.44192</v>
      </c>
      <c r="S14842">
        <v>13.40235</v>
      </c>
      <c r="T14842">
        <v>13.50503</v>
      </c>
      <c r="U14842">
        <v>13.509230000000001</v>
      </c>
      <c r="V14842">
        <v>13.685879999999999</v>
      </c>
      <c r="W14842">
        <v>13.64536</v>
      </c>
      <c r="X14842">
        <v>14.0482</v>
      </c>
      <c r="Y14842">
        <v>13.87331</v>
      </c>
      <c r="Z14842">
        <v>13.7629</v>
      </c>
      <c r="AA14842">
        <v>13.74929</v>
      </c>
      <c r="AB14842">
        <v>13.64198</v>
      </c>
      <c r="AC14842">
        <v>13.66648</v>
      </c>
      <c r="AD14842">
        <v>13.702109999999999</v>
      </c>
      <c r="AE14842">
        <v>13.68998</v>
      </c>
      <c r="AF14842">
        <v>13.612690000000001</v>
      </c>
      <c r="AG14842">
        <v>13.73542</v>
      </c>
      <c r="AH14842">
        <v>13.74972</v>
      </c>
      <c r="AI14842">
        <v>13.65039</v>
      </c>
      <c r="AJ14842">
        <v>13.55303</v>
      </c>
      <c r="AK14842">
        <v>13.658250000000001</v>
      </c>
      <c r="AL14842">
        <v>13.5814</v>
      </c>
      <c r="AM14842">
        <v>13.56405</v>
      </c>
      <c r="AN14842">
        <v>13.72884</v>
      </c>
      <c r="AO14842">
        <v>13.96968</v>
      </c>
      <c r="AP14842">
        <v>14.024229999999999</v>
      </c>
      <c r="AQ14842">
        <v>14.15455</v>
      </c>
      <c r="AR14842">
        <v>13.877840000000001</v>
      </c>
      <c r="AS14842">
        <v>14.05217</v>
      </c>
      <c r="AT14842">
        <v>13.98692</v>
      </c>
      <c r="AU14842">
        <v>13.99854</v>
      </c>
      <c r="AV14842">
        <v>13.80875</v>
      </c>
    </row>
    <row r="14843" spans="1:48" x14ac:dyDescent="0.3">
      <c r="A14843">
        <v>14842</v>
      </c>
      <c r="B14843">
        <v>3129</v>
      </c>
      <c r="C14843" s="1" t="s">
        <v>89491</v>
      </c>
      <c r="D14843" s="1" t="s">
        <v>89492</v>
      </c>
      <c r="E14843" s="1" t="s">
        <v>89493</v>
      </c>
      <c r="F14843" s="1" t="s">
        <v>89494</v>
      </c>
      <c r="G14843" s="1" t="s">
        <v>89495</v>
      </c>
      <c r="H14843" s="1" t="s">
        <v>89496</v>
      </c>
      <c r="I14843" s="1" t="s">
        <v>66</v>
      </c>
      <c r="J14843">
        <v>9919</v>
      </c>
      <c r="K14843">
        <v>13.64542</v>
      </c>
      <c r="L14843">
        <v>14.26798</v>
      </c>
      <c r="M14843">
        <v>14.40436</v>
      </c>
      <c r="N14843">
        <v>14.595179999999999</v>
      </c>
      <c r="O14843">
        <v>14.113670000000001</v>
      </c>
      <c r="P14843">
        <v>14.35187</v>
      </c>
      <c r="Q14843">
        <v>14.502840000000001</v>
      </c>
      <c r="R14843">
        <v>14.442550000000001</v>
      </c>
      <c r="S14843">
        <v>14.739039999999999</v>
      </c>
      <c r="T14843">
        <v>14.495939999999999</v>
      </c>
      <c r="U14843">
        <v>14.315770000000001</v>
      </c>
      <c r="V14843">
        <v>14.217890000000001</v>
      </c>
      <c r="W14843">
        <v>13.69975</v>
      </c>
      <c r="X14843">
        <v>13.21787</v>
      </c>
      <c r="Y14843">
        <v>13.212630000000001</v>
      </c>
      <c r="Z14843">
        <v>13.28162</v>
      </c>
      <c r="AA14843">
        <v>13.613440000000001</v>
      </c>
      <c r="AB14843">
        <v>14.162750000000001</v>
      </c>
      <c r="AC14843">
        <v>13.53899</v>
      </c>
      <c r="AD14843">
        <v>13.18355</v>
      </c>
      <c r="AE14843">
        <v>14.09976</v>
      </c>
      <c r="AF14843">
        <v>14.37946</v>
      </c>
      <c r="AG14843">
        <v>13.6502</v>
      </c>
      <c r="AH14843">
        <v>13.41971</v>
      </c>
      <c r="AI14843">
        <v>13.35188</v>
      </c>
      <c r="AJ14843">
        <v>13.99804</v>
      </c>
      <c r="AK14843">
        <v>13.253119999999999</v>
      </c>
      <c r="AL14843">
        <v>14.31922</v>
      </c>
      <c r="AM14843">
        <v>14.38593</v>
      </c>
      <c r="AN14843">
        <v>13.893509999999999</v>
      </c>
      <c r="AO14843">
        <v>12.46472</v>
      </c>
      <c r="AP14843">
        <v>12.608739999999999</v>
      </c>
      <c r="AQ14843">
        <v>12.59933</v>
      </c>
      <c r="AR14843">
        <v>12.918329999999999</v>
      </c>
      <c r="AS14843">
        <v>12.584239999999999</v>
      </c>
      <c r="AT14843">
        <v>12.732250000000001</v>
      </c>
      <c r="AU14843">
        <v>12.59412</v>
      </c>
      <c r="AV14843">
        <v>12.72442</v>
      </c>
    </row>
    <row r="14844" spans="1:48" x14ac:dyDescent="0.3">
      <c r="A14844">
        <v>14843</v>
      </c>
      <c r="B14844">
        <v>313</v>
      </c>
      <c r="C14844" s="1" t="s">
        <v>89497</v>
      </c>
      <c r="D14844" s="1" t="s">
        <v>89498</v>
      </c>
      <c r="E14844" s="1" t="s">
        <v>89499</v>
      </c>
      <c r="F14844" s="1" t="s">
        <v>89500</v>
      </c>
      <c r="G14844" s="1" t="s">
        <v>66</v>
      </c>
      <c r="H14844" s="1" t="s">
        <v>89501</v>
      </c>
      <c r="I14844" s="1" t="s">
        <v>66</v>
      </c>
      <c r="J14844">
        <v>574</v>
      </c>
      <c r="K14844">
        <v>15.87435</v>
      </c>
      <c r="L14844">
        <v>16.98629</v>
      </c>
      <c r="M14844">
        <v>16.829560000000001</v>
      </c>
      <c r="N14844">
        <v>17.118600000000001</v>
      </c>
      <c r="O14844">
        <v>16.800619999999999</v>
      </c>
      <c r="P14844">
        <v>16.78398</v>
      </c>
      <c r="Q14844">
        <v>17.078880000000002</v>
      </c>
      <c r="R14844">
        <v>16.836490000000001</v>
      </c>
      <c r="S14844">
        <v>17.265129999999999</v>
      </c>
      <c r="T14844">
        <v>16.961469999999998</v>
      </c>
      <c r="U14844">
        <v>16.87369</v>
      </c>
      <c r="V14844">
        <v>16.750610000000002</v>
      </c>
      <c r="W14844">
        <v>16.090579999999999</v>
      </c>
      <c r="X14844">
        <v>15.117000000000001</v>
      </c>
      <c r="Y14844">
        <v>15.379659999999999</v>
      </c>
      <c r="Z14844">
        <v>15.556940000000001</v>
      </c>
      <c r="AA14844">
        <v>16.089490000000001</v>
      </c>
      <c r="AB14844">
        <v>16.267140000000001</v>
      </c>
      <c r="AC14844">
        <v>16.083369999999999</v>
      </c>
      <c r="AD14844">
        <v>15.31378</v>
      </c>
      <c r="AE14844">
        <v>16.595890000000001</v>
      </c>
      <c r="AF14844">
        <v>16.952639999999999</v>
      </c>
      <c r="AG14844">
        <v>15.896039999999999</v>
      </c>
      <c r="AH14844">
        <v>15.214639999999999</v>
      </c>
      <c r="AI14844">
        <v>15.38278</v>
      </c>
      <c r="AJ14844">
        <v>16.53021</v>
      </c>
      <c r="AK14844">
        <v>15.576460000000001</v>
      </c>
      <c r="AL14844">
        <v>16.928229999999999</v>
      </c>
      <c r="AM14844">
        <v>17.119599999999998</v>
      </c>
      <c r="AN14844">
        <v>16.139040000000001</v>
      </c>
      <c r="AO14844">
        <v>13.20318</v>
      </c>
      <c r="AP14844">
        <v>13.32136</v>
      </c>
      <c r="AQ14844">
        <v>13.20599</v>
      </c>
      <c r="AR14844">
        <v>13.60229</v>
      </c>
      <c r="AS14844">
        <v>13.18669</v>
      </c>
      <c r="AT14844">
        <v>13.35477</v>
      </c>
      <c r="AU14844">
        <v>13.227029999999999</v>
      </c>
      <c r="AV14844">
        <v>13.429460000000001</v>
      </c>
    </row>
    <row r="14845" spans="1:48" x14ac:dyDescent="0.3">
      <c r="A14845">
        <v>14844</v>
      </c>
      <c r="B14845">
        <v>3130</v>
      </c>
      <c r="C14845" s="1" t="s">
        <v>89502</v>
      </c>
      <c r="D14845" s="1" t="s">
        <v>89503</v>
      </c>
      <c r="E14845" s="1" t="s">
        <v>89504</v>
      </c>
      <c r="F14845" s="1" t="s">
        <v>89505</v>
      </c>
      <c r="G14845" s="1" t="s">
        <v>89506</v>
      </c>
      <c r="H14845" s="1" t="s">
        <v>89507</v>
      </c>
      <c r="I14845" s="1" t="s">
        <v>89508</v>
      </c>
      <c r="J14845">
        <v>1169</v>
      </c>
      <c r="K14845">
        <v>13.772779999999999</v>
      </c>
      <c r="L14845">
        <v>12.87374</v>
      </c>
      <c r="M14845">
        <v>12.866009999999999</v>
      </c>
      <c r="N14845">
        <v>12.623049999999999</v>
      </c>
      <c r="O14845">
        <v>12.928000000000001</v>
      </c>
      <c r="P14845">
        <v>12.9808</v>
      </c>
      <c r="Q14845">
        <v>12.662100000000001</v>
      </c>
      <c r="R14845">
        <v>12.66208</v>
      </c>
      <c r="S14845">
        <v>12.54659</v>
      </c>
      <c r="T14845">
        <v>13.0496</v>
      </c>
      <c r="U14845">
        <v>12.73054</v>
      </c>
      <c r="V14845">
        <v>12.9831</v>
      </c>
      <c r="W14845">
        <v>13.22743</v>
      </c>
      <c r="X14845">
        <v>12.91123</v>
      </c>
      <c r="Y14845">
        <v>12.956300000000001</v>
      </c>
      <c r="Z14845">
        <v>13.14401</v>
      </c>
      <c r="AA14845">
        <v>13.1584</v>
      </c>
      <c r="AB14845">
        <v>12.78542</v>
      </c>
      <c r="AC14845">
        <v>13.076320000000001</v>
      </c>
      <c r="AD14845">
        <v>13.546849999999999</v>
      </c>
      <c r="AE14845">
        <v>12.95491</v>
      </c>
      <c r="AF14845">
        <v>12.716989999999999</v>
      </c>
      <c r="AG14845">
        <v>13.106909999999999</v>
      </c>
      <c r="AH14845">
        <v>13.944140000000001</v>
      </c>
      <c r="AI14845">
        <v>13.77359</v>
      </c>
      <c r="AJ14845">
        <v>12.75849</v>
      </c>
      <c r="AK14845">
        <v>13.71264</v>
      </c>
      <c r="AL14845">
        <v>12.85022</v>
      </c>
      <c r="AM14845">
        <v>12.919169999999999</v>
      </c>
      <c r="AN14845">
        <v>13.13078</v>
      </c>
      <c r="AO14845">
        <v>14.47034</v>
      </c>
      <c r="AP14845">
        <v>14.198869999999999</v>
      </c>
      <c r="AQ14845">
        <v>14.19218</v>
      </c>
      <c r="AR14845">
        <v>13.98279</v>
      </c>
      <c r="AS14845">
        <v>14.174939999999999</v>
      </c>
      <c r="AT14845">
        <v>14.066660000000001</v>
      </c>
      <c r="AU14845">
        <v>13.833690000000001</v>
      </c>
      <c r="AV14845">
        <v>13.72763</v>
      </c>
    </row>
    <row r="14846" spans="1:48" x14ac:dyDescent="0.3">
      <c r="A14846">
        <v>14845</v>
      </c>
      <c r="B14846">
        <v>3131</v>
      </c>
      <c r="C14846" s="1" t="s">
        <v>89509</v>
      </c>
      <c r="D14846" s="1" t="s">
        <v>89510</v>
      </c>
      <c r="E14846" s="1" t="s">
        <v>89511</v>
      </c>
      <c r="F14846" s="1" t="s">
        <v>89512</v>
      </c>
      <c r="G14846" s="1" t="s">
        <v>66</v>
      </c>
      <c r="H14846" s="1" t="s">
        <v>89513</v>
      </c>
      <c r="I14846" s="1" t="s">
        <v>66</v>
      </c>
      <c r="J14846">
        <v>2277</v>
      </c>
      <c r="K14846">
        <v>12.55603</v>
      </c>
      <c r="L14846">
        <v>11.13203</v>
      </c>
      <c r="M14846">
        <v>11.559340000000001</v>
      </c>
      <c r="N14846">
        <v>11.60727</v>
      </c>
      <c r="O14846">
        <v>12.229699999999999</v>
      </c>
      <c r="P14846">
        <v>11.492010000000001</v>
      </c>
      <c r="Q14846">
        <v>11.23061</v>
      </c>
      <c r="R14846">
        <v>11.90793</v>
      </c>
      <c r="S14846">
        <v>11.18726</v>
      </c>
      <c r="T14846">
        <v>11.64194</v>
      </c>
      <c r="U14846">
        <v>11.08872</v>
      </c>
      <c r="V14846">
        <v>12.55925</v>
      </c>
      <c r="W14846">
        <v>12.168850000000001</v>
      </c>
      <c r="X14846">
        <v>13.19711</v>
      </c>
      <c r="Y14846">
        <v>12.963660000000001</v>
      </c>
      <c r="Z14846">
        <v>12.74348</v>
      </c>
      <c r="AA14846">
        <v>11.89892</v>
      </c>
      <c r="AB14846">
        <v>12.281219999999999</v>
      </c>
      <c r="AC14846">
        <v>12.232430000000001</v>
      </c>
      <c r="AD14846">
        <v>13.23634</v>
      </c>
      <c r="AE14846">
        <v>11.33874</v>
      </c>
      <c r="AF14846">
        <v>11.28707</v>
      </c>
      <c r="AG14846">
        <v>11.495749999999999</v>
      </c>
      <c r="AH14846">
        <v>12.922639999999999</v>
      </c>
      <c r="AI14846">
        <v>12.316879999999999</v>
      </c>
      <c r="AJ14846">
        <v>11.931229999999999</v>
      </c>
      <c r="AK14846">
        <v>13.46785</v>
      </c>
      <c r="AL14846">
        <v>11.34577</v>
      </c>
      <c r="AM14846">
        <v>11.531319999999999</v>
      </c>
      <c r="AN14846">
        <v>12.86544</v>
      </c>
      <c r="AO14846">
        <v>14.368359999999999</v>
      </c>
      <c r="AP14846">
        <v>14.46176</v>
      </c>
      <c r="AQ14846">
        <v>14.406319999999999</v>
      </c>
      <c r="AR14846">
        <v>13.98907</v>
      </c>
      <c r="AS14846">
        <v>14.28689</v>
      </c>
      <c r="AT14846">
        <v>14.50719</v>
      </c>
      <c r="AU14846">
        <v>14.94392</v>
      </c>
      <c r="AV14846">
        <v>14.802099999999999</v>
      </c>
    </row>
    <row r="14847" spans="1:48" x14ac:dyDescent="0.3">
      <c r="A14847">
        <v>14846</v>
      </c>
      <c r="B14847">
        <v>3132</v>
      </c>
      <c r="C14847" s="1" t="s">
        <v>89514</v>
      </c>
      <c r="D14847" s="1" t="s">
        <v>89515</v>
      </c>
      <c r="E14847" s="1" t="s">
        <v>89516</v>
      </c>
      <c r="F14847" s="1" t="s">
        <v>89517</v>
      </c>
      <c r="G14847" s="1" t="s">
        <v>66</v>
      </c>
      <c r="H14847" s="1" t="s">
        <v>89518</v>
      </c>
      <c r="I14847" s="1" t="s">
        <v>66</v>
      </c>
      <c r="J14847">
        <v>1711</v>
      </c>
      <c r="K14847">
        <v>13.50512</v>
      </c>
      <c r="L14847">
        <v>13.376150000000001</v>
      </c>
      <c r="M14847">
        <v>13.43671</v>
      </c>
      <c r="N14847">
        <v>13.59881</v>
      </c>
      <c r="O14847">
        <v>13.58239</v>
      </c>
      <c r="P14847">
        <v>13.49887</v>
      </c>
      <c r="Q14847">
        <v>13.396789999999999</v>
      </c>
      <c r="R14847">
        <v>13.52453</v>
      </c>
      <c r="S14847">
        <v>13.449009999999999</v>
      </c>
      <c r="T14847">
        <v>13.39819</v>
      </c>
      <c r="U14847">
        <v>13.40326</v>
      </c>
      <c r="V14847">
        <v>13.516970000000001</v>
      </c>
      <c r="W14847">
        <v>13.645350000000001</v>
      </c>
      <c r="X14847">
        <v>13.637700000000001</v>
      </c>
      <c r="Y14847">
        <v>13.46659</v>
      </c>
      <c r="Z14847">
        <v>13.587960000000001</v>
      </c>
      <c r="AA14847">
        <v>13.531969999999999</v>
      </c>
      <c r="AB14847">
        <v>13.600210000000001</v>
      </c>
      <c r="AC14847">
        <v>13.54663</v>
      </c>
      <c r="AD14847">
        <v>13.464650000000001</v>
      </c>
      <c r="AE14847">
        <v>13.37485</v>
      </c>
      <c r="AF14847">
        <v>13.476509999999999</v>
      </c>
      <c r="AG14847">
        <v>13.4434</v>
      </c>
      <c r="AH14847">
        <v>13.53037</v>
      </c>
      <c r="AI14847">
        <v>13.482849999999999</v>
      </c>
      <c r="AJ14847">
        <v>13.367839999999999</v>
      </c>
      <c r="AK14847">
        <v>13.671670000000001</v>
      </c>
      <c r="AL14847">
        <v>13.43993</v>
      </c>
      <c r="AM14847">
        <v>13.28373</v>
      </c>
      <c r="AN14847">
        <v>13.841200000000001</v>
      </c>
      <c r="AO14847">
        <v>13.84206</v>
      </c>
      <c r="AP14847">
        <v>13.808210000000001</v>
      </c>
      <c r="AQ14847">
        <v>13.9909</v>
      </c>
      <c r="AR14847">
        <v>13.771649999999999</v>
      </c>
      <c r="AS14847">
        <v>14.017799999999999</v>
      </c>
      <c r="AT14847">
        <v>13.976929999999999</v>
      </c>
      <c r="AU14847">
        <v>14.007149999999999</v>
      </c>
      <c r="AV14847">
        <v>13.93355</v>
      </c>
    </row>
    <row r="14848" spans="1:48" x14ac:dyDescent="0.3">
      <c r="A14848">
        <v>14847</v>
      </c>
      <c r="B14848">
        <v>3133</v>
      </c>
      <c r="C14848" s="1" t="s">
        <v>89519</v>
      </c>
      <c r="D14848" s="1" t="s">
        <v>89520</v>
      </c>
      <c r="E14848" s="1" t="s">
        <v>89521</v>
      </c>
      <c r="F14848" s="1" t="s">
        <v>89522</v>
      </c>
      <c r="G14848" s="1" t="s">
        <v>66</v>
      </c>
      <c r="H14848" s="1" t="s">
        <v>89523</v>
      </c>
      <c r="I14848" s="1" t="s">
        <v>66</v>
      </c>
      <c r="J14848">
        <v>4527</v>
      </c>
      <c r="K14848">
        <v>13.61774</v>
      </c>
      <c r="L14848">
        <v>14.219279999999999</v>
      </c>
      <c r="M14848">
        <v>14.12313</v>
      </c>
      <c r="N14848">
        <v>14.66464</v>
      </c>
      <c r="O14848">
        <v>14.22885</v>
      </c>
      <c r="P14848">
        <v>13.980560000000001</v>
      </c>
      <c r="Q14848">
        <v>14.1671</v>
      </c>
      <c r="R14848">
        <v>14.353590000000001</v>
      </c>
      <c r="S14848">
        <v>14.42581</v>
      </c>
      <c r="T14848">
        <v>14.28786</v>
      </c>
      <c r="U14848">
        <v>13.92299</v>
      </c>
      <c r="V14848">
        <v>14.26634</v>
      </c>
      <c r="W14848">
        <v>13.91456</v>
      </c>
      <c r="X14848">
        <v>13.37757</v>
      </c>
      <c r="Y14848">
        <v>13.35643</v>
      </c>
      <c r="Z14848">
        <v>13.48194</v>
      </c>
      <c r="AA14848">
        <v>13.85568</v>
      </c>
      <c r="AB14848">
        <v>13.73312</v>
      </c>
      <c r="AC14848">
        <v>13.94891</v>
      </c>
      <c r="AD14848">
        <v>13.40537</v>
      </c>
      <c r="AE14848">
        <v>13.875</v>
      </c>
      <c r="AF14848">
        <v>14.030860000000001</v>
      </c>
      <c r="AG14848">
        <v>13.84291</v>
      </c>
      <c r="AH14848">
        <v>13.25207</v>
      </c>
      <c r="AI14848">
        <v>13.458130000000001</v>
      </c>
      <c r="AJ14848">
        <v>14.096310000000001</v>
      </c>
      <c r="AK14848">
        <v>13.87374</v>
      </c>
      <c r="AL14848">
        <v>14.24164</v>
      </c>
      <c r="AM14848">
        <v>14.128679999999999</v>
      </c>
      <c r="AN14848">
        <v>14.03816</v>
      </c>
      <c r="AO14848">
        <v>13.05545</v>
      </c>
      <c r="AP14848">
        <v>12.78471</v>
      </c>
      <c r="AQ14848">
        <v>12.56953</v>
      </c>
      <c r="AR14848">
        <v>12.81183</v>
      </c>
      <c r="AS14848">
        <v>12.44726</v>
      </c>
      <c r="AT14848">
        <v>12.811</v>
      </c>
      <c r="AU14848">
        <v>12.632099999999999</v>
      </c>
      <c r="AV14848">
        <v>12.97292</v>
      </c>
    </row>
    <row r="14849" spans="1:48" x14ac:dyDescent="0.3">
      <c r="A14849">
        <v>14848</v>
      </c>
      <c r="B14849">
        <v>3134</v>
      </c>
      <c r="C14849" s="1" t="s">
        <v>89524</v>
      </c>
      <c r="D14849" s="1" t="s">
        <v>89525</v>
      </c>
      <c r="E14849" s="1" t="s">
        <v>89526</v>
      </c>
      <c r="F14849" s="1" t="s">
        <v>89527</v>
      </c>
      <c r="G14849" s="1" t="s">
        <v>66</v>
      </c>
      <c r="H14849" s="1" t="s">
        <v>89528</v>
      </c>
      <c r="I14849" s="1" t="s">
        <v>89529</v>
      </c>
      <c r="J14849">
        <v>1945</v>
      </c>
      <c r="K14849">
        <v>13.65732</v>
      </c>
      <c r="L14849">
        <v>13.46715</v>
      </c>
      <c r="M14849">
        <v>13.652340000000001</v>
      </c>
      <c r="N14849">
        <v>13.655010000000001</v>
      </c>
      <c r="O14849">
        <v>13.811389999999999</v>
      </c>
      <c r="P14849">
        <v>13.626250000000001</v>
      </c>
      <c r="Q14849">
        <v>13.65423</v>
      </c>
      <c r="R14849">
        <v>13.551259999999999</v>
      </c>
      <c r="S14849">
        <v>13.5471</v>
      </c>
      <c r="T14849">
        <v>13.554320000000001</v>
      </c>
      <c r="U14849">
        <v>13.61149</v>
      </c>
      <c r="V14849">
        <v>13.539630000000001</v>
      </c>
      <c r="W14849">
        <v>13.67024</v>
      </c>
      <c r="X14849">
        <v>13.58006</v>
      </c>
      <c r="Y14849">
        <v>13.888769999999999</v>
      </c>
      <c r="Z14849">
        <v>13.766170000000001</v>
      </c>
      <c r="AA14849">
        <v>13.716620000000001</v>
      </c>
      <c r="AB14849">
        <v>13.61369</v>
      </c>
      <c r="AC14849">
        <v>13.90788</v>
      </c>
      <c r="AD14849">
        <v>14.02519</v>
      </c>
      <c r="AE14849">
        <v>13.77952</v>
      </c>
      <c r="AF14849">
        <v>13.58215</v>
      </c>
      <c r="AG14849">
        <v>13.88899</v>
      </c>
      <c r="AH14849">
        <v>13.744350000000001</v>
      </c>
      <c r="AI14849">
        <v>13.78903</v>
      </c>
      <c r="AJ14849">
        <v>13.67623</v>
      </c>
      <c r="AK14849">
        <v>13.71814</v>
      </c>
      <c r="AL14849">
        <v>13.591189999999999</v>
      </c>
      <c r="AM14849">
        <v>13.70787</v>
      </c>
      <c r="AN14849">
        <v>13.3636</v>
      </c>
      <c r="AO14849">
        <v>13.87027</v>
      </c>
      <c r="AP14849">
        <v>13.49621</v>
      </c>
      <c r="AQ14849">
        <v>13.671849999999999</v>
      </c>
      <c r="AR14849">
        <v>13.64484</v>
      </c>
      <c r="AS14849">
        <v>13.373699999999999</v>
      </c>
      <c r="AT14849">
        <v>13.323090000000001</v>
      </c>
      <c r="AU14849">
        <v>13.33653</v>
      </c>
      <c r="AV14849">
        <v>13.39852</v>
      </c>
    </row>
    <row r="14850" spans="1:48" x14ac:dyDescent="0.3">
      <c r="A14850">
        <v>14849</v>
      </c>
      <c r="B14850">
        <v>3135</v>
      </c>
      <c r="C14850" s="1" t="s">
        <v>89530</v>
      </c>
      <c r="D14850" s="1" t="s">
        <v>89531</v>
      </c>
      <c r="E14850" s="1" t="s">
        <v>89532</v>
      </c>
      <c r="F14850" s="1" t="s">
        <v>89533</v>
      </c>
      <c r="G14850" s="1" t="s">
        <v>89534</v>
      </c>
      <c r="H14850" s="1" t="s">
        <v>89535</v>
      </c>
      <c r="I14850" s="1" t="s">
        <v>89536</v>
      </c>
      <c r="J14850">
        <v>3924</v>
      </c>
      <c r="K14850">
        <v>13.4762</v>
      </c>
      <c r="L14850">
        <v>13.55476</v>
      </c>
      <c r="M14850">
        <v>13.839259999999999</v>
      </c>
      <c r="N14850">
        <v>14.221120000000001</v>
      </c>
      <c r="O14850">
        <v>13.622</v>
      </c>
      <c r="P14850">
        <v>13.8277</v>
      </c>
      <c r="Q14850">
        <v>13.96856</v>
      </c>
      <c r="R14850">
        <v>13.9649</v>
      </c>
      <c r="S14850">
        <v>13.8718</v>
      </c>
      <c r="T14850">
        <v>13.775589999999999</v>
      </c>
      <c r="U14850">
        <v>13.75653</v>
      </c>
      <c r="V14850">
        <v>13.5868</v>
      </c>
      <c r="W14850">
        <v>13.473660000000001</v>
      </c>
      <c r="X14850">
        <v>13.6196</v>
      </c>
      <c r="Y14850">
        <v>13.44168</v>
      </c>
      <c r="Z14850">
        <v>13.527100000000001</v>
      </c>
      <c r="AA14850">
        <v>13.393319999999999</v>
      </c>
      <c r="AB14850">
        <v>13.659940000000001</v>
      </c>
      <c r="AC14850">
        <v>13.372680000000001</v>
      </c>
      <c r="AD14850">
        <v>13.42633</v>
      </c>
      <c r="AE14850">
        <v>13.52056</v>
      </c>
      <c r="AF14850">
        <v>13.704840000000001</v>
      </c>
      <c r="AG14850">
        <v>13.510899999999999</v>
      </c>
      <c r="AH14850">
        <v>13.58057</v>
      </c>
      <c r="AI14850">
        <v>13.471690000000001</v>
      </c>
      <c r="AJ14850">
        <v>13.64907</v>
      </c>
      <c r="AK14850">
        <v>13.48996</v>
      </c>
      <c r="AL14850">
        <v>13.55983</v>
      </c>
      <c r="AM14850">
        <v>13.5595</v>
      </c>
      <c r="AN14850">
        <v>13.47697</v>
      </c>
      <c r="AO14850">
        <v>13.79649</v>
      </c>
      <c r="AP14850">
        <v>14.02652</v>
      </c>
      <c r="AQ14850">
        <v>14.00774</v>
      </c>
      <c r="AR14850">
        <v>13.9938</v>
      </c>
      <c r="AS14850">
        <v>14.028549999999999</v>
      </c>
      <c r="AT14850">
        <v>13.928229999999999</v>
      </c>
      <c r="AU14850">
        <v>14.07952</v>
      </c>
      <c r="AV14850">
        <v>13.8073</v>
      </c>
    </row>
    <row r="14851" spans="1:48" x14ac:dyDescent="0.3">
      <c r="A14851">
        <v>14850</v>
      </c>
      <c r="B14851">
        <v>3136</v>
      </c>
      <c r="C14851" s="1" t="s">
        <v>89537</v>
      </c>
      <c r="D14851" s="1" t="s">
        <v>89538</v>
      </c>
      <c r="E14851" s="1" t="s">
        <v>89539</v>
      </c>
      <c r="F14851" s="1" t="s">
        <v>89540</v>
      </c>
      <c r="G14851" s="1" t="s">
        <v>89541</v>
      </c>
      <c r="H14851" s="1" t="s">
        <v>89542</v>
      </c>
      <c r="I14851" s="1" t="s">
        <v>66</v>
      </c>
      <c r="J14851">
        <v>1859</v>
      </c>
      <c r="K14851">
        <v>13.40992</v>
      </c>
      <c r="L14851">
        <v>13.327450000000001</v>
      </c>
      <c r="M14851">
        <v>12.819660000000001</v>
      </c>
      <c r="N14851">
        <v>12.792540000000001</v>
      </c>
      <c r="O14851">
        <v>13.274699999999999</v>
      </c>
      <c r="P14851">
        <v>13.36572</v>
      </c>
      <c r="Q14851">
        <v>13.21177</v>
      </c>
      <c r="R14851">
        <v>13.14423</v>
      </c>
      <c r="S14851">
        <v>13.20058</v>
      </c>
      <c r="T14851">
        <v>13.30814</v>
      </c>
      <c r="U14851">
        <v>13.00906</v>
      </c>
      <c r="V14851">
        <v>13.487410000000001</v>
      </c>
      <c r="W14851">
        <v>14.09369</v>
      </c>
      <c r="X14851">
        <v>13.824149999999999</v>
      </c>
      <c r="Y14851">
        <v>14.25604</v>
      </c>
      <c r="Z14851">
        <v>14.29115</v>
      </c>
      <c r="AA14851">
        <v>14.16325</v>
      </c>
      <c r="AB14851">
        <v>13.45922</v>
      </c>
      <c r="AC14851">
        <v>14.292960000000001</v>
      </c>
      <c r="AD14851">
        <v>14.40536</v>
      </c>
      <c r="AE14851">
        <v>13.46125</v>
      </c>
      <c r="AF14851">
        <v>12.94922</v>
      </c>
      <c r="AG14851">
        <v>13.990449999999999</v>
      </c>
      <c r="AH14851">
        <v>13.60657</v>
      </c>
      <c r="AI14851">
        <v>13.833589999999999</v>
      </c>
      <c r="AJ14851">
        <v>13.92309</v>
      </c>
      <c r="AK14851">
        <v>14.0871</v>
      </c>
      <c r="AL14851">
        <v>13.590249999999999</v>
      </c>
      <c r="AM14851">
        <v>13.198320000000001</v>
      </c>
      <c r="AN14851">
        <v>13.889099999999999</v>
      </c>
      <c r="AO14851">
        <v>12.20679</v>
      </c>
      <c r="AP14851">
        <v>11.865959999999999</v>
      </c>
      <c r="AQ14851">
        <v>12.08534</v>
      </c>
      <c r="AR14851">
        <v>11.906459999999999</v>
      </c>
      <c r="AS14851">
        <v>12.36369</v>
      </c>
      <c r="AT14851">
        <v>12.10004</v>
      </c>
      <c r="AU14851">
        <v>12.06162</v>
      </c>
      <c r="AV14851">
        <v>12.129899999999999</v>
      </c>
    </row>
    <row r="14852" spans="1:48" x14ac:dyDescent="0.3">
      <c r="A14852">
        <v>14851</v>
      </c>
      <c r="B14852">
        <v>3137</v>
      </c>
      <c r="C14852" s="1" t="s">
        <v>89543</v>
      </c>
      <c r="D14852" s="1" t="s">
        <v>89544</v>
      </c>
      <c r="E14852" s="1" t="s">
        <v>89545</v>
      </c>
      <c r="F14852" s="1" t="s">
        <v>89546</v>
      </c>
      <c r="G14852" s="1" t="s">
        <v>89547</v>
      </c>
      <c r="H14852" s="1" t="s">
        <v>89548</v>
      </c>
      <c r="I14852" s="1" t="s">
        <v>89549</v>
      </c>
      <c r="J14852">
        <v>7297</v>
      </c>
      <c r="K14852">
        <v>13.83262</v>
      </c>
      <c r="L14852">
        <v>13.46673</v>
      </c>
      <c r="M14852">
        <v>13.43045</v>
      </c>
      <c r="N14852">
        <v>13.520239999999999</v>
      </c>
      <c r="O14852">
        <v>13.43868</v>
      </c>
      <c r="P14852">
        <v>13.441979999999999</v>
      </c>
      <c r="Q14852">
        <v>13.468249999999999</v>
      </c>
      <c r="R14852">
        <v>13.69693</v>
      </c>
      <c r="S14852">
        <v>13.590479999999999</v>
      </c>
      <c r="T14852">
        <v>13.516870000000001</v>
      </c>
      <c r="U14852">
        <v>13.41272</v>
      </c>
      <c r="V14852">
        <v>13.553089999999999</v>
      </c>
      <c r="W14852">
        <v>13.7333</v>
      </c>
      <c r="X14852">
        <v>13.67872</v>
      </c>
      <c r="Y14852">
        <v>13.579879999999999</v>
      </c>
      <c r="Z14852">
        <v>13.701779999999999</v>
      </c>
      <c r="AA14852">
        <v>13.65879</v>
      </c>
      <c r="AB14852">
        <v>13.49367</v>
      </c>
      <c r="AC14852">
        <v>13.569879999999999</v>
      </c>
      <c r="AD14852">
        <v>13.6455</v>
      </c>
      <c r="AE14852">
        <v>13.310420000000001</v>
      </c>
      <c r="AF14852">
        <v>13.44778</v>
      </c>
      <c r="AG14852">
        <v>13.42867</v>
      </c>
      <c r="AH14852">
        <v>13.63001</v>
      </c>
      <c r="AI14852">
        <v>13.62243</v>
      </c>
      <c r="AJ14852">
        <v>13.332789999999999</v>
      </c>
      <c r="AK14852">
        <v>13.79814</v>
      </c>
      <c r="AL14852">
        <v>13.60665</v>
      </c>
      <c r="AM14852">
        <v>13.37261</v>
      </c>
      <c r="AN14852">
        <v>13.956340000000001</v>
      </c>
      <c r="AO14852">
        <v>13.67076</v>
      </c>
      <c r="AP14852">
        <v>13.86059</v>
      </c>
      <c r="AQ14852">
        <v>13.61571</v>
      </c>
      <c r="AR14852">
        <v>13.65089</v>
      </c>
      <c r="AS14852">
        <v>13.76798</v>
      </c>
      <c r="AT14852">
        <v>13.856299999999999</v>
      </c>
      <c r="AU14852">
        <v>13.975860000000001</v>
      </c>
      <c r="AV14852">
        <v>13.719860000000001</v>
      </c>
    </row>
    <row r="14853" spans="1:48" x14ac:dyDescent="0.3">
      <c r="A14853">
        <v>14852</v>
      </c>
      <c r="B14853">
        <v>3138</v>
      </c>
      <c r="C14853" s="1" t="s">
        <v>89550</v>
      </c>
      <c r="D14853" s="1" t="s">
        <v>89551</v>
      </c>
      <c r="E14853" s="1" t="s">
        <v>89552</v>
      </c>
      <c r="F14853" s="1" t="s">
        <v>89553</v>
      </c>
      <c r="G14853" s="1" t="s">
        <v>89554</v>
      </c>
      <c r="H14853" s="1" t="s">
        <v>89555</v>
      </c>
      <c r="I14853" s="1" t="s">
        <v>89556</v>
      </c>
      <c r="J14853">
        <v>5848</v>
      </c>
      <c r="K14853">
        <v>13.571020000000001</v>
      </c>
      <c r="L14853">
        <v>13.38087</v>
      </c>
      <c r="M14853">
        <v>13.403079999999999</v>
      </c>
      <c r="N14853">
        <v>13.66062</v>
      </c>
      <c r="O14853">
        <v>13.49146</v>
      </c>
      <c r="P14853">
        <v>13.45492</v>
      </c>
      <c r="Q14853">
        <v>13.44373</v>
      </c>
      <c r="R14853">
        <v>13.493029999999999</v>
      </c>
      <c r="S14853">
        <v>13.51464</v>
      </c>
      <c r="T14853">
        <v>13.27558</v>
      </c>
      <c r="U14853">
        <v>13.37799</v>
      </c>
      <c r="V14853">
        <v>13.482089999999999</v>
      </c>
      <c r="W14853">
        <v>13.403549999999999</v>
      </c>
      <c r="X14853">
        <v>13.588850000000001</v>
      </c>
      <c r="Y14853">
        <v>13.32132</v>
      </c>
      <c r="Z14853">
        <v>13.266030000000001</v>
      </c>
      <c r="AA14853">
        <v>13.327769999999999</v>
      </c>
      <c r="AB14853">
        <v>13.136670000000001</v>
      </c>
      <c r="AC14853">
        <v>13.240170000000001</v>
      </c>
      <c r="AD14853">
        <v>13.35772</v>
      </c>
      <c r="AE14853">
        <v>13.309139999999999</v>
      </c>
      <c r="AF14853">
        <v>13.296139999999999</v>
      </c>
      <c r="AG14853">
        <v>13.058210000000001</v>
      </c>
      <c r="AH14853">
        <v>13.70933</v>
      </c>
      <c r="AI14853">
        <v>13.43144</v>
      </c>
      <c r="AJ14853">
        <v>13.22195</v>
      </c>
      <c r="AK14853">
        <v>13.41558</v>
      </c>
      <c r="AL14853">
        <v>13.40695</v>
      </c>
      <c r="AM14853">
        <v>13.453670000000001</v>
      </c>
      <c r="AN14853">
        <v>13.67042</v>
      </c>
      <c r="AO14853">
        <v>13.702489999999999</v>
      </c>
      <c r="AP14853">
        <v>14.078569999999999</v>
      </c>
      <c r="AQ14853">
        <v>14.017329999999999</v>
      </c>
      <c r="AR14853">
        <v>14.038270000000001</v>
      </c>
      <c r="AS14853">
        <v>14.139279999999999</v>
      </c>
      <c r="AT14853">
        <v>14.224159999999999</v>
      </c>
      <c r="AU14853">
        <v>14.273160000000001</v>
      </c>
      <c r="AV14853">
        <v>14.124879999999999</v>
      </c>
    </row>
    <row r="14854" spans="1:48" x14ac:dyDescent="0.3">
      <c r="A14854">
        <v>14853</v>
      </c>
      <c r="B14854">
        <v>3139</v>
      </c>
      <c r="C14854" s="1" t="s">
        <v>89557</v>
      </c>
      <c r="D14854" s="1" t="s">
        <v>89558</v>
      </c>
      <c r="E14854" s="1" t="s">
        <v>89559</v>
      </c>
      <c r="F14854" s="1" t="s">
        <v>89560</v>
      </c>
      <c r="G14854" s="1" t="s">
        <v>89561</v>
      </c>
      <c r="H14854" s="1" t="s">
        <v>89562</v>
      </c>
      <c r="I14854" s="1" t="s">
        <v>89563</v>
      </c>
      <c r="J14854">
        <v>3695</v>
      </c>
      <c r="K14854">
        <v>13.646000000000001</v>
      </c>
      <c r="L14854">
        <v>13.721819999999999</v>
      </c>
      <c r="M14854">
        <v>13.976979999999999</v>
      </c>
      <c r="N14854">
        <v>13.752140000000001</v>
      </c>
      <c r="O14854">
        <v>14.018689999999999</v>
      </c>
      <c r="P14854">
        <v>14.06734</v>
      </c>
      <c r="Q14854">
        <v>13.91605</v>
      </c>
      <c r="R14854">
        <v>13.844799999999999</v>
      </c>
      <c r="S14854">
        <v>13.77488</v>
      </c>
      <c r="T14854">
        <v>13.957090000000001</v>
      </c>
      <c r="U14854">
        <v>13.86692</v>
      </c>
      <c r="V14854">
        <v>13.77692</v>
      </c>
      <c r="W14854">
        <v>13.74037</v>
      </c>
      <c r="X14854">
        <v>13.685969999999999</v>
      </c>
      <c r="Y14854">
        <v>13.76098</v>
      </c>
      <c r="Z14854">
        <v>13.737410000000001</v>
      </c>
      <c r="AA14854">
        <v>13.732229999999999</v>
      </c>
      <c r="AB14854">
        <v>13.827170000000001</v>
      </c>
      <c r="AC14854">
        <v>13.817640000000001</v>
      </c>
      <c r="AD14854">
        <v>13.82563</v>
      </c>
      <c r="AE14854">
        <v>13.93554</v>
      </c>
      <c r="AF14854">
        <v>13.91996</v>
      </c>
      <c r="AG14854">
        <v>13.801959999999999</v>
      </c>
      <c r="AH14854">
        <v>13.54426</v>
      </c>
      <c r="AI14854">
        <v>13.637029999999999</v>
      </c>
      <c r="AJ14854">
        <v>13.949310000000001</v>
      </c>
      <c r="AK14854">
        <v>13.691380000000001</v>
      </c>
      <c r="AL14854">
        <v>13.635339999999999</v>
      </c>
      <c r="AM14854">
        <v>13.937939999999999</v>
      </c>
      <c r="AN14854">
        <v>13.524039999999999</v>
      </c>
      <c r="AO14854">
        <v>13.616680000000001</v>
      </c>
      <c r="AP14854">
        <v>13.724919999999999</v>
      </c>
      <c r="AQ14854">
        <v>13.77887</v>
      </c>
      <c r="AR14854">
        <v>13.638249999999999</v>
      </c>
      <c r="AS14854">
        <v>13.655609999999999</v>
      </c>
      <c r="AT14854">
        <v>13.48099</v>
      </c>
      <c r="AU14854">
        <v>13.50512</v>
      </c>
      <c r="AV14854">
        <v>13.48705</v>
      </c>
    </row>
    <row r="14855" spans="1:48" x14ac:dyDescent="0.3">
      <c r="A14855">
        <v>14854</v>
      </c>
      <c r="B14855">
        <v>314</v>
      </c>
      <c r="C14855" s="1" t="s">
        <v>89564</v>
      </c>
      <c r="D14855" s="1" t="s">
        <v>89565</v>
      </c>
      <c r="E14855" s="1" t="s">
        <v>89566</v>
      </c>
      <c r="F14855" s="1" t="s">
        <v>89567</v>
      </c>
      <c r="G14855" s="1" t="s">
        <v>89568</v>
      </c>
      <c r="H14855" s="1" t="s">
        <v>89569</v>
      </c>
      <c r="I14855" s="1" t="s">
        <v>89570</v>
      </c>
      <c r="J14855">
        <v>1815</v>
      </c>
      <c r="K14855">
        <v>15.40569</v>
      </c>
      <c r="L14855">
        <v>14.96712</v>
      </c>
      <c r="M14855">
        <v>15.68843</v>
      </c>
      <c r="N14855">
        <v>15.712669999999999</v>
      </c>
      <c r="O14855">
        <v>16.53192</v>
      </c>
      <c r="P14855">
        <v>16.483000000000001</v>
      </c>
      <c r="Q14855">
        <v>15.026300000000001</v>
      </c>
      <c r="R14855">
        <v>15.64035</v>
      </c>
      <c r="S14855">
        <v>14.83311</v>
      </c>
      <c r="T14855">
        <v>15.59517</v>
      </c>
      <c r="U14855">
        <v>15.641540000000001</v>
      </c>
      <c r="V14855">
        <v>15.86605</v>
      </c>
      <c r="W14855">
        <v>15.06148</v>
      </c>
      <c r="X14855">
        <v>16.214030000000001</v>
      </c>
      <c r="Y14855">
        <v>15.28379</v>
      </c>
      <c r="Z14855">
        <v>15.28999</v>
      </c>
      <c r="AA14855">
        <v>15.488910000000001</v>
      </c>
      <c r="AB14855">
        <v>15.379759999999999</v>
      </c>
      <c r="AC14855">
        <v>15.10041</v>
      </c>
      <c r="AD14855">
        <v>16.188040000000001</v>
      </c>
      <c r="AE14855">
        <v>15.72593</v>
      </c>
      <c r="AF14855">
        <v>16.079920000000001</v>
      </c>
      <c r="AG14855">
        <v>14.356579999999999</v>
      </c>
      <c r="AH14855">
        <v>15.38923</v>
      </c>
      <c r="AI14855">
        <v>15.22231</v>
      </c>
      <c r="AJ14855">
        <v>14.872999999999999</v>
      </c>
      <c r="AK14855">
        <v>15.5618</v>
      </c>
      <c r="AL14855">
        <v>14.991339999999999</v>
      </c>
      <c r="AM14855">
        <v>15.66724</v>
      </c>
      <c r="AN14855">
        <v>14.96271</v>
      </c>
      <c r="AO14855">
        <v>16.18572</v>
      </c>
      <c r="AP14855">
        <v>16.459540000000001</v>
      </c>
      <c r="AQ14855">
        <v>16.50196</v>
      </c>
      <c r="AR14855">
        <v>16.48715</v>
      </c>
      <c r="AS14855">
        <v>16.215800000000002</v>
      </c>
      <c r="AT14855">
        <v>17.42314</v>
      </c>
      <c r="AU14855">
        <v>15.321300000000001</v>
      </c>
      <c r="AV14855">
        <v>16.057269999999999</v>
      </c>
    </row>
    <row r="14856" spans="1:48" x14ac:dyDescent="0.3">
      <c r="A14856">
        <v>14855</v>
      </c>
      <c r="B14856">
        <v>3140</v>
      </c>
      <c r="C14856" s="1" t="s">
        <v>89571</v>
      </c>
      <c r="D14856" s="1" t="s">
        <v>89572</v>
      </c>
      <c r="E14856" s="1" t="s">
        <v>89573</v>
      </c>
      <c r="F14856" s="1" t="s">
        <v>89574</v>
      </c>
      <c r="G14856" s="1" t="s">
        <v>89575</v>
      </c>
      <c r="H14856" s="1" t="s">
        <v>89576</v>
      </c>
      <c r="I14856" s="1" t="s">
        <v>89577</v>
      </c>
      <c r="J14856">
        <v>1612</v>
      </c>
      <c r="K14856">
        <v>13.520020000000001</v>
      </c>
      <c r="L14856">
        <v>13.67914</v>
      </c>
      <c r="M14856">
        <v>13.80034</v>
      </c>
      <c r="N14856">
        <v>13.88963</v>
      </c>
      <c r="O14856">
        <v>13.9102</v>
      </c>
      <c r="P14856">
        <v>13.83544</v>
      </c>
      <c r="Q14856">
        <v>13.98869</v>
      </c>
      <c r="R14856">
        <v>13.47472</v>
      </c>
      <c r="S14856">
        <v>13.67849</v>
      </c>
      <c r="T14856">
        <v>13.734680000000001</v>
      </c>
      <c r="U14856">
        <v>13.812749999999999</v>
      </c>
      <c r="V14856">
        <v>13.555809999999999</v>
      </c>
      <c r="W14856">
        <v>13.42883</v>
      </c>
      <c r="X14856">
        <v>13.78824</v>
      </c>
      <c r="Y14856">
        <v>13.815250000000001</v>
      </c>
      <c r="Z14856">
        <v>13.68201</v>
      </c>
      <c r="AA14856">
        <v>13.65779</v>
      </c>
      <c r="AB14856">
        <v>13.496449999999999</v>
      </c>
      <c r="AC14856">
        <v>13.654489999999999</v>
      </c>
      <c r="AD14856">
        <v>13.88025</v>
      </c>
      <c r="AE14856">
        <v>13.797180000000001</v>
      </c>
      <c r="AF14856">
        <v>13.4834</v>
      </c>
      <c r="AG14856">
        <v>13.636010000000001</v>
      </c>
      <c r="AH14856">
        <v>13.735989999999999</v>
      </c>
      <c r="AI14856">
        <v>13.80029</v>
      </c>
      <c r="AJ14856">
        <v>13.851509999999999</v>
      </c>
      <c r="AK14856">
        <v>13.41419</v>
      </c>
      <c r="AL14856">
        <v>13.384359999999999</v>
      </c>
      <c r="AM14856">
        <v>14.023820000000001</v>
      </c>
      <c r="AN14856">
        <v>13.38289</v>
      </c>
      <c r="AO14856">
        <v>13.81508</v>
      </c>
      <c r="AP14856">
        <v>13.77599</v>
      </c>
      <c r="AQ14856">
        <v>13.45363</v>
      </c>
      <c r="AR14856">
        <v>13.54393</v>
      </c>
      <c r="AS14856">
        <v>13.455780000000001</v>
      </c>
      <c r="AT14856">
        <v>13.47146</v>
      </c>
      <c r="AU14856">
        <v>13.51803</v>
      </c>
      <c r="AV14856">
        <v>13.63156</v>
      </c>
    </row>
    <row r="14857" spans="1:48" x14ac:dyDescent="0.3">
      <c r="A14857">
        <v>14856</v>
      </c>
      <c r="B14857">
        <v>3141</v>
      </c>
      <c r="C14857" s="1" t="s">
        <v>89578</v>
      </c>
      <c r="D14857" s="1" t="s">
        <v>89579</v>
      </c>
      <c r="E14857" s="1" t="s">
        <v>89580</v>
      </c>
      <c r="F14857" s="1" t="s">
        <v>89581</v>
      </c>
      <c r="G14857" s="1" t="s">
        <v>89582</v>
      </c>
      <c r="H14857" s="1" t="s">
        <v>89583</v>
      </c>
      <c r="I14857" s="1" t="s">
        <v>89584</v>
      </c>
      <c r="J14857">
        <v>2586</v>
      </c>
      <c r="K14857">
        <v>13.72212</v>
      </c>
      <c r="L14857">
        <v>13.90127</v>
      </c>
      <c r="M14857">
        <v>13.62133</v>
      </c>
      <c r="N14857">
        <v>13.77347</v>
      </c>
      <c r="O14857">
        <v>13.671569999999999</v>
      </c>
      <c r="P14857">
        <v>13.71757</v>
      </c>
      <c r="Q14857">
        <v>13.736140000000001</v>
      </c>
      <c r="R14857">
        <v>13.81255</v>
      </c>
      <c r="S14857">
        <v>13.848000000000001</v>
      </c>
      <c r="T14857">
        <v>13.85507</v>
      </c>
      <c r="U14857">
        <v>13.70706</v>
      </c>
      <c r="V14857">
        <v>13.77319</v>
      </c>
      <c r="W14857">
        <v>13.75055</v>
      </c>
      <c r="X14857">
        <v>13.74845</v>
      </c>
      <c r="Y14857">
        <v>13.599460000000001</v>
      </c>
      <c r="Z14857">
        <v>13.65409</v>
      </c>
      <c r="AA14857">
        <v>13.76914</v>
      </c>
      <c r="AB14857">
        <v>13.58079</v>
      </c>
      <c r="AC14857">
        <v>13.63236</v>
      </c>
      <c r="AD14857">
        <v>13.67864</v>
      </c>
      <c r="AE14857">
        <v>13.587120000000001</v>
      </c>
      <c r="AF14857">
        <v>13.756220000000001</v>
      </c>
      <c r="AG14857">
        <v>13.54522</v>
      </c>
      <c r="AH14857">
        <v>13.63693</v>
      </c>
      <c r="AI14857">
        <v>13.57804</v>
      </c>
      <c r="AJ14857">
        <v>13.50432</v>
      </c>
      <c r="AK14857">
        <v>13.6294</v>
      </c>
      <c r="AL14857">
        <v>13.91996</v>
      </c>
      <c r="AM14857">
        <v>13.824009999999999</v>
      </c>
      <c r="AN14857">
        <v>13.95321</v>
      </c>
      <c r="AO14857">
        <v>13.729139999999999</v>
      </c>
      <c r="AP14857">
        <v>13.82213</v>
      </c>
      <c r="AQ14857">
        <v>13.42132</v>
      </c>
      <c r="AR14857">
        <v>13.476520000000001</v>
      </c>
      <c r="AS14857">
        <v>13.91498</v>
      </c>
      <c r="AT14857">
        <v>13.94022</v>
      </c>
      <c r="AU14857">
        <v>13.68399</v>
      </c>
      <c r="AV14857">
        <v>13.66197</v>
      </c>
    </row>
    <row r="14858" spans="1:48" x14ac:dyDescent="0.3">
      <c r="A14858">
        <v>14857</v>
      </c>
      <c r="B14858">
        <v>3142</v>
      </c>
      <c r="C14858" s="1" t="s">
        <v>89585</v>
      </c>
      <c r="D14858" s="1" t="s">
        <v>89586</v>
      </c>
      <c r="E14858" s="1" t="s">
        <v>89587</v>
      </c>
      <c r="F14858" s="1" t="s">
        <v>89588</v>
      </c>
      <c r="G14858" s="1" t="s">
        <v>66</v>
      </c>
      <c r="H14858" s="1" t="s">
        <v>89589</v>
      </c>
      <c r="I14858" s="1" t="s">
        <v>89590</v>
      </c>
      <c r="J14858">
        <v>2625</v>
      </c>
      <c r="K14858">
        <v>13.35868</v>
      </c>
      <c r="L14858">
        <v>11.05902</v>
      </c>
      <c r="M14858">
        <v>11.434950000000001</v>
      </c>
      <c r="N14858">
        <v>10.935510000000001</v>
      </c>
      <c r="O14858">
        <v>11.341749999999999</v>
      </c>
      <c r="P14858">
        <v>11.21621</v>
      </c>
      <c r="Q14858">
        <v>11.26455</v>
      </c>
      <c r="R14858">
        <v>11.03674</v>
      </c>
      <c r="S14858">
        <v>10.925840000000001</v>
      </c>
      <c r="T14858">
        <v>11.05114</v>
      </c>
      <c r="U14858">
        <v>11.150829999999999</v>
      </c>
      <c r="V14858">
        <v>11.088789999999999</v>
      </c>
      <c r="W14858">
        <v>11.91358</v>
      </c>
      <c r="X14858">
        <v>14.12932</v>
      </c>
      <c r="Y14858">
        <v>13.400880000000001</v>
      </c>
      <c r="Z14858">
        <v>12.22052</v>
      </c>
      <c r="AA14858">
        <v>12.539899999999999</v>
      </c>
      <c r="AB14858">
        <v>11.388120000000001</v>
      </c>
      <c r="AC14858">
        <v>11.579029999999999</v>
      </c>
      <c r="AD14858">
        <v>13.31077</v>
      </c>
      <c r="AE14858">
        <v>11.255710000000001</v>
      </c>
      <c r="AF14858">
        <v>11.005039999999999</v>
      </c>
      <c r="AG14858">
        <v>11.57809</v>
      </c>
      <c r="AH14858">
        <v>13.811109999999999</v>
      </c>
      <c r="AI14858">
        <v>13.101039999999999</v>
      </c>
      <c r="AJ14858">
        <v>11.292009999999999</v>
      </c>
      <c r="AK14858">
        <v>12.912789999999999</v>
      </c>
      <c r="AL14858">
        <v>11.14263</v>
      </c>
      <c r="AM14858">
        <v>11.01436</v>
      </c>
      <c r="AN14858">
        <v>12.936019999999999</v>
      </c>
      <c r="AO14858">
        <v>15.00874</v>
      </c>
      <c r="AP14858">
        <v>14.63597</v>
      </c>
      <c r="AQ14858">
        <v>14.4956</v>
      </c>
      <c r="AR14858">
        <v>14.346909999999999</v>
      </c>
      <c r="AS14858">
        <v>14.8078</v>
      </c>
      <c r="AT14858">
        <v>14.614470000000001</v>
      </c>
      <c r="AU14858">
        <v>14.37424</v>
      </c>
      <c r="AV14858">
        <v>14.677670000000001</v>
      </c>
    </row>
    <row r="14859" spans="1:48" x14ac:dyDescent="0.3">
      <c r="A14859">
        <v>14858</v>
      </c>
      <c r="B14859">
        <v>3143</v>
      </c>
      <c r="C14859" s="1" t="s">
        <v>89591</v>
      </c>
      <c r="D14859" s="1" t="s">
        <v>89592</v>
      </c>
      <c r="E14859" s="1" t="s">
        <v>89593</v>
      </c>
      <c r="F14859" s="1" t="s">
        <v>89594</v>
      </c>
      <c r="G14859" s="1" t="s">
        <v>89595</v>
      </c>
      <c r="H14859" s="1" t="s">
        <v>89596</v>
      </c>
      <c r="I14859" s="1" t="s">
        <v>89597</v>
      </c>
      <c r="J14859">
        <v>8371</v>
      </c>
      <c r="K14859">
        <v>13.38377</v>
      </c>
      <c r="L14859">
        <v>14.613810000000001</v>
      </c>
      <c r="M14859">
        <v>14.5036</v>
      </c>
      <c r="N14859">
        <v>14.408110000000001</v>
      </c>
      <c r="O14859">
        <v>14.406700000000001</v>
      </c>
      <c r="P14859">
        <v>14.368679999999999</v>
      </c>
      <c r="Q14859">
        <v>14.309380000000001</v>
      </c>
      <c r="R14859">
        <v>14.32077</v>
      </c>
      <c r="S14859">
        <v>14.56119</v>
      </c>
      <c r="T14859">
        <v>14.67245</v>
      </c>
      <c r="U14859">
        <v>14.421329999999999</v>
      </c>
      <c r="V14859">
        <v>14.4628</v>
      </c>
      <c r="W14859">
        <v>13.88134</v>
      </c>
      <c r="X14859">
        <v>12.865030000000001</v>
      </c>
      <c r="Y14859">
        <v>13.239280000000001</v>
      </c>
      <c r="Z14859">
        <v>13.404260000000001</v>
      </c>
      <c r="AA14859">
        <v>13.659509999999999</v>
      </c>
      <c r="AB14859">
        <v>14.17882</v>
      </c>
      <c r="AC14859">
        <v>13.79447</v>
      </c>
      <c r="AD14859">
        <v>13.038629999999999</v>
      </c>
      <c r="AE14859">
        <v>14.18216</v>
      </c>
      <c r="AF14859">
        <v>14.40448</v>
      </c>
      <c r="AG14859">
        <v>13.636839999999999</v>
      </c>
      <c r="AH14859">
        <v>13.0692</v>
      </c>
      <c r="AI14859">
        <v>13.005559999999999</v>
      </c>
      <c r="AJ14859">
        <v>14.047129999999999</v>
      </c>
      <c r="AK14859">
        <v>13.039300000000001</v>
      </c>
      <c r="AL14859">
        <v>14.40517</v>
      </c>
      <c r="AM14859">
        <v>14.68262</v>
      </c>
      <c r="AN14859">
        <v>13.33722</v>
      </c>
      <c r="AO14859">
        <v>11.64629</v>
      </c>
      <c r="AP14859">
        <v>11.658799999999999</v>
      </c>
      <c r="AQ14859">
        <v>11.575379999999999</v>
      </c>
      <c r="AR14859">
        <v>12.102589999999999</v>
      </c>
      <c r="AS14859">
        <v>11.51765</v>
      </c>
      <c r="AT14859">
        <v>11.66996</v>
      </c>
      <c r="AU14859">
        <v>11.03234</v>
      </c>
      <c r="AV14859">
        <v>11.73827</v>
      </c>
    </row>
    <row r="14860" spans="1:48" x14ac:dyDescent="0.3">
      <c r="A14860">
        <v>14859</v>
      </c>
      <c r="B14860">
        <v>3144</v>
      </c>
      <c r="C14860" s="1" t="s">
        <v>89598</v>
      </c>
      <c r="D14860" s="1" t="s">
        <v>89599</v>
      </c>
      <c r="E14860" s="1" t="s">
        <v>89600</v>
      </c>
      <c r="F14860" s="1" t="s">
        <v>89601</v>
      </c>
      <c r="G14860" s="1" t="s">
        <v>89602</v>
      </c>
      <c r="H14860" s="1" t="s">
        <v>89603</v>
      </c>
      <c r="I14860" s="1" t="s">
        <v>89604</v>
      </c>
      <c r="J14860">
        <v>7725</v>
      </c>
      <c r="K14860">
        <v>13.60375</v>
      </c>
      <c r="L14860">
        <v>12.88442</v>
      </c>
      <c r="M14860">
        <v>12.93784</v>
      </c>
      <c r="N14860">
        <v>12.96482</v>
      </c>
      <c r="O14860">
        <v>13.172180000000001</v>
      </c>
      <c r="P14860">
        <v>13.03345</v>
      </c>
      <c r="Q14860">
        <v>12.88106</v>
      </c>
      <c r="R14860">
        <v>12.95274</v>
      </c>
      <c r="S14860">
        <v>12.8355</v>
      </c>
      <c r="T14860">
        <v>12.853400000000001</v>
      </c>
      <c r="U14860">
        <v>12.88284</v>
      </c>
      <c r="V14860">
        <v>13.27516</v>
      </c>
      <c r="W14860">
        <v>13.45941</v>
      </c>
      <c r="X14860">
        <v>13.57274</v>
      </c>
      <c r="Y14860">
        <v>13.577830000000001</v>
      </c>
      <c r="Z14860">
        <v>13.72663</v>
      </c>
      <c r="AA14860">
        <v>13.66154</v>
      </c>
      <c r="AB14860">
        <v>13.336510000000001</v>
      </c>
      <c r="AC14860">
        <v>13.633240000000001</v>
      </c>
      <c r="AD14860">
        <v>13.51061</v>
      </c>
      <c r="AE14860">
        <v>13.15235</v>
      </c>
      <c r="AF14860">
        <v>13.10656</v>
      </c>
      <c r="AG14860">
        <v>13.66062</v>
      </c>
      <c r="AH14860">
        <v>13.690289999999999</v>
      </c>
      <c r="AI14860">
        <v>13.59887</v>
      </c>
      <c r="AJ14860">
        <v>13.16445</v>
      </c>
      <c r="AK14860">
        <v>13.74516</v>
      </c>
      <c r="AL14860">
        <v>13.153280000000001</v>
      </c>
      <c r="AM14860">
        <v>12.928100000000001</v>
      </c>
      <c r="AN14860">
        <v>13.615170000000001</v>
      </c>
      <c r="AO14860">
        <v>14.01679</v>
      </c>
      <c r="AP14860">
        <v>13.978249999999999</v>
      </c>
      <c r="AQ14860">
        <v>13.88471</v>
      </c>
      <c r="AR14860">
        <v>13.99333</v>
      </c>
      <c r="AS14860">
        <v>13.995369999999999</v>
      </c>
      <c r="AT14860">
        <v>13.89695</v>
      </c>
      <c r="AU14860">
        <v>13.97081</v>
      </c>
      <c r="AV14860">
        <v>13.99855</v>
      </c>
    </row>
    <row r="14861" spans="1:48" x14ac:dyDescent="0.3">
      <c r="A14861">
        <v>14860</v>
      </c>
      <c r="B14861">
        <v>3145</v>
      </c>
      <c r="C14861" s="1" t="s">
        <v>89605</v>
      </c>
      <c r="D14861" s="1" t="s">
        <v>89606</v>
      </c>
      <c r="E14861" s="1" t="s">
        <v>89607</v>
      </c>
      <c r="F14861" s="1" t="s">
        <v>89608</v>
      </c>
      <c r="G14861" s="1" t="s">
        <v>89609</v>
      </c>
      <c r="H14861" s="1" t="s">
        <v>89610</v>
      </c>
      <c r="I14861" s="1" t="s">
        <v>89611</v>
      </c>
      <c r="J14861">
        <v>2248</v>
      </c>
      <c r="K14861">
        <v>12.61678</v>
      </c>
      <c r="L14861">
        <v>14.928879999999999</v>
      </c>
      <c r="M14861">
        <v>12.57091</v>
      </c>
      <c r="N14861">
        <v>13.9389</v>
      </c>
      <c r="O14861">
        <v>14.669169999999999</v>
      </c>
      <c r="P14861">
        <v>14.805820000000001</v>
      </c>
      <c r="Q14861">
        <v>12.59003</v>
      </c>
      <c r="R14861">
        <v>14.48376</v>
      </c>
      <c r="S14861">
        <v>12.2904</v>
      </c>
      <c r="T14861">
        <v>14.588900000000001</v>
      </c>
      <c r="U14861">
        <v>14.12041</v>
      </c>
      <c r="V14861">
        <v>13.4749</v>
      </c>
      <c r="W14861">
        <v>14.448560000000001</v>
      </c>
      <c r="X14861">
        <v>12.213039999999999</v>
      </c>
      <c r="Y14861">
        <v>13.113110000000001</v>
      </c>
      <c r="Z14861">
        <v>14.140370000000001</v>
      </c>
      <c r="AA14861">
        <v>14.245559999999999</v>
      </c>
      <c r="AB14861">
        <v>14.14917</v>
      </c>
      <c r="AC14861">
        <v>13.07403</v>
      </c>
      <c r="AD14861">
        <v>13.90652</v>
      </c>
      <c r="AE14861">
        <v>13.102180000000001</v>
      </c>
      <c r="AF14861">
        <v>15.00492</v>
      </c>
      <c r="AG14861">
        <v>14.92309</v>
      </c>
      <c r="AH14861">
        <v>11.82911</v>
      </c>
      <c r="AI14861">
        <v>13.062290000000001</v>
      </c>
      <c r="AJ14861">
        <v>13.024839999999999</v>
      </c>
      <c r="AK14861">
        <v>13.95675</v>
      </c>
      <c r="AL14861">
        <v>14.400130000000001</v>
      </c>
      <c r="AM14861">
        <v>13.880140000000001</v>
      </c>
      <c r="AN14861">
        <v>12.97907</v>
      </c>
      <c r="AO14861">
        <v>10.08968</v>
      </c>
      <c r="AP14861">
        <v>10.505750000000001</v>
      </c>
      <c r="AQ14861">
        <v>10.07962</v>
      </c>
      <c r="AR14861">
        <v>10.708460000000001</v>
      </c>
      <c r="AS14861">
        <v>10.08686</v>
      </c>
      <c r="AT14861">
        <v>10.142799999999999</v>
      </c>
      <c r="AU14861">
        <v>9.9776799999999994</v>
      </c>
      <c r="AV14861">
        <v>10.06251</v>
      </c>
    </row>
    <row r="14862" spans="1:48" x14ac:dyDescent="0.3">
      <c r="A14862">
        <v>14861</v>
      </c>
      <c r="B14862">
        <v>3146</v>
      </c>
      <c r="C14862" s="1" t="s">
        <v>89612</v>
      </c>
      <c r="D14862" s="1" t="s">
        <v>89613</v>
      </c>
      <c r="E14862" s="1" t="s">
        <v>89614</v>
      </c>
      <c r="F14862" s="1" t="s">
        <v>89615</v>
      </c>
      <c r="G14862" s="1" t="s">
        <v>89616</v>
      </c>
      <c r="H14862" s="1" t="s">
        <v>89617</v>
      </c>
      <c r="I14862" s="1" t="s">
        <v>89618</v>
      </c>
      <c r="J14862">
        <v>4991</v>
      </c>
      <c r="K14862">
        <v>13.40513</v>
      </c>
      <c r="L14862">
        <v>13.90447</v>
      </c>
      <c r="M14862">
        <v>14.138489999999999</v>
      </c>
      <c r="N14862">
        <v>14.115130000000001</v>
      </c>
      <c r="O14862">
        <v>14.08376</v>
      </c>
      <c r="P14862">
        <v>14.25834</v>
      </c>
      <c r="Q14862">
        <v>14.18116</v>
      </c>
      <c r="R14862">
        <v>14.115320000000001</v>
      </c>
      <c r="S14862">
        <v>14.221500000000001</v>
      </c>
      <c r="T14862">
        <v>14.124969999999999</v>
      </c>
      <c r="U14862">
        <v>14.279120000000001</v>
      </c>
      <c r="V14862">
        <v>13.87843</v>
      </c>
      <c r="W14862">
        <v>13.732279999999999</v>
      </c>
      <c r="X14862">
        <v>13.68679</v>
      </c>
      <c r="Y14862">
        <v>13.82128</v>
      </c>
      <c r="Z14862">
        <v>13.687720000000001</v>
      </c>
      <c r="AA14862">
        <v>13.71358</v>
      </c>
      <c r="AB14862">
        <v>13.96205</v>
      </c>
      <c r="AC14862">
        <v>13.9313</v>
      </c>
      <c r="AD14862">
        <v>13.794309999999999</v>
      </c>
      <c r="AE14862">
        <v>14.22302</v>
      </c>
      <c r="AF14862">
        <v>14.09958</v>
      </c>
      <c r="AG14862">
        <v>14.041399999999999</v>
      </c>
      <c r="AH14862">
        <v>13.51839</v>
      </c>
      <c r="AI14862">
        <v>13.629490000000001</v>
      </c>
      <c r="AJ14862">
        <v>14.184089999999999</v>
      </c>
      <c r="AK14862">
        <v>13.47659</v>
      </c>
      <c r="AL14862">
        <v>13.7103</v>
      </c>
      <c r="AM14862">
        <v>14.12712</v>
      </c>
      <c r="AN14862">
        <v>13.184369999999999</v>
      </c>
      <c r="AO14862">
        <v>13.49891</v>
      </c>
      <c r="AP14862">
        <v>13.165419999999999</v>
      </c>
      <c r="AQ14862">
        <v>13.50666</v>
      </c>
      <c r="AR14862">
        <v>13.48615</v>
      </c>
      <c r="AS14862">
        <v>13.21011</v>
      </c>
      <c r="AT14862">
        <v>13.056609999999999</v>
      </c>
      <c r="AU14862">
        <v>13.10308</v>
      </c>
      <c r="AV14862">
        <v>13.07648</v>
      </c>
    </row>
    <row r="14863" spans="1:48" x14ac:dyDescent="0.3">
      <c r="A14863">
        <v>14862</v>
      </c>
      <c r="B14863">
        <v>3147</v>
      </c>
      <c r="C14863" s="1" t="s">
        <v>89619</v>
      </c>
      <c r="D14863" s="1" t="s">
        <v>89620</v>
      </c>
      <c r="E14863" s="1" t="s">
        <v>89621</v>
      </c>
      <c r="F14863" s="1" t="s">
        <v>89622</v>
      </c>
      <c r="G14863" s="1" t="s">
        <v>66</v>
      </c>
      <c r="H14863" s="1" t="s">
        <v>89623</v>
      </c>
      <c r="I14863" s="1" t="s">
        <v>89624</v>
      </c>
      <c r="J14863">
        <v>2959</v>
      </c>
      <c r="K14863">
        <v>13.65131</v>
      </c>
      <c r="L14863">
        <v>13.34829</v>
      </c>
      <c r="M14863">
        <v>13.01224</v>
      </c>
      <c r="N14863">
        <v>12.986269999999999</v>
      </c>
      <c r="O14863">
        <v>13.38697</v>
      </c>
      <c r="P14863">
        <v>13.23837</v>
      </c>
      <c r="Q14863">
        <v>13.137309999999999</v>
      </c>
      <c r="R14863">
        <v>13.05524</v>
      </c>
      <c r="S14863">
        <v>13.11192</v>
      </c>
      <c r="T14863">
        <v>13.202109999999999</v>
      </c>
      <c r="U14863">
        <v>13.126480000000001</v>
      </c>
      <c r="V14863">
        <v>13.42375</v>
      </c>
      <c r="W14863">
        <v>13.82254</v>
      </c>
      <c r="X14863">
        <v>13.86623</v>
      </c>
      <c r="Y14863">
        <v>13.99314</v>
      </c>
      <c r="Z14863">
        <v>13.86224</v>
      </c>
      <c r="AA14863">
        <v>13.85211</v>
      </c>
      <c r="AB14863">
        <v>13.45196</v>
      </c>
      <c r="AC14863">
        <v>13.810639999999999</v>
      </c>
      <c r="AD14863">
        <v>14.03092</v>
      </c>
      <c r="AE14863">
        <v>13.36673</v>
      </c>
      <c r="AF14863">
        <v>13.1379</v>
      </c>
      <c r="AG14863">
        <v>13.699159999999999</v>
      </c>
      <c r="AH14863">
        <v>13.735239999999999</v>
      </c>
      <c r="AI14863">
        <v>13.789210000000001</v>
      </c>
      <c r="AJ14863">
        <v>13.52725</v>
      </c>
      <c r="AK14863">
        <v>13.98917</v>
      </c>
      <c r="AL14863">
        <v>13.562709999999999</v>
      </c>
      <c r="AM14863">
        <v>13.251049999999999</v>
      </c>
      <c r="AN14863">
        <v>13.856490000000001</v>
      </c>
      <c r="AO14863">
        <v>13.25268</v>
      </c>
      <c r="AP14863">
        <v>13.052809999999999</v>
      </c>
      <c r="AQ14863">
        <v>12.66845</v>
      </c>
      <c r="AR14863">
        <v>13.201309999999999</v>
      </c>
      <c r="AS14863">
        <v>13.36806</v>
      </c>
      <c r="AT14863">
        <v>13.052020000000001</v>
      </c>
      <c r="AU14863">
        <v>13.218310000000001</v>
      </c>
      <c r="AV14863">
        <v>13.16736</v>
      </c>
    </row>
    <row r="14864" spans="1:48" x14ac:dyDescent="0.3">
      <c r="A14864">
        <v>14863</v>
      </c>
      <c r="B14864">
        <v>3148</v>
      </c>
      <c r="C14864" s="1" t="s">
        <v>89625</v>
      </c>
      <c r="D14864" s="1" t="s">
        <v>89626</v>
      </c>
      <c r="E14864" s="1" t="s">
        <v>89627</v>
      </c>
      <c r="F14864" s="1" t="s">
        <v>89628</v>
      </c>
      <c r="G14864" s="1" t="s">
        <v>66</v>
      </c>
      <c r="H14864" s="1" t="s">
        <v>89629</v>
      </c>
      <c r="I14864" s="1" t="s">
        <v>89630</v>
      </c>
      <c r="J14864">
        <v>6247</v>
      </c>
      <c r="K14864">
        <v>13.64057</v>
      </c>
      <c r="L14864">
        <v>14.027710000000001</v>
      </c>
      <c r="M14864">
        <v>13.92665</v>
      </c>
      <c r="N14864">
        <v>13.939679999999999</v>
      </c>
      <c r="O14864">
        <v>13.811579999999999</v>
      </c>
      <c r="P14864">
        <v>13.973269999999999</v>
      </c>
      <c r="Q14864">
        <v>13.91494</v>
      </c>
      <c r="R14864">
        <v>13.96368</v>
      </c>
      <c r="S14864">
        <v>14.039770000000001</v>
      </c>
      <c r="T14864">
        <v>13.980230000000001</v>
      </c>
      <c r="U14864">
        <v>13.94727</v>
      </c>
      <c r="V14864">
        <v>13.85539</v>
      </c>
      <c r="W14864">
        <v>13.695040000000001</v>
      </c>
      <c r="X14864">
        <v>13.63438</v>
      </c>
      <c r="Y14864">
        <v>13.663650000000001</v>
      </c>
      <c r="Z14864">
        <v>13.69486</v>
      </c>
      <c r="AA14864">
        <v>13.73523</v>
      </c>
      <c r="AB14864">
        <v>13.945080000000001</v>
      </c>
      <c r="AC14864">
        <v>13.772399999999999</v>
      </c>
      <c r="AD14864">
        <v>13.64343</v>
      </c>
      <c r="AE14864">
        <v>13.84845</v>
      </c>
      <c r="AF14864">
        <v>13.87776</v>
      </c>
      <c r="AG14864">
        <v>13.88824</v>
      </c>
      <c r="AH14864">
        <v>13.57525</v>
      </c>
      <c r="AI14864">
        <v>13.519780000000001</v>
      </c>
      <c r="AJ14864">
        <v>13.81312</v>
      </c>
      <c r="AK14864">
        <v>13.575889999999999</v>
      </c>
      <c r="AL14864">
        <v>13.862410000000001</v>
      </c>
      <c r="AM14864">
        <v>14.01524</v>
      </c>
      <c r="AN14864">
        <v>13.61017</v>
      </c>
      <c r="AO14864">
        <v>13.54194</v>
      </c>
      <c r="AP14864">
        <v>13.57954</v>
      </c>
      <c r="AQ14864">
        <v>13.62973</v>
      </c>
      <c r="AR14864">
        <v>13.50722</v>
      </c>
      <c r="AS14864">
        <v>13.61566</v>
      </c>
      <c r="AT14864">
        <v>13.52211</v>
      </c>
      <c r="AU14864">
        <v>13.47076</v>
      </c>
      <c r="AV14864">
        <v>13.54036</v>
      </c>
    </row>
    <row r="14865" spans="1:48" x14ac:dyDescent="0.3">
      <c r="A14865">
        <v>14864</v>
      </c>
      <c r="B14865">
        <v>3149</v>
      </c>
      <c r="C14865" s="1" t="s">
        <v>89631</v>
      </c>
      <c r="D14865" s="1" t="s">
        <v>89632</v>
      </c>
      <c r="E14865" s="1" t="s">
        <v>89633</v>
      </c>
      <c r="F14865" s="1" t="s">
        <v>89634</v>
      </c>
      <c r="G14865" s="1" t="s">
        <v>66</v>
      </c>
      <c r="H14865" s="1" t="s">
        <v>89635</v>
      </c>
      <c r="I14865" s="1" t="s">
        <v>66</v>
      </c>
      <c r="J14865">
        <v>5427</v>
      </c>
      <c r="K14865">
        <v>13.71421</v>
      </c>
      <c r="L14865">
        <v>13.26934</v>
      </c>
      <c r="M14865">
        <v>13.24544</v>
      </c>
      <c r="N14865">
        <v>13.120340000000001</v>
      </c>
      <c r="O14865">
        <v>13.49743</v>
      </c>
      <c r="P14865">
        <v>13.16544</v>
      </c>
      <c r="Q14865">
        <v>13.315239999999999</v>
      </c>
      <c r="R14865">
        <v>13.17545</v>
      </c>
      <c r="S14865">
        <v>12.98109</v>
      </c>
      <c r="T14865">
        <v>13.14465</v>
      </c>
      <c r="U14865">
        <v>13.24457</v>
      </c>
      <c r="V14865">
        <v>13.614879999999999</v>
      </c>
      <c r="W14865">
        <v>13.56719</v>
      </c>
      <c r="X14865">
        <v>13.871869999999999</v>
      </c>
      <c r="Y14865">
        <v>13.786899999999999</v>
      </c>
      <c r="Z14865">
        <v>13.74855</v>
      </c>
      <c r="AA14865">
        <v>13.6965</v>
      </c>
      <c r="AB14865">
        <v>13.508330000000001</v>
      </c>
      <c r="AC14865">
        <v>13.73917</v>
      </c>
      <c r="AD14865">
        <v>13.73038</v>
      </c>
      <c r="AE14865">
        <v>13.371829999999999</v>
      </c>
      <c r="AF14865">
        <v>13.27139</v>
      </c>
      <c r="AG14865">
        <v>13.585140000000001</v>
      </c>
      <c r="AH14865">
        <v>13.648960000000001</v>
      </c>
      <c r="AI14865">
        <v>13.725379999999999</v>
      </c>
      <c r="AJ14865">
        <v>13.33348</v>
      </c>
      <c r="AK14865">
        <v>13.722569999999999</v>
      </c>
      <c r="AL14865">
        <v>13.45599</v>
      </c>
      <c r="AM14865">
        <v>13.3155</v>
      </c>
      <c r="AN14865">
        <v>13.681150000000001</v>
      </c>
      <c r="AO14865">
        <v>14.13287</v>
      </c>
      <c r="AP14865">
        <v>14.0739</v>
      </c>
      <c r="AQ14865">
        <v>14.05729</v>
      </c>
      <c r="AR14865">
        <v>14.00177</v>
      </c>
      <c r="AS14865">
        <v>14.05653</v>
      </c>
      <c r="AT14865">
        <v>14.01019</v>
      </c>
      <c r="AU14865">
        <v>13.885809999999999</v>
      </c>
      <c r="AV14865">
        <v>13.97264</v>
      </c>
    </row>
    <row r="14866" spans="1:48" x14ac:dyDescent="0.3">
      <c r="A14866">
        <v>14865</v>
      </c>
      <c r="B14866">
        <v>315</v>
      </c>
      <c r="C14866" s="1" t="s">
        <v>89636</v>
      </c>
      <c r="D14866" s="1" t="s">
        <v>89637</v>
      </c>
      <c r="E14866" s="1" t="s">
        <v>89638</v>
      </c>
      <c r="F14866" s="1" t="s">
        <v>89639</v>
      </c>
      <c r="G14866" s="1" t="s">
        <v>89640</v>
      </c>
      <c r="H14866" s="1" t="s">
        <v>89641</v>
      </c>
      <c r="I14866" s="1" t="s">
        <v>89642</v>
      </c>
      <c r="J14866">
        <v>2922</v>
      </c>
      <c r="K14866">
        <v>16.235289999999999</v>
      </c>
      <c r="L14866">
        <v>15.893739999999999</v>
      </c>
      <c r="M14866">
        <v>16.069579999999998</v>
      </c>
      <c r="N14866">
        <v>16.026209999999999</v>
      </c>
      <c r="O14866">
        <v>16.062729999999998</v>
      </c>
      <c r="P14866">
        <v>16.066990000000001</v>
      </c>
      <c r="Q14866">
        <v>15.96011</v>
      </c>
      <c r="R14866">
        <v>15.905099999999999</v>
      </c>
      <c r="S14866">
        <v>15.98625</v>
      </c>
      <c r="T14866">
        <v>16.082550000000001</v>
      </c>
      <c r="U14866">
        <v>15.94584</v>
      </c>
      <c r="V14866">
        <v>15.95444</v>
      </c>
      <c r="W14866">
        <v>16.105519999999999</v>
      </c>
      <c r="X14866">
        <v>16.420310000000001</v>
      </c>
      <c r="Y14866">
        <v>16.414960000000001</v>
      </c>
      <c r="Z14866">
        <v>16.384039999999999</v>
      </c>
      <c r="AA14866">
        <v>16.18778</v>
      </c>
      <c r="AB14866">
        <v>15.969290000000001</v>
      </c>
      <c r="AC14866">
        <v>16.276309999999999</v>
      </c>
      <c r="AD14866">
        <v>16.341270000000002</v>
      </c>
      <c r="AE14866">
        <v>16.027090000000001</v>
      </c>
      <c r="AF14866">
        <v>15.891220000000001</v>
      </c>
      <c r="AG14866">
        <v>16.120760000000001</v>
      </c>
      <c r="AH14866">
        <v>16.363189999999999</v>
      </c>
      <c r="AI14866">
        <v>16.28613</v>
      </c>
      <c r="AJ14866">
        <v>16.103120000000001</v>
      </c>
      <c r="AK14866">
        <v>16.219519999999999</v>
      </c>
      <c r="AL14866">
        <v>15.729340000000001</v>
      </c>
      <c r="AM14866">
        <v>15.982150000000001</v>
      </c>
      <c r="AN14866">
        <v>15.87664</v>
      </c>
      <c r="AO14866">
        <v>16.569680000000002</v>
      </c>
      <c r="AP14866">
        <v>16.066310000000001</v>
      </c>
      <c r="AQ14866">
        <v>16.689430000000002</v>
      </c>
      <c r="AR14866">
        <v>16.497199999999999</v>
      </c>
      <c r="AS14866">
        <v>16.154610000000002</v>
      </c>
      <c r="AT14866">
        <v>15.90254</v>
      </c>
      <c r="AU14866">
        <v>15.91949</v>
      </c>
      <c r="AV14866">
        <v>15.990740000000001</v>
      </c>
    </row>
    <row r="14867" spans="1:48" x14ac:dyDescent="0.3">
      <c r="A14867">
        <v>14866</v>
      </c>
      <c r="B14867">
        <v>3150</v>
      </c>
      <c r="C14867" s="1" t="s">
        <v>89643</v>
      </c>
      <c r="D14867" s="1" t="s">
        <v>89644</v>
      </c>
      <c r="E14867" s="1" t="s">
        <v>89645</v>
      </c>
      <c r="F14867" s="1" t="s">
        <v>89646</v>
      </c>
      <c r="G14867" s="1" t="s">
        <v>89647</v>
      </c>
      <c r="H14867" s="1" t="s">
        <v>89648</v>
      </c>
      <c r="I14867" s="1" t="s">
        <v>89649</v>
      </c>
      <c r="J14867">
        <v>3164</v>
      </c>
      <c r="K14867">
        <v>13.47301</v>
      </c>
      <c r="L14867">
        <v>14.380140000000001</v>
      </c>
      <c r="M14867">
        <v>14.41855</v>
      </c>
      <c r="N14867">
        <v>14.61402</v>
      </c>
      <c r="O14867">
        <v>14.501580000000001</v>
      </c>
      <c r="P14867">
        <v>14.32058</v>
      </c>
      <c r="Q14867">
        <v>14.39212</v>
      </c>
      <c r="R14867">
        <v>14.37894</v>
      </c>
      <c r="S14867">
        <v>14.59858</v>
      </c>
      <c r="T14867">
        <v>14.32104</v>
      </c>
      <c r="U14867">
        <v>14.28281</v>
      </c>
      <c r="V14867">
        <v>14.107849999999999</v>
      </c>
      <c r="W14867">
        <v>13.801920000000001</v>
      </c>
      <c r="X14867">
        <v>13.353999999999999</v>
      </c>
      <c r="Y14867">
        <v>13.444229999999999</v>
      </c>
      <c r="Z14867">
        <v>13.21773</v>
      </c>
      <c r="AA14867">
        <v>13.525729999999999</v>
      </c>
      <c r="AB14867">
        <v>13.85046</v>
      </c>
      <c r="AC14867">
        <v>13.47598</v>
      </c>
      <c r="AD14867">
        <v>12.92277</v>
      </c>
      <c r="AE14867">
        <v>14.2026</v>
      </c>
      <c r="AF14867">
        <v>14.381</v>
      </c>
      <c r="AG14867">
        <v>13.638030000000001</v>
      </c>
      <c r="AH14867">
        <v>13.19929</v>
      </c>
      <c r="AI14867">
        <v>13.66352</v>
      </c>
      <c r="AJ14867">
        <v>14.287330000000001</v>
      </c>
      <c r="AK14867">
        <v>13.41742</v>
      </c>
      <c r="AL14867">
        <v>14.328569999999999</v>
      </c>
      <c r="AM14867">
        <v>14.454750000000001</v>
      </c>
      <c r="AN14867">
        <v>13.81203</v>
      </c>
      <c r="AO14867">
        <v>12.341609999999999</v>
      </c>
      <c r="AP14867">
        <v>12.24325</v>
      </c>
      <c r="AQ14867">
        <v>11.65916</v>
      </c>
      <c r="AR14867">
        <v>12.651210000000001</v>
      </c>
      <c r="AS14867">
        <v>12.526199999999999</v>
      </c>
      <c r="AT14867">
        <v>12.622669999999999</v>
      </c>
      <c r="AU14867">
        <v>12.289239999999999</v>
      </c>
      <c r="AV14867">
        <v>12.38453</v>
      </c>
    </row>
    <row r="14868" spans="1:48" x14ac:dyDescent="0.3">
      <c r="A14868">
        <v>14867</v>
      </c>
      <c r="B14868">
        <v>3151</v>
      </c>
      <c r="C14868" s="1" t="s">
        <v>89650</v>
      </c>
      <c r="D14868" s="1" t="s">
        <v>89651</v>
      </c>
      <c r="E14868" s="1" t="s">
        <v>89652</v>
      </c>
      <c r="F14868" s="1" t="s">
        <v>89653</v>
      </c>
      <c r="G14868" s="1" t="s">
        <v>66</v>
      </c>
      <c r="H14868" s="1" t="s">
        <v>89654</v>
      </c>
      <c r="I14868" s="1" t="s">
        <v>89655</v>
      </c>
      <c r="J14868">
        <v>5024</v>
      </c>
      <c r="K14868">
        <v>13.525449999999999</v>
      </c>
      <c r="L14868">
        <v>13.188940000000001</v>
      </c>
      <c r="M14868">
        <v>13.424580000000001</v>
      </c>
      <c r="N14868">
        <v>13.722340000000001</v>
      </c>
      <c r="O14868">
        <v>13.71514</v>
      </c>
      <c r="P14868">
        <v>13.7417</v>
      </c>
      <c r="Q14868">
        <v>13.751300000000001</v>
      </c>
      <c r="R14868">
        <v>13.477880000000001</v>
      </c>
      <c r="S14868">
        <v>13.24959</v>
      </c>
      <c r="T14868">
        <v>13.30837</v>
      </c>
      <c r="U14868">
        <v>13.345330000000001</v>
      </c>
      <c r="V14868">
        <v>13.29034</v>
      </c>
      <c r="W14868">
        <v>13.36542</v>
      </c>
      <c r="X14868">
        <v>13.821149999999999</v>
      </c>
      <c r="Y14868">
        <v>13.51961</v>
      </c>
      <c r="Z14868">
        <v>13.6951</v>
      </c>
      <c r="AA14868">
        <v>13.552519999999999</v>
      </c>
      <c r="AB14868">
        <v>13.310980000000001</v>
      </c>
      <c r="AC14868">
        <v>13.267950000000001</v>
      </c>
      <c r="AD14868">
        <v>13.65879</v>
      </c>
      <c r="AE14868">
        <v>13.482229999999999</v>
      </c>
      <c r="AF14868">
        <v>13.571529999999999</v>
      </c>
      <c r="AG14868">
        <v>13.22946</v>
      </c>
      <c r="AH14868">
        <v>13.631869999999999</v>
      </c>
      <c r="AI14868">
        <v>13.715339999999999</v>
      </c>
      <c r="AJ14868">
        <v>13.80227</v>
      </c>
      <c r="AK14868">
        <v>13.503450000000001</v>
      </c>
      <c r="AL14868">
        <v>12.779669999999999</v>
      </c>
      <c r="AM14868">
        <v>13.72532</v>
      </c>
      <c r="AN14868">
        <v>13.602790000000001</v>
      </c>
      <c r="AO14868">
        <v>13.839560000000001</v>
      </c>
      <c r="AP14868">
        <v>13.907959999999999</v>
      </c>
      <c r="AQ14868">
        <v>13.83972</v>
      </c>
      <c r="AR14868">
        <v>13.85023</v>
      </c>
      <c r="AS14868">
        <v>13.840820000000001</v>
      </c>
      <c r="AT14868">
        <v>13.788589999999999</v>
      </c>
      <c r="AU14868">
        <v>14.15119</v>
      </c>
      <c r="AV14868">
        <v>13.934710000000001</v>
      </c>
    </row>
    <row r="14869" spans="1:48" x14ac:dyDescent="0.3">
      <c r="A14869">
        <v>14868</v>
      </c>
      <c r="B14869">
        <v>3152</v>
      </c>
      <c r="C14869" s="1" t="s">
        <v>89656</v>
      </c>
      <c r="D14869" s="1" t="s">
        <v>89657</v>
      </c>
      <c r="E14869" s="1" t="s">
        <v>89658</v>
      </c>
      <c r="F14869" s="1" t="s">
        <v>89659</v>
      </c>
      <c r="G14869" s="1" t="s">
        <v>66</v>
      </c>
      <c r="H14869" s="1" t="s">
        <v>89660</v>
      </c>
      <c r="I14869" s="1" t="s">
        <v>89661</v>
      </c>
      <c r="J14869">
        <v>5536</v>
      </c>
      <c r="K14869">
        <v>13.686959999999999</v>
      </c>
      <c r="L14869">
        <v>13.46898</v>
      </c>
      <c r="M14869">
        <v>13.44087</v>
      </c>
      <c r="N14869">
        <v>13.49878</v>
      </c>
      <c r="O14869">
        <v>13.546900000000001</v>
      </c>
      <c r="P14869">
        <v>13.42418</v>
      </c>
      <c r="Q14869">
        <v>13.471880000000001</v>
      </c>
      <c r="R14869">
        <v>13.37143</v>
      </c>
      <c r="S14869">
        <v>13.34596</v>
      </c>
      <c r="T14869">
        <v>13.39392</v>
      </c>
      <c r="U14869">
        <v>13.40504</v>
      </c>
      <c r="V14869">
        <v>13.59309</v>
      </c>
      <c r="W14869">
        <v>13.556290000000001</v>
      </c>
      <c r="X14869">
        <v>13.5663</v>
      </c>
      <c r="Y14869">
        <v>13.478590000000001</v>
      </c>
      <c r="Z14869">
        <v>13.49137</v>
      </c>
      <c r="AA14869">
        <v>13.4979</v>
      </c>
      <c r="AB14869">
        <v>13.531840000000001</v>
      </c>
      <c r="AC14869">
        <v>13.471780000000001</v>
      </c>
      <c r="AD14869">
        <v>13.42257</v>
      </c>
      <c r="AE14869">
        <v>13.423080000000001</v>
      </c>
      <c r="AF14869">
        <v>13.46992</v>
      </c>
      <c r="AG14869">
        <v>13.46227</v>
      </c>
      <c r="AH14869">
        <v>13.57893</v>
      </c>
      <c r="AI14869">
        <v>13.57085</v>
      </c>
      <c r="AJ14869">
        <v>13.375590000000001</v>
      </c>
      <c r="AK14869">
        <v>13.667809999999999</v>
      </c>
      <c r="AL14869">
        <v>13.62003</v>
      </c>
      <c r="AM14869">
        <v>13.374129999999999</v>
      </c>
      <c r="AN14869">
        <v>13.77941</v>
      </c>
      <c r="AO14869">
        <v>13.642770000000001</v>
      </c>
      <c r="AP14869">
        <v>13.89073</v>
      </c>
      <c r="AQ14869">
        <v>13.970129999999999</v>
      </c>
      <c r="AR14869">
        <v>13.93037</v>
      </c>
      <c r="AS14869">
        <v>13.98865</v>
      </c>
      <c r="AT14869">
        <v>14.020569999999999</v>
      </c>
      <c r="AU14869">
        <v>14.120649999999999</v>
      </c>
      <c r="AV14869">
        <v>14.025690000000001</v>
      </c>
    </row>
    <row r="14870" spans="1:48" x14ac:dyDescent="0.3">
      <c r="A14870">
        <v>14869</v>
      </c>
      <c r="B14870">
        <v>3153</v>
      </c>
      <c r="C14870" s="1" t="s">
        <v>89662</v>
      </c>
      <c r="D14870" s="1" t="s">
        <v>89663</v>
      </c>
      <c r="E14870" s="1" t="s">
        <v>89664</v>
      </c>
      <c r="F14870" s="1" t="s">
        <v>89665</v>
      </c>
      <c r="G14870" s="1" t="s">
        <v>89666</v>
      </c>
      <c r="H14870" s="1" t="s">
        <v>89667</v>
      </c>
      <c r="I14870" s="1" t="s">
        <v>89668</v>
      </c>
      <c r="J14870">
        <v>2541</v>
      </c>
      <c r="K14870">
        <v>13.420920000000001</v>
      </c>
      <c r="L14870">
        <v>13.650320000000001</v>
      </c>
      <c r="M14870">
        <v>13.830069999999999</v>
      </c>
      <c r="N14870">
        <v>14.00334</v>
      </c>
      <c r="O14870">
        <v>13.79787</v>
      </c>
      <c r="P14870">
        <v>13.85981</v>
      </c>
      <c r="Q14870">
        <v>13.92404</v>
      </c>
      <c r="R14870">
        <v>13.91155</v>
      </c>
      <c r="S14870">
        <v>13.94251</v>
      </c>
      <c r="T14870">
        <v>13.873530000000001</v>
      </c>
      <c r="U14870">
        <v>13.891400000000001</v>
      </c>
      <c r="V14870">
        <v>13.68188</v>
      </c>
      <c r="W14870">
        <v>13.63618</v>
      </c>
      <c r="X14870">
        <v>13.700760000000001</v>
      </c>
      <c r="Y14870">
        <v>13.68098</v>
      </c>
      <c r="Z14870">
        <v>13.618069999999999</v>
      </c>
      <c r="AA14870">
        <v>13.65875</v>
      </c>
      <c r="AB14870">
        <v>13.773289999999999</v>
      </c>
      <c r="AC14870">
        <v>13.75806</v>
      </c>
      <c r="AD14870">
        <v>13.747920000000001</v>
      </c>
      <c r="AE14870">
        <v>13.74216</v>
      </c>
      <c r="AF14870">
        <v>13.69327</v>
      </c>
      <c r="AG14870">
        <v>13.783149999999999</v>
      </c>
      <c r="AH14870">
        <v>13.542909999999999</v>
      </c>
      <c r="AI14870">
        <v>13.589880000000001</v>
      </c>
      <c r="AJ14870">
        <v>13.86741</v>
      </c>
      <c r="AK14870">
        <v>13.529030000000001</v>
      </c>
      <c r="AL14870">
        <v>13.660410000000001</v>
      </c>
      <c r="AM14870">
        <v>13.775080000000001</v>
      </c>
      <c r="AN14870">
        <v>13.3813</v>
      </c>
      <c r="AO14870">
        <v>13.846780000000001</v>
      </c>
      <c r="AP14870">
        <v>13.682119999999999</v>
      </c>
      <c r="AQ14870">
        <v>13.67484</v>
      </c>
      <c r="AR14870">
        <v>13.55532</v>
      </c>
      <c r="AS14870">
        <v>13.87079</v>
      </c>
      <c r="AT14870">
        <v>13.832649999999999</v>
      </c>
      <c r="AU14870">
        <v>13.67004</v>
      </c>
      <c r="AV14870">
        <v>13.477460000000001</v>
      </c>
    </row>
    <row r="14871" spans="1:48" x14ac:dyDescent="0.3">
      <c r="A14871">
        <v>14870</v>
      </c>
      <c r="B14871">
        <v>3154</v>
      </c>
      <c r="C14871" s="1" t="s">
        <v>89669</v>
      </c>
      <c r="D14871" s="1" t="s">
        <v>89670</v>
      </c>
      <c r="E14871" s="1" t="s">
        <v>89671</v>
      </c>
      <c r="F14871" s="1" t="s">
        <v>89672</v>
      </c>
      <c r="G14871" s="1" t="s">
        <v>89673</v>
      </c>
      <c r="H14871" s="1" t="s">
        <v>89674</v>
      </c>
      <c r="I14871" s="1" t="s">
        <v>89675</v>
      </c>
      <c r="J14871">
        <v>3199</v>
      </c>
      <c r="K14871">
        <v>13.62926</v>
      </c>
      <c r="L14871">
        <v>13.558999999999999</v>
      </c>
      <c r="M14871">
        <v>13.68497</v>
      </c>
      <c r="N14871">
        <v>13.69713</v>
      </c>
      <c r="O14871">
        <v>13.683719999999999</v>
      </c>
      <c r="P14871">
        <v>13.660270000000001</v>
      </c>
      <c r="Q14871">
        <v>13.718209999999999</v>
      </c>
      <c r="R14871">
        <v>13.53722</v>
      </c>
      <c r="S14871">
        <v>13.50976</v>
      </c>
      <c r="T14871">
        <v>13.601929999999999</v>
      </c>
      <c r="U14871">
        <v>13.612740000000001</v>
      </c>
      <c r="V14871">
        <v>13.740550000000001</v>
      </c>
      <c r="W14871">
        <v>13.727130000000001</v>
      </c>
      <c r="X14871">
        <v>13.85638</v>
      </c>
      <c r="Y14871">
        <v>13.74058</v>
      </c>
      <c r="Z14871">
        <v>13.83372</v>
      </c>
      <c r="AA14871">
        <v>13.549300000000001</v>
      </c>
      <c r="AB14871">
        <v>13.677429999999999</v>
      </c>
      <c r="AC14871">
        <v>13.67435</v>
      </c>
      <c r="AD14871">
        <v>13.848710000000001</v>
      </c>
      <c r="AE14871">
        <v>13.736179999999999</v>
      </c>
      <c r="AF14871">
        <v>13.60384</v>
      </c>
      <c r="AG14871">
        <v>13.6198</v>
      </c>
      <c r="AH14871">
        <v>13.57572</v>
      </c>
      <c r="AI14871">
        <v>13.747529999999999</v>
      </c>
      <c r="AJ14871">
        <v>13.637879999999999</v>
      </c>
      <c r="AK14871">
        <v>13.56663</v>
      </c>
      <c r="AL14871">
        <v>13.43998</v>
      </c>
      <c r="AM14871">
        <v>13.584289999999999</v>
      </c>
      <c r="AN14871">
        <v>13.44078</v>
      </c>
      <c r="AO14871">
        <v>13.61666</v>
      </c>
      <c r="AP14871">
        <v>13.71564</v>
      </c>
      <c r="AQ14871">
        <v>13.930149999999999</v>
      </c>
      <c r="AR14871">
        <v>13.71142</v>
      </c>
      <c r="AS14871">
        <v>13.66689</v>
      </c>
      <c r="AT14871">
        <v>13.51235</v>
      </c>
      <c r="AU14871">
        <v>13.688879999999999</v>
      </c>
      <c r="AV14871">
        <v>13.691079999999999</v>
      </c>
    </row>
    <row r="14872" spans="1:48" x14ac:dyDescent="0.3">
      <c r="A14872">
        <v>14871</v>
      </c>
      <c r="B14872">
        <v>3155</v>
      </c>
      <c r="C14872" s="1" t="s">
        <v>89676</v>
      </c>
      <c r="D14872" s="1" t="s">
        <v>89677</v>
      </c>
      <c r="E14872" s="1" t="s">
        <v>89678</v>
      </c>
      <c r="F14872" s="1" t="s">
        <v>89679</v>
      </c>
      <c r="G14872" s="1" t="s">
        <v>66</v>
      </c>
      <c r="H14872" s="1" t="s">
        <v>89680</v>
      </c>
      <c r="I14872" s="1" t="s">
        <v>66</v>
      </c>
      <c r="J14872">
        <v>2427</v>
      </c>
      <c r="K14872">
        <v>13.48451</v>
      </c>
      <c r="L14872">
        <v>13.99475</v>
      </c>
      <c r="M14872">
        <v>13.86537</v>
      </c>
      <c r="N14872">
        <v>13.90438</v>
      </c>
      <c r="O14872">
        <v>13.991289999999999</v>
      </c>
      <c r="P14872">
        <v>13.82795</v>
      </c>
      <c r="Q14872">
        <v>13.4717</v>
      </c>
      <c r="R14872">
        <v>13.906980000000001</v>
      </c>
      <c r="S14872">
        <v>13.877330000000001</v>
      </c>
      <c r="T14872">
        <v>13.75671</v>
      </c>
      <c r="U14872">
        <v>13.83076</v>
      </c>
      <c r="V14872">
        <v>14.37433</v>
      </c>
      <c r="W14872">
        <v>13.89594</v>
      </c>
      <c r="X14872">
        <v>13.728759999999999</v>
      </c>
      <c r="Y14872">
        <v>13.4556</v>
      </c>
      <c r="Z14872">
        <v>13.90593</v>
      </c>
      <c r="AA14872">
        <v>13.968629999999999</v>
      </c>
      <c r="AB14872">
        <v>13.67347</v>
      </c>
      <c r="AC14872">
        <v>14.32316</v>
      </c>
      <c r="AD14872">
        <v>13.76404</v>
      </c>
      <c r="AE14872">
        <v>13.94439</v>
      </c>
      <c r="AF14872">
        <v>13.8445</v>
      </c>
      <c r="AG14872">
        <v>13.998989999999999</v>
      </c>
      <c r="AH14872">
        <v>13.18764</v>
      </c>
      <c r="AI14872">
        <v>13.474600000000001</v>
      </c>
      <c r="AJ14872">
        <v>14.03393</v>
      </c>
      <c r="AK14872">
        <v>14.035550000000001</v>
      </c>
      <c r="AL14872">
        <v>13.77392</v>
      </c>
      <c r="AM14872">
        <v>13.894830000000001</v>
      </c>
      <c r="AN14872">
        <v>14.099679999999999</v>
      </c>
      <c r="AO14872">
        <v>13.00187</v>
      </c>
      <c r="AP14872">
        <v>13.158799999999999</v>
      </c>
      <c r="AQ14872">
        <v>12.749739999999999</v>
      </c>
      <c r="AR14872">
        <v>12.882149999999999</v>
      </c>
      <c r="AS14872">
        <v>13.08577</v>
      </c>
      <c r="AT14872">
        <v>13.27726</v>
      </c>
      <c r="AU14872">
        <v>13.16689</v>
      </c>
      <c r="AV14872">
        <v>12.891719999999999</v>
      </c>
    </row>
    <row r="14873" spans="1:48" x14ac:dyDescent="0.3">
      <c r="A14873">
        <v>14872</v>
      </c>
      <c r="B14873">
        <v>3156</v>
      </c>
      <c r="C14873" s="1" t="s">
        <v>89681</v>
      </c>
      <c r="D14873" s="1" t="s">
        <v>89682</v>
      </c>
      <c r="E14873" s="1" t="s">
        <v>89683</v>
      </c>
      <c r="F14873" s="1" t="s">
        <v>89684</v>
      </c>
      <c r="G14873" s="1" t="s">
        <v>66</v>
      </c>
      <c r="H14873" s="1" t="s">
        <v>89685</v>
      </c>
      <c r="I14873" s="1" t="s">
        <v>66</v>
      </c>
      <c r="J14873">
        <v>1868</v>
      </c>
      <c r="K14873">
        <v>13.597810000000001</v>
      </c>
      <c r="L14873">
        <v>13.959989999999999</v>
      </c>
      <c r="M14873">
        <v>13.827400000000001</v>
      </c>
      <c r="N14873">
        <v>13.87346</v>
      </c>
      <c r="O14873">
        <v>13.860569999999999</v>
      </c>
      <c r="P14873">
        <v>13.99633</v>
      </c>
      <c r="Q14873">
        <v>13.87039</v>
      </c>
      <c r="R14873">
        <v>13.9732</v>
      </c>
      <c r="S14873">
        <v>13.92276</v>
      </c>
      <c r="T14873">
        <v>14.015280000000001</v>
      </c>
      <c r="U14873">
        <v>13.92517</v>
      </c>
      <c r="V14873">
        <v>13.822100000000001</v>
      </c>
      <c r="W14873">
        <v>13.887449999999999</v>
      </c>
      <c r="X14873">
        <v>13.686400000000001</v>
      </c>
      <c r="Y14873">
        <v>13.784090000000001</v>
      </c>
      <c r="Z14873">
        <v>13.736000000000001</v>
      </c>
      <c r="AA14873">
        <v>13.87134</v>
      </c>
      <c r="AB14873">
        <v>13.900399999999999</v>
      </c>
      <c r="AC14873">
        <v>13.811999999999999</v>
      </c>
      <c r="AD14873">
        <v>13.744109999999999</v>
      </c>
      <c r="AE14873">
        <v>13.829560000000001</v>
      </c>
      <c r="AF14873">
        <v>13.97836</v>
      </c>
      <c r="AG14873">
        <v>13.83658</v>
      </c>
      <c r="AH14873">
        <v>13.65095</v>
      </c>
      <c r="AI14873">
        <v>13.63593</v>
      </c>
      <c r="AJ14873">
        <v>13.84601</v>
      </c>
      <c r="AK14873">
        <v>13.59774</v>
      </c>
      <c r="AL14873">
        <v>13.90574</v>
      </c>
      <c r="AM14873">
        <v>13.88095</v>
      </c>
      <c r="AN14873">
        <v>13.784230000000001</v>
      </c>
      <c r="AO14873">
        <v>13.46719</v>
      </c>
      <c r="AP14873">
        <v>13.52201</v>
      </c>
      <c r="AQ14873">
        <v>13.34693</v>
      </c>
      <c r="AR14873">
        <v>13.31757</v>
      </c>
      <c r="AS14873">
        <v>13.358219999999999</v>
      </c>
      <c r="AT14873">
        <v>13.511699999999999</v>
      </c>
      <c r="AU14873">
        <v>13.52957</v>
      </c>
      <c r="AV14873">
        <v>13.385490000000001</v>
      </c>
    </row>
    <row r="14874" spans="1:48" x14ac:dyDescent="0.3">
      <c r="A14874">
        <v>14873</v>
      </c>
      <c r="B14874">
        <v>3157</v>
      </c>
      <c r="C14874" s="1" t="s">
        <v>89686</v>
      </c>
      <c r="D14874" s="1" t="s">
        <v>89687</v>
      </c>
      <c r="E14874" s="1" t="s">
        <v>89688</v>
      </c>
      <c r="F14874" s="1" t="s">
        <v>89689</v>
      </c>
      <c r="G14874" s="1" t="s">
        <v>89690</v>
      </c>
      <c r="H14874" s="1" t="s">
        <v>89691</v>
      </c>
      <c r="I14874" s="1" t="s">
        <v>89692</v>
      </c>
      <c r="J14874">
        <v>2345</v>
      </c>
      <c r="K14874">
        <v>13.126569999999999</v>
      </c>
      <c r="L14874">
        <v>14.483599999999999</v>
      </c>
      <c r="M14874">
        <v>14.12941</v>
      </c>
      <c r="N14874">
        <v>14.62227</v>
      </c>
      <c r="O14874">
        <v>13.91151</v>
      </c>
      <c r="P14874">
        <v>14.50042</v>
      </c>
      <c r="Q14874">
        <v>14.141120000000001</v>
      </c>
      <c r="R14874">
        <v>14.806660000000001</v>
      </c>
      <c r="S14874">
        <v>14.719290000000001</v>
      </c>
      <c r="T14874">
        <v>14.399900000000001</v>
      </c>
      <c r="U14874">
        <v>14.314170000000001</v>
      </c>
      <c r="V14874">
        <v>13.94084</v>
      </c>
      <c r="W14874">
        <v>14.017760000000001</v>
      </c>
      <c r="X14874">
        <v>13.172090000000001</v>
      </c>
      <c r="Y14874">
        <v>13.50446</v>
      </c>
      <c r="Z14874">
        <v>13.3352</v>
      </c>
      <c r="AA14874">
        <v>13.870290000000001</v>
      </c>
      <c r="AB14874">
        <v>14.15166</v>
      </c>
      <c r="AC14874">
        <v>13.75456</v>
      </c>
      <c r="AD14874">
        <v>13.35117</v>
      </c>
      <c r="AE14874">
        <v>13.984209999999999</v>
      </c>
      <c r="AF14874">
        <v>14.202389999999999</v>
      </c>
      <c r="AG14874">
        <v>13.936640000000001</v>
      </c>
      <c r="AH14874">
        <v>13.302989999999999</v>
      </c>
      <c r="AI14874">
        <v>13.3645</v>
      </c>
      <c r="AJ14874">
        <v>14.23193</v>
      </c>
      <c r="AK14874">
        <v>13.66872</v>
      </c>
      <c r="AL14874">
        <v>14.549580000000001</v>
      </c>
      <c r="AM14874">
        <v>14.40583</v>
      </c>
      <c r="AN14874">
        <v>13.52657</v>
      </c>
      <c r="AO14874">
        <v>11.50464</v>
      </c>
      <c r="AP14874">
        <v>11.609439999999999</v>
      </c>
      <c r="AQ14874">
        <v>11.056940000000001</v>
      </c>
      <c r="AR14874">
        <v>12.22198</v>
      </c>
      <c r="AS14874">
        <v>11.50203</v>
      </c>
      <c r="AT14874">
        <v>11.616490000000001</v>
      </c>
      <c r="AU14874">
        <v>11.16039</v>
      </c>
      <c r="AV14874">
        <v>11.62161</v>
      </c>
    </row>
    <row r="14875" spans="1:48" x14ac:dyDescent="0.3">
      <c r="A14875">
        <v>14874</v>
      </c>
      <c r="B14875">
        <v>3158</v>
      </c>
      <c r="C14875" s="1" t="s">
        <v>89693</v>
      </c>
      <c r="D14875" s="1" t="s">
        <v>89694</v>
      </c>
      <c r="E14875" s="1" t="s">
        <v>89695</v>
      </c>
      <c r="F14875" s="1" t="s">
        <v>89696</v>
      </c>
      <c r="G14875" s="1" t="s">
        <v>89697</v>
      </c>
      <c r="H14875" s="1" t="s">
        <v>89698</v>
      </c>
      <c r="I14875" s="1" t="s">
        <v>89699</v>
      </c>
      <c r="J14875">
        <v>3770</v>
      </c>
      <c r="K14875">
        <v>13.475960000000001</v>
      </c>
      <c r="L14875">
        <v>13.031790000000001</v>
      </c>
      <c r="M14875">
        <v>13.30331</v>
      </c>
      <c r="N14875">
        <v>13.02444</v>
      </c>
      <c r="O14875">
        <v>13.246040000000001</v>
      </c>
      <c r="P14875">
        <v>13.079929999999999</v>
      </c>
      <c r="Q14875">
        <v>13.16154</v>
      </c>
      <c r="R14875">
        <v>13.02384</v>
      </c>
      <c r="S14875">
        <v>12.857810000000001</v>
      </c>
      <c r="T14875">
        <v>12.97771</v>
      </c>
      <c r="U14875">
        <v>13.234959999999999</v>
      </c>
      <c r="V14875">
        <v>13.50243</v>
      </c>
      <c r="W14875">
        <v>13.631</v>
      </c>
      <c r="X14875">
        <v>13.453430000000001</v>
      </c>
      <c r="Y14875">
        <v>13.749969999999999</v>
      </c>
      <c r="Z14875">
        <v>13.6882</v>
      </c>
      <c r="AA14875">
        <v>13.64414</v>
      </c>
      <c r="AB14875">
        <v>13.4808</v>
      </c>
      <c r="AC14875">
        <v>13.51787</v>
      </c>
      <c r="AD14875">
        <v>13.710699999999999</v>
      </c>
      <c r="AE14875">
        <v>13.413679999999999</v>
      </c>
      <c r="AF14875">
        <v>13.254429999999999</v>
      </c>
      <c r="AG14875">
        <v>13.43676</v>
      </c>
      <c r="AH14875">
        <v>13.658440000000001</v>
      </c>
      <c r="AI14875">
        <v>13.8309</v>
      </c>
      <c r="AJ14875">
        <v>13.60798</v>
      </c>
      <c r="AK14875">
        <v>13.64944</v>
      </c>
      <c r="AL14875">
        <v>13.329040000000001</v>
      </c>
      <c r="AM14875">
        <v>13.264480000000001</v>
      </c>
      <c r="AN14875">
        <v>13.584429999999999</v>
      </c>
      <c r="AO14875">
        <v>13.900180000000001</v>
      </c>
      <c r="AP14875">
        <v>14.18557</v>
      </c>
      <c r="AQ14875">
        <v>13.78045</v>
      </c>
      <c r="AR14875">
        <v>14.2828</v>
      </c>
      <c r="AS14875">
        <v>13.789479999999999</v>
      </c>
      <c r="AT14875">
        <v>13.844239999999999</v>
      </c>
      <c r="AU14875">
        <v>13.82503</v>
      </c>
      <c r="AV14875">
        <v>13.68953</v>
      </c>
    </row>
    <row r="14876" spans="1:48" x14ac:dyDescent="0.3">
      <c r="A14876">
        <v>14875</v>
      </c>
      <c r="B14876">
        <v>3159</v>
      </c>
      <c r="C14876" s="1" t="s">
        <v>89700</v>
      </c>
      <c r="D14876" s="1" t="s">
        <v>89701</v>
      </c>
      <c r="E14876" s="1" t="s">
        <v>89702</v>
      </c>
      <c r="F14876" s="1" t="s">
        <v>89703</v>
      </c>
      <c r="G14876" s="1" t="s">
        <v>89704</v>
      </c>
      <c r="H14876" s="1" t="s">
        <v>89705</v>
      </c>
      <c r="I14876" s="1" t="s">
        <v>89706</v>
      </c>
      <c r="J14876">
        <v>7768</v>
      </c>
      <c r="K14876">
        <v>13.644769999999999</v>
      </c>
      <c r="L14876">
        <v>13.64189</v>
      </c>
      <c r="M14876">
        <v>13.73338</v>
      </c>
      <c r="N14876">
        <v>13.76346</v>
      </c>
      <c r="O14876">
        <v>13.614129999999999</v>
      </c>
      <c r="P14876">
        <v>13.78233</v>
      </c>
      <c r="Q14876">
        <v>13.82938</v>
      </c>
      <c r="R14876">
        <v>13.718220000000001</v>
      </c>
      <c r="S14876">
        <v>13.80697</v>
      </c>
      <c r="T14876">
        <v>13.671329999999999</v>
      </c>
      <c r="U14876">
        <v>13.73035</v>
      </c>
      <c r="V14876">
        <v>13.561540000000001</v>
      </c>
      <c r="W14876">
        <v>13.65254</v>
      </c>
      <c r="X14876">
        <v>13.63913</v>
      </c>
      <c r="Y14876">
        <v>13.76572</v>
      </c>
      <c r="Z14876">
        <v>13.724220000000001</v>
      </c>
      <c r="AA14876">
        <v>13.65164</v>
      </c>
      <c r="AB14876">
        <v>13.746370000000001</v>
      </c>
      <c r="AC14876">
        <v>13.71543</v>
      </c>
      <c r="AD14876">
        <v>13.68557</v>
      </c>
      <c r="AE14876">
        <v>13.640029999999999</v>
      </c>
      <c r="AF14876">
        <v>13.67371</v>
      </c>
      <c r="AG14876">
        <v>13.73742</v>
      </c>
      <c r="AH14876">
        <v>13.776870000000001</v>
      </c>
      <c r="AI14876">
        <v>13.721830000000001</v>
      </c>
      <c r="AJ14876">
        <v>13.64466</v>
      </c>
      <c r="AK14876">
        <v>13.68075</v>
      </c>
      <c r="AL14876">
        <v>13.495229999999999</v>
      </c>
      <c r="AM14876">
        <v>13.69056</v>
      </c>
      <c r="AN14876">
        <v>13.47504</v>
      </c>
      <c r="AO14876">
        <v>13.65699</v>
      </c>
      <c r="AP14876">
        <v>13.71363</v>
      </c>
      <c r="AQ14876">
        <v>14.05002</v>
      </c>
      <c r="AR14876">
        <v>14.059279999999999</v>
      </c>
      <c r="AS14876">
        <v>13.737679999999999</v>
      </c>
      <c r="AT14876">
        <v>13.59456</v>
      </c>
      <c r="AU14876">
        <v>13.66395</v>
      </c>
      <c r="AV14876">
        <v>13.75273</v>
      </c>
    </row>
    <row r="14877" spans="1:48" x14ac:dyDescent="0.3">
      <c r="A14877">
        <v>14876</v>
      </c>
      <c r="B14877">
        <v>316</v>
      </c>
      <c r="C14877" s="1" t="s">
        <v>89707</v>
      </c>
      <c r="D14877" s="1" t="s">
        <v>89708</v>
      </c>
      <c r="E14877" s="1" t="s">
        <v>89709</v>
      </c>
      <c r="F14877" s="1" t="s">
        <v>89710</v>
      </c>
      <c r="G14877" s="1" t="s">
        <v>89711</v>
      </c>
      <c r="H14877" s="1" t="s">
        <v>89712</v>
      </c>
      <c r="I14877" s="1" t="s">
        <v>89713</v>
      </c>
      <c r="J14877">
        <v>5141</v>
      </c>
      <c r="K14877">
        <v>15.915380000000001</v>
      </c>
      <c r="L14877">
        <v>15.34633</v>
      </c>
      <c r="M14877">
        <v>15.47198</v>
      </c>
      <c r="N14877">
        <v>15.18272</v>
      </c>
      <c r="O14877">
        <v>15.657030000000001</v>
      </c>
      <c r="P14877">
        <v>15.519679999999999</v>
      </c>
      <c r="Q14877">
        <v>15.452310000000001</v>
      </c>
      <c r="R14877">
        <v>15.42914</v>
      </c>
      <c r="S14877">
        <v>15.2248</v>
      </c>
      <c r="T14877">
        <v>15.481210000000001</v>
      </c>
      <c r="U14877">
        <v>15.443479999999999</v>
      </c>
      <c r="V14877">
        <v>15.72259</v>
      </c>
      <c r="W14877">
        <v>15.957839999999999</v>
      </c>
      <c r="X14877">
        <v>16.206289999999999</v>
      </c>
      <c r="Y14877">
        <v>16.360710000000001</v>
      </c>
      <c r="Z14877">
        <v>16.40756</v>
      </c>
      <c r="AA14877">
        <v>16.075610000000001</v>
      </c>
      <c r="AB14877">
        <v>15.91934</v>
      </c>
      <c r="AC14877">
        <v>16.331900000000001</v>
      </c>
      <c r="AD14877">
        <v>16.214320000000001</v>
      </c>
      <c r="AE14877">
        <v>15.79073</v>
      </c>
      <c r="AF14877">
        <v>15.623089999999999</v>
      </c>
      <c r="AG14877">
        <v>16.298159999999999</v>
      </c>
      <c r="AH14877">
        <v>16.108730000000001</v>
      </c>
      <c r="AI14877">
        <v>16.266629999999999</v>
      </c>
      <c r="AJ14877">
        <v>15.65258</v>
      </c>
      <c r="AK14877">
        <v>16.164680000000001</v>
      </c>
      <c r="AL14877">
        <v>15.596769999999999</v>
      </c>
      <c r="AM14877">
        <v>15.38162</v>
      </c>
      <c r="AN14877">
        <v>15.69725</v>
      </c>
      <c r="AO14877">
        <v>16.498550000000002</v>
      </c>
      <c r="AP14877">
        <v>16.167909999999999</v>
      </c>
      <c r="AQ14877">
        <v>16.615100000000002</v>
      </c>
      <c r="AR14877">
        <v>16.70307</v>
      </c>
      <c r="AS14877">
        <v>16.28004</v>
      </c>
      <c r="AT14877">
        <v>16.12473</v>
      </c>
      <c r="AU14877">
        <v>16.044370000000001</v>
      </c>
      <c r="AV14877">
        <v>15.945489999999999</v>
      </c>
    </row>
    <row r="14878" spans="1:48" x14ac:dyDescent="0.3">
      <c r="A14878">
        <v>14877</v>
      </c>
      <c r="B14878">
        <v>3160</v>
      </c>
      <c r="C14878" s="1" t="s">
        <v>89714</v>
      </c>
      <c r="D14878" s="1" t="s">
        <v>89715</v>
      </c>
      <c r="E14878" s="1" t="s">
        <v>89716</v>
      </c>
      <c r="F14878" s="1" t="s">
        <v>89717</v>
      </c>
      <c r="G14878" s="1" t="s">
        <v>66</v>
      </c>
      <c r="H14878" s="1" t="s">
        <v>89718</v>
      </c>
      <c r="I14878" s="1" t="s">
        <v>89719</v>
      </c>
      <c r="J14878">
        <v>6092</v>
      </c>
      <c r="K14878">
        <v>13.61002</v>
      </c>
      <c r="L14878">
        <v>12.909990000000001</v>
      </c>
      <c r="M14878">
        <v>12.814450000000001</v>
      </c>
      <c r="N14878">
        <v>12.53852</v>
      </c>
      <c r="O14878">
        <v>13.071249999999999</v>
      </c>
      <c r="P14878">
        <v>13.018520000000001</v>
      </c>
      <c r="Q14878">
        <v>13.13517</v>
      </c>
      <c r="R14878">
        <v>12.89734</v>
      </c>
      <c r="S14878">
        <v>12.25292</v>
      </c>
      <c r="T14878">
        <v>12.72448</v>
      </c>
      <c r="U14878">
        <v>12.73133</v>
      </c>
      <c r="V14878">
        <v>13.555070000000001</v>
      </c>
      <c r="W14878">
        <v>13.84529</v>
      </c>
      <c r="X14878">
        <v>13.851279999999999</v>
      </c>
      <c r="Y14878">
        <v>13.71571</v>
      </c>
      <c r="Z14878">
        <v>13.805070000000001</v>
      </c>
      <c r="AA14878">
        <v>13.8401</v>
      </c>
      <c r="AB14878">
        <v>12.93915</v>
      </c>
      <c r="AC14878">
        <v>13.62866</v>
      </c>
      <c r="AD14878">
        <v>13.808400000000001</v>
      </c>
      <c r="AE14878">
        <v>13.069430000000001</v>
      </c>
      <c r="AF14878">
        <v>12.76585</v>
      </c>
      <c r="AG14878">
        <v>13.28138</v>
      </c>
      <c r="AH14878">
        <v>13.7324</v>
      </c>
      <c r="AI14878">
        <v>13.820220000000001</v>
      </c>
      <c r="AJ14878">
        <v>13.071899999999999</v>
      </c>
      <c r="AK14878">
        <v>13.84858</v>
      </c>
      <c r="AL14878">
        <v>13.20661</v>
      </c>
      <c r="AM14878">
        <v>13.01398</v>
      </c>
      <c r="AN14878">
        <v>14.011520000000001</v>
      </c>
      <c r="AO14878">
        <v>13.73953</v>
      </c>
      <c r="AP14878">
        <v>13.773210000000001</v>
      </c>
      <c r="AQ14878">
        <v>13.9841</v>
      </c>
      <c r="AR14878">
        <v>13.845660000000001</v>
      </c>
      <c r="AS14878">
        <v>13.77369</v>
      </c>
      <c r="AT14878">
        <v>13.808820000000001</v>
      </c>
      <c r="AU14878">
        <v>14.03021</v>
      </c>
      <c r="AV14878">
        <v>14.000489999999999</v>
      </c>
    </row>
    <row r="14879" spans="1:48" x14ac:dyDescent="0.3">
      <c r="A14879">
        <v>14878</v>
      </c>
      <c r="B14879">
        <v>3161</v>
      </c>
      <c r="C14879" s="1" t="s">
        <v>89720</v>
      </c>
      <c r="D14879" s="1" t="s">
        <v>89721</v>
      </c>
      <c r="E14879" s="1" t="s">
        <v>89722</v>
      </c>
      <c r="F14879" s="1" t="s">
        <v>89723</v>
      </c>
      <c r="G14879" s="1" t="s">
        <v>66</v>
      </c>
      <c r="H14879" s="1" t="s">
        <v>89724</v>
      </c>
      <c r="I14879" s="1" t="s">
        <v>66</v>
      </c>
      <c r="J14879">
        <v>541</v>
      </c>
      <c r="K14879">
        <v>13.57621</v>
      </c>
      <c r="L14879">
        <v>13.594989999999999</v>
      </c>
      <c r="M14879">
        <v>13.766030000000001</v>
      </c>
      <c r="N14879">
        <v>13.7994</v>
      </c>
      <c r="O14879">
        <v>13.70895</v>
      </c>
      <c r="P14879">
        <v>13.65659</v>
      </c>
      <c r="Q14879">
        <v>13.68566</v>
      </c>
      <c r="R14879">
        <v>13.671709999999999</v>
      </c>
      <c r="S14879">
        <v>13.581910000000001</v>
      </c>
      <c r="T14879">
        <v>13.50422</v>
      </c>
      <c r="U14879">
        <v>13.591189999999999</v>
      </c>
      <c r="V14879">
        <v>13.79871</v>
      </c>
      <c r="W14879">
        <v>13.736840000000001</v>
      </c>
      <c r="X14879">
        <v>13.51304</v>
      </c>
      <c r="Y14879">
        <v>13.58867</v>
      </c>
      <c r="Z14879">
        <v>13.562609999999999</v>
      </c>
      <c r="AA14879">
        <v>13.488329999999999</v>
      </c>
      <c r="AB14879">
        <v>13.679819999999999</v>
      </c>
      <c r="AC14879">
        <v>13.58623</v>
      </c>
      <c r="AD14879">
        <v>13.540229999999999</v>
      </c>
      <c r="AE14879">
        <v>13.647679999999999</v>
      </c>
      <c r="AF14879">
        <v>13.75093</v>
      </c>
      <c r="AG14879">
        <v>13.53791</v>
      </c>
      <c r="AH14879">
        <v>13.57287</v>
      </c>
      <c r="AI14879">
        <v>13.534470000000001</v>
      </c>
      <c r="AJ14879">
        <v>13.650309999999999</v>
      </c>
      <c r="AK14879">
        <v>13.62914</v>
      </c>
      <c r="AL14879">
        <v>13.70058</v>
      </c>
      <c r="AM14879">
        <v>13.507009999999999</v>
      </c>
      <c r="AN14879">
        <v>13.854889999999999</v>
      </c>
      <c r="AO14879">
        <v>13.50606</v>
      </c>
      <c r="AP14879">
        <v>13.707789999999999</v>
      </c>
      <c r="AQ14879">
        <v>14.071870000000001</v>
      </c>
      <c r="AR14879">
        <v>13.9938</v>
      </c>
      <c r="AS14879">
        <v>13.86572</v>
      </c>
      <c r="AT14879">
        <v>13.79693</v>
      </c>
      <c r="AU14879">
        <v>13.871779999999999</v>
      </c>
      <c r="AV14879">
        <v>13.874750000000001</v>
      </c>
    </row>
    <row r="14880" spans="1:48" x14ac:dyDescent="0.3">
      <c r="A14880">
        <v>14879</v>
      </c>
      <c r="B14880">
        <v>3162</v>
      </c>
      <c r="C14880" s="1" t="s">
        <v>89725</v>
      </c>
      <c r="D14880" s="1" t="s">
        <v>89726</v>
      </c>
      <c r="E14880" s="1" t="s">
        <v>89727</v>
      </c>
      <c r="F14880" s="1" t="s">
        <v>89728</v>
      </c>
      <c r="G14880" s="1" t="s">
        <v>89729</v>
      </c>
      <c r="H14880" s="1" t="s">
        <v>89730</v>
      </c>
      <c r="I14880" s="1" t="s">
        <v>89731</v>
      </c>
      <c r="J14880">
        <v>2166</v>
      </c>
      <c r="K14880">
        <v>12.44746</v>
      </c>
      <c r="L14880">
        <v>10.857340000000001</v>
      </c>
      <c r="M14880">
        <v>10.73612</v>
      </c>
      <c r="N14880">
        <v>10.88646</v>
      </c>
      <c r="O14880">
        <v>10.81968</v>
      </c>
      <c r="P14880">
        <v>11.17168</v>
      </c>
      <c r="Q14880">
        <v>10.667870000000001</v>
      </c>
      <c r="R14880">
        <v>11.040889999999999</v>
      </c>
      <c r="S14880">
        <v>11.33797</v>
      </c>
      <c r="T14880">
        <v>10.58375</v>
      </c>
      <c r="U14880">
        <v>10.70941</v>
      </c>
      <c r="V14880">
        <v>11.00601</v>
      </c>
      <c r="W14880">
        <v>11.93432</v>
      </c>
      <c r="X14880">
        <v>12.59501</v>
      </c>
      <c r="Y14880">
        <v>13.05963</v>
      </c>
      <c r="Z14880">
        <v>12.00755</v>
      </c>
      <c r="AA14880">
        <v>11.944889999999999</v>
      </c>
      <c r="AB14880">
        <v>11.24686</v>
      </c>
      <c r="AC14880">
        <v>12.096819999999999</v>
      </c>
      <c r="AD14880">
        <v>12.28782</v>
      </c>
      <c r="AE14880">
        <v>10.732570000000001</v>
      </c>
      <c r="AF14880">
        <v>10.73522</v>
      </c>
      <c r="AG14880">
        <v>11.57451</v>
      </c>
      <c r="AH14880">
        <v>12.238200000000001</v>
      </c>
      <c r="AI14880">
        <v>12.220129999999999</v>
      </c>
      <c r="AJ14880">
        <v>10.964370000000001</v>
      </c>
      <c r="AK14880">
        <v>12.22354</v>
      </c>
      <c r="AL14880">
        <v>11.17981</v>
      </c>
      <c r="AM14880">
        <v>11.372109999999999</v>
      </c>
      <c r="AN14880">
        <v>11.742900000000001</v>
      </c>
      <c r="AO14880">
        <v>12.97498</v>
      </c>
      <c r="AP14880">
        <v>12.26858</v>
      </c>
      <c r="AQ14880">
        <v>13.27544</v>
      </c>
      <c r="AR14880">
        <v>13.417619999999999</v>
      </c>
      <c r="AS14880">
        <v>12.64568</v>
      </c>
      <c r="AT14880">
        <v>12.89306</v>
      </c>
      <c r="AU14880">
        <v>11.910130000000001</v>
      </c>
      <c r="AV14880">
        <v>11.98631</v>
      </c>
    </row>
    <row r="14881" spans="1:48" x14ac:dyDescent="0.3">
      <c r="A14881">
        <v>14880</v>
      </c>
      <c r="B14881">
        <v>3163</v>
      </c>
      <c r="C14881" s="1" t="s">
        <v>89732</v>
      </c>
      <c r="D14881" s="1" t="s">
        <v>89733</v>
      </c>
      <c r="E14881" s="1" t="s">
        <v>89734</v>
      </c>
      <c r="F14881" s="1" t="s">
        <v>89735</v>
      </c>
      <c r="G14881" s="1" t="s">
        <v>89736</v>
      </c>
      <c r="H14881" s="1" t="s">
        <v>89737</v>
      </c>
      <c r="I14881" s="1" t="s">
        <v>89738</v>
      </c>
      <c r="J14881">
        <v>5706</v>
      </c>
      <c r="K14881">
        <v>13.663410000000001</v>
      </c>
      <c r="L14881">
        <v>13.378450000000001</v>
      </c>
      <c r="M14881">
        <v>13.42994</v>
      </c>
      <c r="N14881">
        <v>13.53992</v>
      </c>
      <c r="O14881">
        <v>13.5677</v>
      </c>
      <c r="P14881">
        <v>13.407500000000001</v>
      </c>
      <c r="Q14881">
        <v>13.527229999999999</v>
      </c>
      <c r="R14881">
        <v>13.50652</v>
      </c>
      <c r="S14881">
        <v>13.498379999999999</v>
      </c>
      <c r="T14881">
        <v>13.44496</v>
      </c>
      <c r="U14881">
        <v>13.439209999999999</v>
      </c>
      <c r="V14881">
        <v>13.67109</v>
      </c>
      <c r="W14881">
        <v>13.681480000000001</v>
      </c>
      <c r="X14881">
        <v>13.818709999999999</v>
      </c>
      <c r="Y14881">
        <v>13.72739</v>
      </c>
      <c r="Z14881">
        <v>13.81081</v>
      </c>
      <c r="AA14881">
        <v>13.812390000000001</v>
      </c>
      <c r="AB14881">
        <v>13.583410000000001</v>
      </c>
      <c r="AC14881">
        <v>13.70393</v>
      </c>
      <c r="AD14881">
        <v>13.89364</v>
      </c>
      <c r="AE14881">
        <v>13.51474</v>
      </c>
      <c r="AF14881">
        <v>13.42578</v>
      </c>
      <c r="AG14881">
        <v>13.65883</v>
      </c>
      <c r="AH14881">
        <v>13.68793</v>
      </c>
      <c r="AI14881">
        <v>13.6988</v>
      </c>
      <c r="AJ14881">
        <v>13.505940000000001</v>
      </c>
      <c r="AK14881">
        <v>13.80414</v>
      </c>
      <c r="AL14881">
        <v>13.568239999999999</v>
      </c>
      <c r="AM14881">
        <v>13.44825</v>
      </c>
      <c r="AN14881">
        <v>13.79894</v>
      </c>
      <c r="AO14881">
        <v>13.73873</v>
      </c>
      <c r="AP14881">
        <v>13.83731</v>
      </c>
      <c r="AQ14881">
        <v>13.632300000000001</v>
      </c>
      <c r="AR14881">
        <v>13.723470000000001</v>
      </c>
      <c r="AS14881">
        <v>13.734920000000001</v>
      </c>
      <c r="AT14881">
        <v>13.6722</v>
      </c>
      <c r="AU14881">
        <v>13.752470000000001</v>
      </c>
      <c r="AV14881">
        <v>13.74593</v>
      </c>
    </row>
    <row r="14882" spans="1:48" x14ac:dyDescent="0.3">
      <c r="A14882">
        <v>14881</v>
      </c>
      <c r="B14882">
        <v>3164</v>
      </c>
      <c r="C14882" s="1" t="s">
        <v>89739</v>
      </c>
      <c r="D14882" s="1" t="s">
        <v>89740</v>
      </c>
      <c r="E14882" s="1" t="s">
        <v>89741</v>
      </c>
      <c r="F14882" s="1" t="s">
        <v>89742</v>
      </c>
      <c r="G14882" s="1" t="s">
        <v>66</v>
      </c>
      <c r="H14882" s="1" t="s">
        <v>89743</v>
      </c>
      <c r="I14882" s="1" t="s">
        <v>89744</v>
      </c>
      <c r="J14882">
        <v>3501</v>
      </c>
      <c r="K14882">
        <v>13.908250000000001</v>
      </c>
      <c r="L14882">
        <v>12.74159</v>
      </c>
      <c r="M14882">
        <v>12.67314</v>
      </c>
      <c r="N14882">
        <v>12.427339999999999</v>
      </c>
      <c r="O14882">
        <v>13.009</v>
      </c>
      <c r="P14882">
        <v>12.9055</v>
      </c>
      <c r="Q14882">
        <v>12.52434</v>
      </c>
      <c r="R14882">
        <v>12.73761</v>
      </c>
      <c r="S14882">
        <v>12.362920000000001</v>
      </c>
      <c r="T14882">
        <v>12.696999999999999</v>
      </c>
      <c r="U14882">
        <v>12.77708</v>
      </c>
      <c r="V14882">
        <v>13.23517</v>
      </c>
      <c r="W14882">
        <v>13.517760000000001</v>
      </c>
      <c r="X14882">
        <v>14.261810000000001</v>
      </c>
      <c r="Y14882">
        <v>14.438140000000001</v>
      </c>
      <c r="Z14882">
        <v>13.77665</v>
      </c>
      <c r="AA14882">
        <v>13.49719</v>
      </c>
      <c r="AB14882">
        <v>13.10177</v>
      </c>
      <c r="AC14882">
        <v>13.45927</v>
      </c>
      <c r="AD14882">
        <v>13.706580000000001</v>
      </c>
      <c r="AE14882">
        <v>13.0138</v>
      </c>
      <c r="AF14882">
        <v>13.10793</v>
      </c>
      <c r="AG14882">
        <v>13.46645</v>
      </c>
      <c r="AH14882">
        <v>14.029529999999999</v>
      </c>
      <c r="AI14882">
        <v>13.84272</v>
      </c>
      <c r="AJ14882">
        <v>13.13922</v>
      </c>
      <c r="AK14882">
        <v>13.720129999999999</v>
      </c>
      <c r="AL14882">
        <v>12.726699999999999</v>
      </c>
      <c r="AM14882">
        <v>12.84046</v>
      </c>
      <c r="AN14882">
        <v>13.31194</v>
      </c>
      <c r="AO14882">
        <v>13.961550000000001</v>
      </c>
      <c r="AP14882">
        <v>13.769769999999999</v>
      </c>
      <c r="AQ14882">
        <v>14.50024</v>
      </c>
      <c r="AR14882">
        <v>14.01484</v>
      </c>
      <c r="AS14882">
        <v>14.5472</v>
      </c>
      <c r="AT14882">
        <v>13.966760000000001</v>
      </c>
      <c r="AU14882">
        <v>13.59576</v>
      </c>
      <c r="AV14882">
        <v>14.042299999999999</v>
      </c>
    </row>
    <row r="14883" spans="1:48" x14ac:dyDescent="0.3">
      <c r="A14883">
        <v>14882</v>
      </c>
      <c r="B14883">
        <v>3165</v>
      </c>
      <c r="C14883" s="1" t="s">
        <v>89745</v>
      </c>
      <c r="D14883" s="1" t="s">
        <v>89746</v>
      </c>
      <c r="E14883" s="1" t="s">
        <v>89747</v>
      </c>
      <c r="F14883" s="1" t="s">
        <v>89748</v>
      </c>
      <c r="G14883" s="1" t="s">
        <v>89749</v>
      </c>
      <c r="H14883" s="1" t="s">
        <v>89750</v>
      </c>
      <c r="I14883" s="1" t="s">
        <v>89751</v>
      </c>
      <c r="J14883">
        <v>7241</v>
      </c>
      <c r="K14883">
        <v>13.90734</v>
      </c>
      <c r="L14883">
        <v>12.6732</v>
      </c>
      <c r="M14883">
        <v>13.02631</v>
      </c>
      <c r="N14883">
        <v>13.13603</v>
      </c>
      <c r="O14883">
        <v>12.63247</v>
      </c>
      <c r="P14883">
        <v>12.696809999999999</v>
      </c>
      <c r="Q14883">
        <v>13.2669</v>
      </c>
      <c r="R14883">
        <v>13.06222</v>
      </c>
      <c r="S14883">
        <v>13.022779999999999</v>
      </c>
      <c r="T14883">
        <v>12.642720000000001</v>
      </c>
      <c r="U14883">
        <v>13.18398</v>
      </c>
      <c r="V14883">
        <v>12.567740000000001</v>
      </c>
      <c r="W14883">
        <v>13.37</v>
      </c>
      <c r="X14883">
        <v>13.96992</v>
      </c>
      <c r="Y14883">
        <v>13.79054</v>
      </c>
      <c r="Z14883">
        <v>13.81453</v>
      </c>
      <c r="AA14883">
        <v>13.807639999999999</v>
      </c>
      <c r="AB14883">
        <v>13.03411</v>
      </c>
      <c r="AC14883">
        <v>13.66569</v>
      </c>
      <c r="AD14883">
        <v>13.137639999999999</v>
      </c>
      <c r="AE14883">
        <v>13.17808</v>
      </c>
      <c r="AF14883">
        <v>13.057510000000001</v>
      </c>
      <c r="AG14883">
        <v>13.49244</v>
      </c>
      <c r="AH14883">
        <v>13.82877</v>
      </c>
      <c r="AI14883">
        <v>13.62707</v>
      </c>
      <c r="AJ14883">
        <v>12.933680000000001</v>
      </c>
      <c r="AK14883">
        <v>13.528269999999999</v>
      </c>
      <c r="AL14883">
        <v>12.82264</v>
      </c>
      <c r="AM14883">
        <v>12.67474</v>
      </c>
      <c r="AN14883">
        <v>13.65335</v>
      </c>
      <c r="AO14883">
        <v>14.064109999999999</v>
      </c>
      <c r="AP14883">
        <v>14.128</v>
      </c>
      <c r="AQ14883">
        <v>14.264570000000001</v>
      </c>
      <c r="AR14883">
        <v>13.65076</v>
      </c>
      <c r="AS14883">
        <v>14.41929</v>
      </c>
      <c r="AT14883">
        <v>14.279529999999999</v>
      </c>
      <c r="AU14883">
        <v>13.870760000000001</v>
      </c>
      <c r="AV14883">
        <v>14.36265</v>
      </c>
    </row>
    <row r="14884" spans="1:48" x14ac:dyDescent="0.3">
      <c r="A14884">
        <v>14883</v>
      </c>
      <c r="B14884">
        <v>3166</v>
      </c>
      <c r="C14884" s="1" t="s">
        <v>89752</v>
      </c>
      <c r="D14884" s="1" t="s">
        <v>89753</v>
      </c>
      <c r="E14884" s="1" t="s">
        <v>89754</v>
      </c>
      <c r="F14884" s="1" t="s">
        <v>89755</v>
      </c>
      <c r="G14884" s="1" t="s">
        <v>89756</v>
      </c>
      <c r="H14884" s="1" t="s">
        <v>89757</v>
      </c>
      <c r="I14884" s="1" t="s">
        <v>89758</v>
      </c>
      <c r="J14884">
        <v>3594</v>
      </c>
      <c r="K14884">
        <v>13.51094</v>
      </c>
      <c r="L14884">
        <v>13.689830000000001</v>
      </c>
      <c r="M14884">
        <v>14.10125</v>
      </c>
      <c r="N14884">
        <v>14.33282</v>
      </c>
      <c r="O14884">
        <v>13.940770000000001</v>
      </c>
      <c r="P14884">
        <v>14.09872</v>
      </c>
      <c r="Q14884">
        <v>14.13104</v>
      </c>
      <c r="R14884">
        <v>14.13747</v>
      </c>
      <c r="S14884">
        <v>14.329129999999999</v>
      </c>
      <c r="T14884">
        <v>14.018789999999999</v>
      </c>
      <c r="U14884">
        <v>13.972939999999999</v>
      </c>
      <c r="V14884">
        <v>13.768140000000001</v>
      </c>
      <c r="W14884">
        <v>13.64207</v>
      </c>
      <c r="X14884">
        <v>13.445489999999999</v>
      </c>
      <c r="Y14884">
        <v>13.582240000000001</v>
      </c>
      <c r="Z14884">
        <v>13.508470000000001</v>
      </c>
      <c r="AA14884">
        <v>13.41159</v>
      </c>
      <c r="AB14884">
        <v>13.65171</v>
      </c>
      <c r="AC14884">
        <v>13.5137</v>
      </c>
      <c r="AD14884">
        <v>13.493729999999999</v>
      </c>
      <c r="AE14884">
        <v>13.799770000000001</v>
      </c>
      <c r="AF14884">
        <v>13.8188</v>
      </c>
      <c r="AG14884">
        <v>13.578670000000001</v>
      </c>
      <c r="AH14884">
        <v>13.53276</v>
      </c>
      <c r="AI14884">
        <v>13.5527</v>
      </c>
      <c r="AJ14884">
        <v>13.880800000000001</v>
      </c>
      <c r="AK14884">
        <v>13.51798</v>
      </c>
      <c r="AL14884">
        <v>13.62232</v>
      </c>
      <c r="AM14884">
        <v>13.97418</v>
      </c>
      <c r="AN14884">
        <v>13.379429999999999</v>
      </c>
      <c r="AO14884">
        <v>13.691610000000001</v>
      </c>
      <c r="AP14884">
        <v>13.548629999999999</v>
      </c>
      <c r="AQ14884">
        <v>13.97594</v>
      </c>
      <c r="AR14884">
        <v>13.92564</v>
      </c>
      <c r="AS14884">
        <v>13.593030000000001</v>
      </c>
      <c r="AT14884">
        <v>13.430669999999999</v>
      </c>
      <c r="AU14884">
        <v>13.697380000000001</v>
      </c>
      <c r="AV14884">
        <v>13.517580000000001</v>
      </c>
    </row>
    <row r="14885" spans="1:48" x14ac:dyDescent="0.3">
      <c r="A14885">
        <v>14884</v>
      </c>
      <c r="B14885">
        <v>3167</v>
      </c>
      <c r="C14885" s="1" t="s">
        <v>89759</v>
      </c>
      <c r="D14885" s="1" t="s">
        <v>89760</v>
      </c>
      <c r="E14885" s="1" t="s">
        <v>89761</v>
      </c>
      <c r="F14885" s="1" t="s">
        <v>89762</v>
      </c>
      <c r="G14885" s="1" t="s">
        <v>66</v>
      </c>
      <c r="H14885" s="1" t="s">
        <v>89763</v>
      </c>
      <c r="I14885" s="1" t="s">
        <v>66</v>
      </c>
      <c r="J14885">
        <v>733</v>
      </c>
      <c r="K14885">
        <v>13.172779999999999</v>
      </c>
      <c r="L14885">
        <v>13.265090000000001</v>
      </c>
      <c r="M14885">
        <v>13.557410000000001</v>
      </c>
      <c r="N14885">
        <v>13.955920000000001</v>
      </c>
      <c r="O14885">
        <v>13.5077</v>
      </c>
      <c r="P14885">
        <v>13.44702</v>
      </c>
      <c r="Q14885">
        <v>13.57288</v>
      </c>
      <c r="R14885">
        <v>13.40441</v>
      </c>
      <c r="S14885">
        <v>13.6808</v>
      </c>
      <c r="T14885">
        <v>13.27492</v>
      </c>
      <c r="U14885">
        <v>13.40781</v>
      </c>
      <c r="V14885">
        <v>13.53739</v>
      </c>
      <c r="W14885">
        <v>13.691610000000001</v>
      </c>
      <c r="X14885">
        <v>13.141500000000001</v>
      </c>
      <c r="Y14885">
        <v>13.77727</v>
      </c>
      <c r="Z14885">
        <v>13.85075</v>
      </c>
      <c r="AA14885">
        <v>13.827669999999999</v>
      </c>
      <c r="AB14885">
        <v>13.874090000000001</v>
      </c>
      <c r="AC14885">
        <v>14.30688</v>
      </c>
      <c r="AD14885">
        <v>13.681850000000001</v>
      </c>
      <c r="AE14885">
        <v>13.59859</v>
      </c>
      <c r="AF14885">
        <v>13.302580000000001</v>
      </c>
      <c r="AG14885">
        <v>14.654019999999999</v>
      </c>
      <c r="AH14885">
        <v>13.31704</v>
      </c>
      <c r="AI14885">
        <v>13.353910000000001</v>
      </c>
      <c r="AJ14885">
        <v>13.57484</v>
      </c>
      <c r="AK14885">
        <v>13.8939</v>
      </c>
      <c r="AL14885">
        <v>13.17475</v>
      </c>
      <c r="AM14885">
        <v>13.47214</v>
      </c>
      <c r="AN14885">
        <v>13.09951</v>
      </c>
      <c r="AO14885">
        <v>13.929740000000001</v>
      </c>
      <c r="AP14885">
        <v>13.392150000000001</v>
      </c>
      <c r="AQ14885">
        <v>13.887740000000001</v>
      </c>
      <c r="AR14885">
        <v>13.82325</v>
      </c>
      <c r="AS14885">
        <v>13.50061</v>
      </c>
      <c r="AT14885">
        <v>13.179180000000001</v>
      </c>
      <c r="AU14885">
        <v>12.872949999999999</v>
      </c>
      <c r="AV14885">
        <v>13.597200000000001</v>
      </c>
    </row>
    <row r="14886" spans="1:48" x14ac:dyDescent="0.3">
      <c r="A14886">
        <v>14885</v>
      </c>
      <c r="B14886">
        <v>3168</v>
      </c>
      <c r="C14886" s="1" t="s">
        <v>89764</v>
      </c>
      <c r="D14886" s="1" t="s">
        <v>89765</v>
      </c>
      <c r="E14886" s="1" t="s">
        <v>89766</v>
      </c>
      <c r="F14886" s="1" t="s">
        <v>89767</v>
      </c>
      <c r="G14886" s="1" t="s">
        <v>89768</v>
      </c>
      <c r="H14886" s="1" t="s">
        <v>89769</v>
      </c>
      <c r="I14886" s="1" t="s">
        <v>89770</v>
      </c>
      <c r="J14886">
        <v>5517</v>
      </c>
      <c r="K14886">
        <v>13.70106</v>
      </c>
      <c r="L14886">
        <v>12.614560000000001</v>
      </c>
      <c r="M14886">
        <v>13.286300000000001</v>
      </c>
      <c r="N14886">
        <v>13.2081</v>
      </c>
      <c r="O14886">
        <v>13.35938</v>
      </c>
      <c r="P14886">
        <v>13.18285</v>
      </c>
      <c r="Q14886">
        <v>13.486510000000001</v>
      </c>
      <c r="R14886">
        <v>13.08507</v>
      </c>
      <c r="S14886">
        <v>12.792999999999999</v>
      </c>
      <c r="T14886">
        <v>12.93835</v>
      </c>
      <c r="U14886">
        <v>13.289669999999999</v>
      </c>
      <c r="V14886">
        <v>13.148440000000001</v>
      </c>
      <c r="W14886">
        <v>13.24635</v>
      </c>
      <c r="X14886">
        <v>13.52023</v>
      </c>
      <c r="Y14886">
        <v>13.6555</v>
      </c>
      <c r="Z14886">
        <v>13.75825</v>
      </c>
      <c r="AA14886">
        <v>13.5343</v>
      </c>
      <c r="AB14886">
        <v>12.93501</v>
      </c>
      <c r="AC14886">
        <v>13.518179999999999</v>
      </c>
      <c r="AD14886">
        <v>13.43957</v>
      </c>
      <c r="AE14886">
        <v>13.29862</v>
      </c>
      <c r="AF14886">
        <v>13.256410000000001</v>
      </c>
      <c r="AG14886">
        <v>13.35028</v>
      </c>
      <c r="AH14886">
        <v>13.661149999999999</v>
      </c>
      <c r="AI14886">
        <v>13.826510000000001</v>
      </c>
      <c r="AJ14886">
        <v>13.18402</v>
      </c>
      <c r="AK14886">
        <v>13.453099999999999</v>
      </c>
      <c r="AL14886">
        <v>12.84422</v>
      </c>
      <c r="AM14886">
        <v>12.91614</v>
      </c>
      <c r="AN14886">
        <v>13.27074</v>
      </c>
      <c r="AO14886">
        <v>14.21219</v>
      </c>
      <c r="AP14886">
        <v>14.002829999999999</v>
      </c>
      <c r="AQ14886">
        <v>14.284649999999999</v>
      </c>
      <c r="AR14886">
        <v>14.310420000000001</v>
      </c>
      <c r="AS14886">
        <v>13.90821</v>
      </c>
      <c r="AT14886">
        <v>13.77155</v>
      </c>
      <c r="AU14886">
        <v>13.926769999999999</v>
      </c>
      <c r="AV14886">
        <v>13.9321</v>
      </c>
    </row>
    <row r="14887" spans="1:48" x14ac:dyDescent="0.3">
      <c r="A14887">
        <v>14886</v>
      </c>
      <c r="B14887">
        <v>3169</v>
      </c>
      <c r="C14887" s="1" t="s">
        <v>89771</v>
      </c>
      <c r="D14887" s="1" t="s">
        <v>89772</v>
      </c>
      <c r="E14887" s="1" t="s">
        <v>89773</v>
      </c>
      <c r="F14887" s="1" t="s">
        <v>89774</v>
      </c>
      <c r="G14887" s="1" t="s">
        <v>89775</v>
      </c>
      <c r="H14887" s="1" t="s">
        <v>89776</v>
      </c>
      <c r="I14887" s="1" t="s">
        <v>89777</v>
      </c>
      <c r="J14887">
        <v>8114</v>
      </c>
      <c r="K14887">
        <v>13.570550000000001</v>
      </c>
      <c r="L14887">
        <v>13.475519999999999</v>
      </c>
      <c r="M14887">
        <v>13.507210000000001</v>
      </c>
      <c r="N14887">
        <v>13.52871</v>
      </c>
      <c r="O14887">
        <v>13.643039999999999</v>
      </c>
      <c r="P14887">
        <v>13.42703</v>
      </c>
      <c r="Q14887">
        <v>13.525359999999999</v>
      </c>
      <c r="R14887">
        <v>13.525969999999999</v>
      </c>
      <c r="S14887">
        <v>13.395210000000001</v>
      </c>
      <c r="T14887">
        <v>13.46443</v>
      </c>
      <c r="U14887">
        <v>13.393689999999999</v>
      </c>
      <c r="V14887">
        <v>13.59989</v>
      </c>
      <c r="W14887">
        <v>13.71359</v>
      </c>
      <c r="X14887">
        <v>13.587960000000001</v>
      </c>
      <c r="Y14887">
        <v>13.63007</v>
      </c>
      <c r="Z14887">
        <v>13.62444</v>
      </c>
      <c r="AA14887">
        <v>13.63754</v>
      </c>
      <c r="AB14887">
        <v>13.65784</v>
      </c>
      <c r="AC14887">
        <v>13.66222</v>
      </c>
      <c r="AD14887">
        <v>13.65898</v>
      </c>
      <c r="AE14887">
        <v>13.606719999999999</v>
      </c>
      <c r="AF14887">
        <v>13.48537</v>
      </c>
      <c r="AG14887">
        <v>13.749230000000001</v>
      </c>
      <c r="AH14887">
        <v>13.497669999999999</v>
      </c>
      <c r="AI14887">
        <v>13.620240000000001</v>
      </c>
      <c r="AJ14887">
        <v>13.588179999999999</v>
      </c>
      <c r="AK14887">
        <v>13.71635</v>
      </c>
      <c r="AL14887">
        <v>13.591699999999999</v>
      </c>
      <c r="AM14887">
        <v>13.3453</v>
      </c>
      <c r="AN14887">
        <v>13.78617</v>
      </c>
      <c r="AO14887">
        <v>13.65368</v>
      </c>
      <c r="AP14887">
        <v>13.745480000000001</v>
      </c>
      <c r="AQ14887">
        <v>13.53012</v>
      </c>
      <c r="AR14887">
        <v>13.50834</v>
      </c>
      <c r="AS14887">
        <v>13.611879999999999</v>
      </c>
      <c r="AT14887">
        <v>13.738200000000001</v>
      </c>
      <c r="AU14887">
        <v>13.77206</v>
      </c>
      <c r="AV14887">
        <v>13.62068</v>
      </c>
    </row>
    <row r="14888" spans="1:48" x14ac:dyDescent="0.3">
      <c r="A14888">
        <v>14887</v>
      </c>
      <c r="B14888">
        <v>317</v>
      </c>
      <c r="C14888" s="1" t="s">
        <v>89778</v>
      </c>
      <c r="D14888" s="1" t="s">
        <v>89779</v>
      </c>
      <c r="E14888" s="1" t="s">
        <v>89780</v>
      </c>
      <c r="F14888" s="1" t="s">
        <v>89781</v>
      </c>
      <c r="G14888" s="1" t="s">
        <v>66</v>
      </c>
      <c r="H14888" s="1" t="s">
        <v>89782</v>
      </c>
      <c r="I14888" s="1" t="s">
        <v>89783</v>
      </c>
      <c r="J14888">
        <v>4175</v>
      </c>
      <c r="K14888">
        <v>16.134209999999999</v>
      </c>
      <c r="L14888">
        <v>14.018409999999999</v>
      </c>
      <c r="M14888">
        <v>14.04522</v>
      </c>
      <c r="N14888">
        <v>14.07769</v>
      </c>
      <c r="O14888">
        <v>14.286670000000001</v>
      </c>
      <c r="P14888">
        <v>14.18878</v>
      </c>
      <c r="Q14888">
        <v>14.15789</v>
      </c>
      <c r="R14888">
        <v>14.274050000000001</v>
      </c>
      <c r="S14888">
        <v>13.96546</v>
      </c>
      <c r="T14888">
        <v>13.9537</v>
      </c>
      <c r="U14888">
        <v>14.12688</v>
      </c>
      <c r="V14888">
        <v>14.831329999999999</v>
      </c>
      <c r="W14888">
        <v>15.401339999999999</v>
      </c>
      <c r="X14888">
        <v>16.614260000000002</v>
      </c>
      <c r="Y14888">
        <v>16.255769999999998</v>
      </c>
      <c r="Z14888">
        <v>15.726990000000001</v>
      </c>
      <c r="AA14888">
        <v>15.613440000000001</v>
      </c>
      <c r="AB14888">
        <v>14.567830000000001</v>
      </c>
      <c r="AC14888">
        <v>15.41962</v>
      </c>
      <c r="AD14888">
        <v>15.976649999999999</v>
      </c>
      <c r="AE14888">
        <v>14.38172</v>
      </c>
      <c r="AF14888">
        <v>14.105460000000001</v>
      </c>
      <c r="AG14888">
        <v>14.82563</v>
      </c>
      <c r="AH14888">
        <v>16.422409999999999</v>
      </c>
      <c r="AI14888">
        <v>15.979089999999999</v>
      </c>
      <c r="AJ14888">
        <v>14.29885</v>
      </c>
      <c r="AK14888">
        <v>15.87351</v>
      </c>
      <c r="AL14888">
        <v>14.30734</v>
      </c>
      <c r="AM14888">
        <v>14.206110000000001</v>
      </c>
      <c r="AN14888">
        <v>15.748860000000001</v>
      </c>
      <c r="AO14888">
        <v>16.839860000000002</v>
      </c>
      <c r="AP14888">
        <v>16.549569999999999</v>
      </c>
      <c r="AQ14888">
        <v>16.944970000000001</v>
      </c>
      <c r="AR14888">
        <v>17.100950000000001</v>
      </c>
      <c r="AS14888">
        <v>16.703279999999999</v>
      </c>
      <c r="AT14888">
        <v>16.513369999999998</v>
      </c>
      <c r="AU14888">
        <v>16.629300000000001</v>
      </c>
      <c r="AV14888">
        <v>16.587240000000001</v>
      </c>
    </row>
    <row r="14889" spans="1:48" x14ac:dyDescent="0.3">
      <c r="A14889">
        <v>14888</v>
      </c>
      <c r="B14889">
        <v>3170</v>
      </c>
      <c r="C14889" s="1" t="s">
        <v>89784</v>
      </c>
      <c r="D14889" s="1" t="s">
        <v>89785</v>
      </c>
      <c r="E14889" s="1" t="s">
        <v>89786</v>
      </c>
      <c r="F14889" s="1" t="s">
        <v>89787</v>
      </c>
      <c r="G14889" s="1" t="s">
        <v>89788</v>
      </c>
      <c r="H14889" s="1" t="s">
        <v>89789</v>
      </c>
      <c r="I14889" s="1" t="s">
        <v>89790</v>
      </c>
      <c r="J14889">
        <v>6388</v>
      </c>
      <c r="K14889">
        <v>13.717969999999999</v>
      </c>
      <c r="L14889">
        <v>13.76871</v>
      </c>
      <c r="M14889">
        <v>13.78293</v>
      </c>
      <c r="N14889">
        <v>13.809850000000001</v>
      </c>
      <c r="O14889">
        <v>13.843</v>
      </c>
      <c r="P14889">
        <v>13.681139999999999</v>
      </c>
      <c r="Q14889">
        <v>13.68417</v>
      </c>
      <c r="R14889">
        <v>13.584960000000001</v>
      </c>
      <c r="S14889">
        <v>13.6492</v>
      </c>
      <c r="T14889">
        <v>13.608029999999999</v>
      </c>
      <c r="U14889">
        <v>13.633839999999999</v>
      </c>
      <c r="V14889">
        <v>13.6631</v>
      </c>
      <c r="W14889">
        <v>13.64161</v>
      </c>
      <c r="X14889">
        <v>13.521319999999999</v>
      </c>
      <c r="Y14889">
        <v>13.456910000000001</v>
      </c>
      <c r="Z14889">
        <v>13.67084</v>
      </c>
      <c r="AA14889">
        <v>13.673489999999999</v>
      </c>
      <c r="AB14889">
        <v>13.755789999999999</v>
      </c>
      <c r="AC14889">
        <v>13.703239999999999</v>
      </c>
      <c r="AD14889">
        <v>13.645630000000001</v>
      </c>
      <c r="AE14889">
        <v>13.693059999999999</v>
      </c>
      <c r="AF14889">
        <v>13.63068</v>
      </c>
      <c r="AG14889">
        <v>13.828989999999999</v>
      </c>
      <c r="AH14889">
        <v>13.5779</v>
      </c>
      <c r="AI14889">
        <v>13.46031</v>
      </c>
      <c r="AJ14889">
        <v>13.69769</v>
      </c>
      <c r="AK14889">
        <v>13.68529</v>
      </c>
      <c r="AL14889">
        <v>13.70604</v>
      </c>
      <c r="AM14889">
        <v>13.789849999999999</v>
      </c>
      <c r="AN14889">
        <v>13.527430000000001</v>
      </c>
      <c r="AO14889">
        <v>13.75004</v>
      </c>
      <c r="AP14889">
        <v>13.788729999999999</v>
      </c>
      <c r="AQ14889">
        <v>13.893829999999999</v>
      </c>
      <c r="AR14889">
        <v>13.7029</v>
      </c>
      <c r="AS14889">
        <v>13.831060000000001</v>
      </c>
      <c r="AT14889">
        <v>13.83544</v>
      </c>
      <c r="AU14889">
        <v>13.773580000000001</v>
      </c>
      <c r="AV14889">
        <v>13.74536</v>
      </c>
    </row>
    <row r="14890" spans="1:48" x14ac:dyDescent="0.3">
      <c r="A14890">
        <v>14889</v>
      </c>
      <c r="B14890">
        <v>3171</v>
      </c>
      <c r="C14890" s="1" t="s">
        <v>89791</v>
      </c>
      <c r="D14890" s="1" t="s">
        <v>89792</v>
      </c>
      <c r="E14890" s="1" t="s">
        <v>89793</v>
      </c>
      <c r="F14890" s="1" t="s">
        <v>89794</v>
      </c>
      <c r="G14890" s="1" t="s">
        <v>89795</v>
      </c>
      <c r="H14890" s="1" t="s">
        <v>89796</v>
      </c>
      <c r="I14890" s="1" t="s">
        <v>89797</v>
      </c>
      <c r="J14890">
        <v>4145</v>
      </c>
      <c r="K14890">
        <v>13.393219999999999</v>
      </c>
      <c r="L14890">
        <v>14.72114</v>
      </c>
      <c r="M14890">
        <v>14.46378</v>
      </c>
      <c r="N14890">
        <v>14.76493</v>
      </c>
      <c r="O14890">
        <v>14.72476</v>
      </c>
      <c r="P14890">
        <v>14.47151</v>
      </c>
      <c r="Q14890">
        <v>14.459910000000001</v>
      </c>
      <c r="R14890">
        <v>14.40286</v>
      </c>
      <c r="S14890">
        <v>14.27807</v>
      </c>
      <c r="T14890">
        <v>14.40494</v>
      </c>
      <c r="U14890">
        <v>14.264749999999999</v>
      </c>
      <c r="V14890">
        <v>14.51708</v>
      </c>
      <c r="W14890">
        <v>13.700609999999999</v>
      </c>
      <c r="X14890">
        <v>12.65981</v>
      </c>
      <c r="Y14890">
        <v>13.118840000000001</v>
      </c>
      <c r="Z14890">
        <v>13.53363</v>
      </c>
      <c r="AA14890">
        <v>13.55293</v>
      </c>
      <c r="AB14890">
        <v>13.738020000000001</v>
      </c>
      <c r="AC14890">
        <v>13.69782</v>
      </c>
      <c r="AD14890">
        <v>12.931089999999999</v>
      </c>
      <c r="AE14890">
        <v>14.26413</v>
      </c>
      <c r="AF14890">
        <v>14.59187</v>
      </c>
      <c r="AG14890">
        <v>13.367459999999999</v>
      </c>
      <c r="AH14890">
        <v>12.65335</v>
      </c>
      <c r="AI14890">
        <v>13.099919999999999</v>
      </c>
      <c r="AJ14890">
        <v>13.980219999999999</v>
      </c>
      <c r="AK14890">
        <v>13.31174</v>
      </c>
      <c r="AL14890">
        <v>14.27741</v>
      </c>
      <c r="AM14890">
        <v>14.48795</v>
      </c>
      <c r="AN14890">
        <v>13.715299999999999</v>
      </c>
      <c r="AO14890">
        <v>11.24971</v>
      </c>
      <c r="AP14890">
        <v>11.177630000000001</v>
      </c>
      <c r="AQ14890">
        <v>11.257989999999999</v>
      </c>
      <c r="AR14890">
        <v>11.643520000000001</v>
      </c>
      <c r="AS14890">
        <v>11.17896</v>
      </c>
      <c r="AT14890">
        <v>11.433870000000001</v>
      </c>
      <c r="AU14890">
        <v>10.980079999999999</v>
      </c>
      <c r="AV14890">
        <v>11.35993</v>
      </c>
    </row>
    <row r="14891" spans="1:48" x14ac:dyDescent="0.3">
      <c r="A14891">
        <v>14890</v>
      </c>
      <c r="B14891">
        <v>3172</v>
      </c>
      <c r="C14891" s="1" t="s">
        <v>89798</v>
      </c>
      <c r="D14891" s="1" t="s">
        <v>89799</v>
      </c>
      <c r="E14891" s="1" t="s">
        <v>89800</v>
      </c>
      <c r="F14891" s="1" t="s">
        <v>89801</v>
      </c>
      <c r="G14891" s="1" t="s">
        <v>66</v>
      </c>
      <c r="H14891" s="1" t="s">
        <v>89802</v>
      </c>
      <c r="I14891" s="1" t="s">
        <v>89803</v>
      </c>
      <c r="J14891">
        <v>1281</v>
      </c>
      <c r="K14891">
        <v>13.65278</v>
      </c>
      <c r="L14891">
        <v>13.31536</v>
      </c>
      <c r="M14891">
        <v>13.63156</v>
      </c>
      <c r="N14891">
        <v>13.773099999999999</v>
      </c>
      <c r="O14891">
        <v>13.606310000000001</v>
      </c>
      <c r="P14891">
        <v>13.61171</v>
      </c>
      <c r="Q14891">
        <v>13.59117</v>
      </c>
      <c r="R14891">
        <v>13.3523</v>
      </c>
      <c r="S14891">
        <v>13.51606</v>
      </c>
      <c r="T14891">
        <v>13.418430000000001</v>
      </c>
      <c r="U14891">
        <v>13.525919999999999</v>
      </c>
      <c r="V14891">
        <v>13.63152</v>
      </c>
      <c r="W14891">
        <v>13.48742</v>
      </c>
      <c r="X14891">
        <v>13.703099999999999</v>
      </c>
      <c r="Y14891">
        <v>13.65423</v>
      </c>
      <c r="Z14891">
        <v>13.5839</v>
      </c>
      <c r="AA14891">
        <v>13.45457</v>
      </c>
      <c r="AB14891">
        <v>13.583959999999999</v>
      </c>
      <c r="AC14891">
        <v>13.51488</v>
      </c>
      <c r="AD14891">
        <v>13.446020000000001</v>
      </c>
      <c r="AE14891">
        <v>13.51824</v>
      </c>
      <c r="AF14891">
        <v>13.39358</v>
      </c>
      <c r="AG14891">
        <v>13.39321</v>
      </c>
      <c r="AH14891">
        <v>13.66656</v>
      </c>
      <c r="AI14891">
        <v>13.805569999999999</v>
      </c>
      <c r="AJ14891">
        <v>13.478149999999999</v>
      </c>
      <c r="AK14891">
        <v>13.58323</v>
      </c>
      <c r="AL14891">
        <v>13.270899999999999</v>
      </c>
      <c r="AM14891">
        <v>13.542109999999999</v>
      </c>
      <c r="AN14891">
        <v>13.349769999999999</v>
      </c>
      <c r="AO14891">
        <v>13.77928</v>
      </c>
      <c r="AP14891">
        <v>13.888590000000001</v>
      </c>
      <c r="AQ14891">
        <v>14.372529999999999</v>
      </c>
      <c r="AR14891">
        <v>14.157640000000001</v>
      </c>
      <c r="AS14891">
        <v>13.8841</v>
      </c>
      <c r="AT14891">
        <v>13.67784</v>
      </c>
      <c r="AU14891">
        <v>14.01309</v>
      </c>
      <c r="AV14891">
        <v>13.883150000000001</v>
      </c>
    </row>
    <row r="14892" spans="1:48" x14ac:dyDescent="0.3">
      <c r="A14892">
        <v>14891</v>
      </c>
      <c r="B14892">
        <v>3173</v>
      </c>
      <c r="C14892" s="1" t="s">
        <v>89804</v>
      </c>
      <c r="D14892" s="1" t="s">
        <v>89805</v>
      </c>
      <c r="E14892" s="1" t="s">
        <v>89806</v>
      </c>
      <c r="F14892" s="1" t="s">
        <v>89807</v>
      </c>
      <c r="G14892" s="1" t="s">
        <v>89808</v>
      </c>
      <c r="H14892" s="1" t="s">
        <v>89809</v>
      </c>
      <c r="I14892" s="1" t="s">
        <v>89810</v>
      </c>
      <c r="J14892">
        <v>6426</v>
      </c>
      <c r="K14892">
        <v>13.60623</v>
      </c>
      <c r="L14892">
        <v>13.713419999999999</v>
      </c>
      <c r="M14892">
        <v>13.73028</v>
      </c>
      <c r="N14892">
        <v>13.82263</v>
      </c>
      <c r="O14892">
        <v>13.708740000000001</v>
      </c>
      <c r="P14892">
        <v>13.8117</v>
      </c>
      <c r="Q14892">
        <v>13.73908</v>
      </c>
      <c r="R14892">
        <v>13.79862</v>
      </c>
      <c r="S14892">
        <v>13.79346</v>
      </c>
      <c r="T14892">
        <v>13.72395</v>
      </c>
      <c r="U14892">
        <v>13.74954</v>
      </c>
      <c r="V14892">
        <v>13.78668</v>
      </c>
      <c r="W14892">
        <v>13.73569</v>
      </c>
      <c r="X14892">
        <v>13.710649999999999</v>
      </c>
      <c r="Y14892">
        <v>13.685090000000001</v>
      </c>
      <c r="Z14892">
        <v>13.713290000000001</v>
      </c>
      <c r="AA14892">
        <v>13.779730000000001</v>
      </c>
      <c r="AB14892">
        <v>13.805210000000001</v>
      </c>
      <c r="AC14892">
        <v>13.7416</v>
      </c>
      <c r="AD14892">
        <v>13.675549999999999</v>
      </c>
      <c r="AE14892">
        <v>13.784090000000001</v>
      </c>
      <c r="AF14892">
        <v>13.720079999999999</v>
      </c>
      <c r="AG14892">
        <v>13.73123</v>
      </c>
      <c r="AH14892">
        <v>13.63203</v>
      </c>
      <c r="AI14892">
        <v>13.68671</v>
      </c>
      <c r="AJ14892">
        <v>13.76435</v>
      </c>
      <c r="AK14892">
        <v>13.67473</v>
      </c>
      <c r="AL14892">
        <v>13.779350000000001</v>
      </c>
      <c r="AM14892">
        <v>13.652950000000001</v>
      </c>
      <c r="AN14892">
        <v>13.6469</v>
      </c>
      <c r="AO14892">
        <v>13.663209999999999</v>
      </c>
      <c r="AP14892">
        <v>13.54495</v>
      </c>
      <c r="AQ14892">
        <v>13.742900000000001</v>
      </c>
      <c r="AR14892">
        <v>13.705830000000001</v>
      </c>
      <c r="AS14892">
        <v>13.63288</v>
      </c>
      <c r="AT14892">
        <v>13.57981</v>
      </c>
      <c r="AU14892">
        <v>13.65132</v>
      </c>
      <c r="AV14892">
        <v>13.59277</v>
      </c>
    </row>
    <row r="14893" spans="1:48" x14ac:dyDescent="0.3">
      <c r="A14893">
        <v>14892</v>
      </c>
      <c r="B14893">
        <v>3174</v>
      </c>
      <c r="C14893" s="1" t="s">
        <v>89811</v>
      </c>
      <c r="D14893" s="1" t="s">
        <v>89812</v>
      </c>
      <c r="E14893" s="1" t="s">
        <v>89813</v>
      </c>
      <c r="F14893" s="1" t="s">
        <v>89814</v>
      </c>
      <c r="G14893" s="1" t="s">
        <v>66</v>
      </c>
      <c r="H14893" s="1" t="s">
        <v>89815</v>
      </c>
      <c r="I14893" s="1" t="s">
        <v>89816</v>
      </c>
      <c r="J14893">
        <v>4463</v>
      </c>
      <c r="K14893">
        <v>13.487489999999999</v>
      </c>
      <c r="L14893">
        <v>13.98992</v>
      </c>
      <c r="M14893">
        <v>14.028409999999999</v>
      </c>
      <c r="N14893">
        <v>14.15981</v>
      </c>
      <c r="O14893">
        <v>13.984310000000001</v>
      </c>
      <c r="P14893">
        <v>14.012930000000001</v>
      </c>
      <c r="Q14893">
        <v>14.058960000000001</v>
      </c>
      <c r="R14893">
        <v>14.28581</v>
      </c>
      <c r="S14893">
        <v>14.29838</v>
      </c>
      <c r="T14893">
        <v>14.081300000000001</v>
      </c>
      <c r="U14893">
        <v>14.008470000000001</v>
      </c>
      <c r="V14893">
        <v>13.94781</v>
      </c>
      <c r="W14893">
        <v>13.81737</v>
      </c>
      <c r="X14893">
        <v>13.477349999999999</v>
      </c>
      <c r="Y14893">
        <v>13.59502</v>
      </c>
      <c r="Z14893">
        <v>13.579000000000001</v>
      </c>
      <c r="AA14893">
        <v>13.67759</v>
      </c>
      <c r="AB14893">
        <v>13.985060000000001</v>
      </c>
      <c r="AC14893">
        <v>13.728440000000001</v>
      </c>
      <c r="AD14893">
        <v>13.58718</v>
      </c>
      <c r="AE14893">
        <v>13.905329999999999</v>
      </c>
      <c r="AF14893">
        <v>14.103899999999999</v>
      </c>
      <c r="AG14893">
        <v>13.79152</v>
      </c>
      <c r="AH14893">
        <v>13.38007</v>
      </c>
      <c r="AI14893">
        <v>13.46039</v>
      </c>
      <c r="AJ14893">
        <v>13.946339999999999</v>
      </c>
      <c r="AK14893">
        <v>13.531739999999999</v>
      </c>
      <c r="AL14893">
        <v>14.00245</v>
      </c>
      <c r="AM14893">
        <v>13.99549</v>
      </c>
      <c r="AN14893">
        <v>13.758039999999999</v>
      </c>
      <c r="AO14893">
        <v>13.16798</v>
      </c>
      <c r="AP14893">
        <v>13.31054</v>
      </c>
      <c r="AQ14893">
        <v>12.94233</v>
      </c>
      <c r="AR14893">
        <v>12.98662</v>
      </c>
      <c r="AS14893">
        <v>13.19941</v>
      </c>
      <c r="AT14893">
        <v>13.37546</v>
      </c>
      <c r="AU14893">
        <v>13.325609999999999</v>
      </c>
      <c r="AV14893">
        <v>13.336080000000001</v>
      </c>
    </row>
    <row r="14894" spans="1:48" x14ac:dyDescent="0.3">
      <c r="A14894">
        <v>14893</v>
      </c>
      <c r="B14894">
        <v>3175</v>
      </c>
      <c r="C14894" s="1" t="s">
        <v>89817</v>
      </c>
      <c r="D14894" s="1" t="s">
        <v>89818</v>
      </c>
      <c r="E14894" s="1" t="s">
        <v>89819</v>
      </c>
      <c r="F14894" s="1" t="s">
        <v>89820</v>
      </c>
      <c r="G14894" s="1" t="s">
        <v>89821</v>
      </c>
      <c r="H14894" s="1" t="s">
        <v>89822</v>
      </c>
      <c r="I14894" s="1" t="s">
        <v>89823</v>
      </c>
      <c r="J14894">
        <v>2138</v>
      </c>
      <c r="K14894">
        <v>13.415749999999999</v>
      </c>
      <c r="L14894">
        <v>12.54149</v>
      </c>
      <c r="M14894">
        <v>12.506819999999999</v>
      </c>
      <c r="N14894">
        <v>12.430770000000001</v>
      </c>
      <c r="O14894">
        <v>12.561680000000001</v>
      </c>
      <c r="P14894">
        <v>12.41409</v>
      </c>
      <c r="Q14894">
        <v>12.46026</v>
      </c>
      <c r="R14894">
        <v>12.493359999999999</v>
      </c>
      <c r="S14894">
        <v>12.183210000000001</v>
      </c>
      <c r="T14894">
        <v>12.49883</v>
      </c>
      <c r="U14894">
        <v>12.42488</v>
      </c>
      <c r="V14894">
        <v>12.84226</v>
      </c>
      <c r="W14894">
        <v>13.160640000000001</v>
      </c>
      <c r="X14894">
        <v>13.704829999999999</v>
      </c>
      <c r="Y14894">
        <v>13.516859999999999</v>
      </c>
      <c r="Z14894">
        <v>13.331160000000001</v>
      </c>
      <c r="AA14894">
        <v>13.27881</v>
      </c>
      <c r="AB14894">
        <v>13.01826</v>
      </c>
      <c r="AC14894">
        <v>13.1203</v>
      </c>
      <c r="AD14894">
        <v>13.5869</v>
      </c>
      <c r="AE14894">
        <v>12.571</v>
      </c>
      <c r="AF14894">
        <v>12.56776</v>
      </c>
      <c r="AG14894">
        <v>13.015359999999999</v>
      </c>
      <c r="AH14894">
        <v>13.71691</v>
      </c>
      <c r="AI14894">
        <v>13.54918</v>
      </c>
      <c r="AJ14894">
        <v>12.63463</v>
      </c>
      <c r="AK14894">
        <v>13.37923</v>
      </c>
      <c r="AL14894">
        <v>12.709820000000001</v>
      </c>
      <c r="AM14894">
        <v>12.39006</v>
      </c>
      <c r="AN14894">
        <v>13.48842</v>
      </c>
      <c r="AO14894">
        <v>14.232939999999999</v>
      </c>
      <c r="AP14894">
        <v>14.284739999999999</v>
      </c>
      <c r="AQ14894">
        <v>14.11956</v>
      </c>
      <c r="AR14894">
        <v>13.87791</v>
      </c>
      <c r="AS14894">
        <v>14.140790000000001</v>
      </c>
      <c r="AT14894">
        <v>14.129910000000001</v>
      </c>
      <c r="AU14894">
        <v>14.21407</v>
      </c>
      <c r="AV14894">
        <v>14.19481</v>
      </c>
    </row>
    <row r="14895" spans="1:48" x14ac:dyDescent="0.3">
      <c r="A14895">
        <v>14894</v>
      </c>
      <c r="B14895">
        <v>3176</v>
      </c>
      <c r="C14895" s="1" t="s">
        <v>89824</v>
      </c>
      <c r="D14895" s="1" t="s">
        <v>89825</v>
      </c>
      <c r="E14895" s="1" t="s">
        <v>89826</v>
      </c>
      <c r="F14895" s="1" t="s">
        <v>89827</v>
      </c>
      <c r="G14895" s="1" t="s">
        <v>66</v>
      </c>
      <c r="H14895" s="1" t="s">
        <v>89828</v>
      </c>
      <c r="I14895" s="1" t="s">
        <v>66</v>
      </c>
      <c r="J14895">
        <v>444</v>
      </c>
      <c r="K14895">
        <v>14.022600000000001</v>
      </c>
      <c r="L14895">
        <v>13.36617</v>
      </c>
      <c r="M14895">
        <v>13.293480000000001</v>
      </c>
      <c r="N14895">
        <v>13.22564</v>
      </c>
      <c r="O14895">
        <v>13.167289999999999</v>
      </c>
      <c r="P14895">
        <v>13.469720000000001</v>
      </c>
      <c r="Q14895">
        <v>13.49696</v>
      </c>
      <c r="R14895">
        <v>13.225519999999999</v>
      </c>
      <c r="S14895">
        <v>13.15814</v>
      </c>
      <c r="T14895">
        <v>13.286989999999999</v>
      </c>
      <c r="U14895">
        <v>13.354520000000001</v>
      </c>
      <c r="V14895">
        <v>13.5854</v>
      </c>
      <c r="W14895">
        <v>13.63001</v>
      </c>
      <c r="X14895">
        <v>14.295809999999999</v>
      </c>
      <c r="Y14895">
        <v>13.760149999999999</v>
      </c>
      <c r="Z14895">
        <v>13.92902</v>
      </c>
      <c r="AA14895">
        <v>13.39392</v>
      </c>
      <c r="AB14895">
        <v>12.95271</v>
      </c>
      <c r="AC14895">
        <v>13.0032</v>
      </c>
      <c r="AD14895">
        <v>13.69829</v>
      </c>
      <c r="AE14895">
        <v>13.20415</v>
      </c>
      <c r="AF14895">
        <v>13.67197</v>
      </c>
      <c r="AG14895">
        <v>12.54669</v>
      </c>
      <c r="AH14895">
        <v>13.97406</v>
      </c>
      <c r="AI14895">
        <v>13.912610000000001</v>
      </c>
      <c r="AJ14895">
        <v>13.49295</v>
      </c>
      <c r="AK14895">
        <v>13.405849999999999</v>
      </c>
      <c r="AL14895">
        <v>13.10009</v>
      </c>
      <c r="AM14895">
        <v>12.75215</v>
      </c>
      <c r="AN14895">
        <v>13.47411</v>
      </c>
      <c r="AO14895">
        <v>14.227460000000001</v>
      </c>
      <c r="AP14895">
        <v>14.318860000000001</v>
      </c>
      <c r="AQ14895">
        <v>14.30078</v>
      </c>
      <c r="AR14895">
        <v>14.212770000000001</v>
      </c>
      <c r="AS14895">
        <v>14.17773</v>
      </c>
      <c r="AT14895">
        <v>14.15344</v>
      </c>
      <c r="AU14895">
        <v>14.201700000000001</v>
      </c>
      <c r="AV14895">
        <v>14.10562</v>
      </c>
    </row>
    <row r="14896" spans="1:48" x14ac:dyDescent="0.3">
      <c r="A14896">
        <v>14895</v>
      </c>
      <c r="B14896">
        <v>3177</v>
      </c>
      <c r="C14896" s="1" t="s">
        <v>89829</v>
      </c>
      <c r="D14896" s="1" t="s">
        <v>89830</v>
      </c>
      <c r="E14896" s="1" t="s">
        <v>89831</v>
      </c>
      <c r="F14896" s="1" t="s">
        <v>89832</v>
      </c>
      <c r="G14896" s="1" t="s">
        <v>89833</v>
      </c>
      <c r="H14896" s="1" t="s">
        <v>89834</v>
      </c>
      <c r="I14896" s="1" t="s">
        <v>89835</v>
      </c>
      <c r="J14896">
        <v>3468</v>
      </c>
      <c r="K14896">
        <v>13.66592</v>
      </c>
      <c r="L14896">
        <v>13.088609999999999</v>
      </c>
      <c r="M14896">
        <v>13.24451</v>
      </c>
      <c r="N14896">
        <v>13.01493</v>
      </c>
      <c r="O14896">
        <v>13.304169999999999</v>
      </c>
      <c r="P14896">
        <v>13.19674</v>
      </c>
      <c r="Q14896">
        <v>13.29527</v>
      </c>
      <c r="R14896">
        <v>13.20025</v>
      </c>
      <c r="S14896">
        <v>13.095079999999999</v>
      </c>
      <c r="T14896">
        <v>13.04</v>
      </c>
      <c r="U14896">
        <v>13.15953</v>
      </c>
      <c r="V14896">
        <v>13.45453</v>
      </c>
      <c r="W14896">
        <v>13.576219999999999</v>
      </c>
      <c r="X14896">
        <v>14.13485</v>
      </c>
      <c r="Y14896">
        <v>14.00841</v>
      </c>
      <c r="Z14896">
        <v>13.915570000000001</v>
      </c>
      <c r="AA14896">
        <v>13.76505</v>
      </c>
      <c r="AB14896">
        <v>13.243880000000001</v>
      </c>
      <c r="AC14896">
        <v>13.80734</v>
      </c>
      <c r="AD14896">
        <v>14.01905</v>
      </c>
      <c r="AE14896">
        <v>13.24822</v>
      </c>
      <c r="AF14896">
        <v>13.02519</v>
      </c>
      <c r="AG14896">
        <v>13.467129999999999</v>
      </c>
      <c r="AH14896">
        <v>13.73481</v>
      </c>
      <c r="AI14896">
        <v>14.010619999999999</v>
      </c>
      <c r="AJ14896">
        <v>13.370279999999999</v>
      </c>
      <c r="AK14896">
        <v>13.80036</v>
      </c>
      <c r="AL14896">
        <v>13.02145</v>
      </c>
      <c r="AM14896">
        <v>13.20378</v>
      </c>
      <c r="AN14896">
        <v>13.636369999999999</v>
      </c>
      <c r="AO14896">
        <v>13.85318</v>
      </c>
      <c r="AP14896">
        <v>13.726900000000001</v>
      </c>
      <c r="AQ14896">
        <v>13.883190000000001</v>
      </c>
      <c r="AR14896">
        <v>13.922499999999999</v>
      </c>
      <c r="AS14896">
        <v>13.830220000000001</v>
      </c>
      <c r="AT14896">
        <v>13.64343</v>
      </c>
      <c r="AU14896">
        <v>13.59731</v>
      </c>
      <c r="AV14896">
        <v>13.688280000000001</v>
      </c>
    </row>
    <row r="14897" spans="1:48" x14ac:dyDescent="0.3">
      <c r="A14897">
        <v>14896</v>
      </c>
      <c r="B14897">
        <v>3178</v>
      </c>
      <c r="C14897" s="1" t="s">
        <v>89836</v>
      </c>
      <c r="D14897" s="1" t="s">
        <v>89837</v>
      </c>
      <c r="E14897" s="1" t="s">
        <v>89838</v>
      </c>
      <c r="F14897" s="1" t="s">
        <v>89839</v>
      </c>
      <c r="G14897" s="1" t="s">
        <v>66</v>
      </c>
      <c r="H14897" s="1" t="s">
        <v>89840</v>
      </c>
      <c r="I14897" s="1" t="s">
        <v>66</v>
      </c>
      <c r="J14897">
        <v>827</v>
      </c>
      <c r="K14897">
        <v>13.496729999999999</v>
      </c>
      <c r="L14897">
        <v>13.444739999999999</v>
      </c>
      <c r="M14897">
        <v>13.544739999999999</v>
      </c>
      <c r="N14897">
        <v>13.74311</v>
      </c>
      <c r="O14897">
        <v>13.47716</v>
      </c>
      <c r="P14897">
        <v>13.471769999999999</v>
      </c>
      <c r="Q14897">
        <v>13.63022</v>
      </c>
      <c r="R14897">
        <v>13.637729999999999</v>
      </c>
      <c r="S14897">
        <v>13.60693</v>
      </c>
      <c r="T14897">
        <v>13.562419999999999</v>
      </c>
      <c r="U14897">
        <v>13.52699</v>
      </c>
      <c r="V14897">
        <v>13.554309999999999</v>
      </c>
      <c r="W14897">
        <v>13.49053</v>
      </c>
      <c r="X14897">
        <v>13.326029999999999</v>
      </c>
      <c r="Y14897">
        <v>13.13209</v>
      </c>
      <c r="Z14897">
        <v>13.432370000000001</v>
      </c>
      <c r="AA14897">
        <v>13.35008</v>
      </c>
      <c r="AB14897">
        <v>13.513680000000001</v>
      </c>
      <c r="AC14897">
        <v>13.327120000000001</v>
      </c>
      <c r="AD14897">
        <v>13.205819999999999</v>
      </c>
      <c r="AE14897">
        <v>13.29257</v>
      </c>
      <c r="AF14897">
        <v>13.457879999999999</v>
      </c>
      <c r="AG14897">
        <v>13.278180000000001</v>
      </c>
      <c r="AH14897">
        <v>13.414949999999999</v>
      </c>
      <c r="AI14897">
        <v>13.323169999999999</v>
      </c>
      <c r="AJ14897">
        <v>13.355</v>
      </c>
      <c r="AK14897">
        <v>13.449669999999999</v>
      </c>
      <c r="AL14897">
        <v>13.58283</v>
      </c>
      <c r="AM14897">
        <v>13.297790000000001</v>
      </c>
      <c r="AN14897">
        <v>13.83628</v>
      </c>
      <c r="AO14897">
        <v>13.56772</v>
      </c>
      <c r="AP14897">
        <v>13.851990000000001</v>
      </c>
      <c r="AQ14897">
        <v>13.381410000000001</v>
      </c>
      <c r="AR14897">
        <v>13.51107</v>
      </c>
      <c r="AS14897">
        <v>13.829079999999999</v>
      </c>
      <c r="AT14897">
        <v>14.09736</v>
      </c>
      <c r="AU14897">
        <v>13.964090000000001</v>
      </c>
      <c r="AV14897">
        <v>14.04147</v>
      </c>
    </row>
    <row r="14898" spans="1:48" x14ac:dyDescent="0.3">
      <c r="A14898">
        <v>14897</v>
      </c>
      <c r="B14898">
        <v>3179</v>
      </c>
      <c r="C14898" s="1" t="s">
        <v>89841</v>
      </c>
      <c r="D14898" s="1" t="s">
        <v>89842</v>
      </c>
      <c r="E14898" s="1" t="s">
        <v>89843</v>
      </c>
      <c r="F14898" s="1" t="s">
        <v>89844</v>
      </c>
      <c r="G14898" s="1" t="s">
        <v>89845</v>
      </c>
      <c r="H14898" s="1" t="s">
        <v>89846</v>
      </c>
      <c r="I14898" s="1" t="s">
        <v>89847</v>
      </c>
      <c r="J14898">
        <v>1885</v>
      </c>
      <c r="K14898">
        <v>12.7835</v>
      </c>
      <c r="L14898">
        <v>14.648250000000001</v>
      </c>
      <c r="M14898">
        <v>14.33342</v>
      </c>
      <c r="N14898">
        <v>14.609159999999999</v>
      </c>
      <c r="O14898">
        <v>14.3857</v>
      </c>
      <c r="P14898">
        <v>14.55245</v>
      </c>
      <c r="Q14898">
        <v>14.539809999999999</v>
      </c>
      <c r="R14898">
        <v>14.25658</v>
      </c>
      <c r="S14898">
        <v>14.493779999999999</v>
      </c>
      <c r="T14898">
        <v>14.260009999999999</v>
      </c>
      <c r="U14898">
        <v>14.18857</v>
      </c>
      <c r="V14898">
        <v>14.06471</v>
      </c>
      <c r="W14898">
        <v>13.8917</v>
      </c>
      <c r="X14898">
        <v>12.31195</v>
      </c>
      <c r="Y14898">
        <v>12.833970000000001</v>
      </c>
      <c r="Z14898">
        <v>13.09848</v>
      </c>
      <c r="AA14898">
        <v>13.41343</v>
      </c>
      <c r="AB14898">
        <v>13.76613</v>
      </c>
      <c r="AC14898">
        <v>13.47716</v>
      </c>
      <c r="AD14898">
        <v>12.901339999999999</v>
      </c>
      <c r="AE14898">
        <v>14.23779</v>
      </c>
      <c r="AF14898">
        <v>14.434900000000001</v>
      </c>
      <c r="AG14898">
        <v>13.41648</v>
      </c>
      <c r="AH14898">
        <v>12.69298</v>
      </c>
      <c r="AI14898">
        <v>12.653130000000001</v>
      </c>
      <c r="AJ14898">
        <v>14.679819999999999</v>
      </c>
      <c r="AK14898">
        <v>13.1509</v>
      </c>
      <c r="AL14898">
        <v>14.375220000000001</v>
      </c>
      <c r="AM14898">
        <v>14.765980000000001</v>
      </c>
      <c r="AN14898">
        <v>13.379530000000001</v>
      </c>
      <c r="AO14898">
        <v>10.225020000000001</v>
      </c>
      <c r="AP14898">
        <v>10.307270000000001</v>
      </c>
      <c r="AQ14898">
        <v>10.09901</v>
      </c>
      <c r="AR14898">
        <v>11.07029</v>
      </c>
      <c r="AS14898">
        <v>10.483370000000001</v>
      </c>
      <c r="AT14898">
        <v>10.39072</v>
      </c>
      <c r="AU14898">
        <v>10.297269999999999</v>
      </c>
      <c r="AV14898">
        <v>10.56503</v>
      </c>
    </row>
    <row r="14899" spans="1:48" x14ac:dyDescent="0.3">
      <c r="A14899">
        <v>14898</v>
      </c>
      <c r="B14899">
        <v>318</v>
      </c>
      <c r="C14899" s="1" t="s">
        <v>89848</v>
      </c>
      <c r="D14899" s="1" t="s">
        <v>89849</v>
      </c>
      <c r="E14899" s="1" t="s">
        <v>89850</v>
      </c>
      <c r="F14899" s="1" t="s">
        <v>89851</v>
      </c>
      <c r="G14899" s="1" t="s">
        <v>89852</v>
      </c>
      <c r="H14899" s="1" t="s">
        <v>89853</v>
      </c>
      <c r="I14899" s="1" t="s">
        <v>89854</v>
      </c>
      <c r="J14899">
        <v>1876</v>
      </c>
      <c r="K14899">
        <v>15.84648</v>
      </c>
      <c r="L14899">
        <v>13.529820000000001</v>
      </c>
      <c r="M14899">
        <v>13.020860000000001</v>
      </c>
      <c r="N14899">
        <v>12.933439999999999</v>
      </c>
      <c r="O14899">
        <v>13.552569999999999</v>
      </c>
      <c r="P14899">
        <v>13.6591</v>
      </c>
      <c r="Q14899">
        <v>13.00319</v>
      </c>
      <c r="R14899">
        <v>13.155469999999999</v>
      </c>
      <c r="S14899">
        <v>12.904780000000001</v>
      </c>
      <c r="T14899">
        <v>13.29102</v>
      </c>
      <c r="U14899">
        <v>13.305859999999999</v>
      </c>
      <c r="V14899">
        <v>14.38547</v>
      </c>
      <c r="W14899">
        <v>15.21271</v>
      </c>
      <c r="X14899">
        <v>16.31288</v>
      </c>
      <c r="Y14899">
        <v>15.94605</v>
      </c>
      <c r="Z14899">
        <v>15.497439999999999</v>
      </c>
      <c r="AA14899">
        <v>15.45791</v>
      </c>
      <c r="AB14899">
        <v>14.056789999999999</v>
      </c>
      <c r="AC14899">
        <v>15.146570000000001</v>
      </c>
      <c r="AD14899">
        <v>16.073619999999998</v>
      </c>
      <c r="AE14899">
        <v>13.56967</v>
      </c>
      <c r="AF14899">
        <v>13.40024</v>
      </c>
      <c r="AG14899">
        <v>14.572609999999999</v>
      </c>
      <c r="AH14899">
        <v>15.99432</v>
      </c>
      <c r="AI14899">
        <v>15.39167</v>
      </c>
      <c r="AJ14899">
        <v>13.270149999999999</v>
      </c>
      <c r="AK14899">
        <v>15.62087</v>
      </c>
      <c r="AL14899">
        <v>13.718640000000001</v>
      </c>
      <c r="AM14899">
        <v>13.40925</v>
      </c>
      <c r="AN14899">
        <v>15.600149999999999</v>
      </c>
      <c r="AO14899">
        <v>16.98094</v>
      </c>
      <c r="AP14899">
        <v>17.6477</v>
      </c>
      <c r="AQ14899">
        <v>17.341360000000002</v>
      </c>
      <c r="AR14899">
        <v>17.180599999999998</v>
      </c>
      <c r="AS14899">
        <v>17.63871</v>
      </c>
      <c r="AT14899">
        <v>17.831900000000001</v>
      </c>
      <c r="AU14899">
        <v>17.593399999999999</v>
      </c>
      <c r="AV14899">
        <v>17.740839999999999</v>
      </c>
    </row>
    <row r="14900" spans="1:48" x14ac:dyDescent="0.3">
      <c r="A14900">
        <v>14899</v>
      </c>
      <c r="B14900">
        <v>3180</v>
      </c>
      <c r="C14900" s="1" t="s">
        <v>89855</v>
      </c>
      <c r="D14900" s="1" t="s">
        <v>89856</v>
      </c>
      <c r="E14900" s="1" t="s">
        <v>89857</v>
      </c>
      <c r="F14900" s="1" t="s">
        <v>89858</v>
      </c>
      <c r="G14900" s="1" t="s">
        <v>89859</v>
      </c>
      <c r="H14900" s="1" t="s">
        <v>89860</v>
      </c>
      <c r="I14900" s="1" t="s">
        <v>89861</v>
      </c>
      <c r="J14900">
        <v>5369</v>
      </c>
      <c r="K14900">
        <v>13.61459</v>
      </c>
      <c r="L14900">
        <v>13.623609999999999</v>
      </c>
      <c r="M14900">
        <v>13.540609999999999</v>
      </c>
      <c r="N14900">
        <v>13.74333</v>
      </c>
      <c r="O14900">
        <v>13.531420000000001</v>
      </c>
      <c r="P14900">
        <v>13.561959999999999</v>
      </c>
      <c r="Q14900">
        <v>13.645960000000001</v>
      </c>
      <c r="R14900">
        <v>13.7111</v>
      </c>
      <c r="S14900">
        <v>13.83736</v>
      </c>
      <c r="T14900">
        <v>13.66573</v>
      </c>
      <c r="U14900">
        <v>13.53595</v>
      </c>
      <c r="V14900">
        <v>13.59756</v>
      </c>
      <c r="W14900">
        <v>13.601710000000001</v>
      </c>
      <c r="X14900">
        <v>13.53159</v>
      </c>
      <c r="Y14900">
        <v>13.48671</v>
      </c>
      <c r="Z14900">
        <v>13.562749999999999</v>
      </c>
      <c r="AA14900">
        <v>13.5063</v>
      </c>
      <c r="AB14900">
        <v>13.61702</v>
      </c>
      <c r="AC14900">
        <v>13.484830000000001</v>
      </c>
      <c r="AD14900">
        <v>13.508800000000001</v>
      </c>
      <c r="AE14900">
        <v>13.43</v>
      </c>
      <c r="AF14900">
        <v>13.512919999999999</v>
      </c>
      <c r="AG14900">
        <v>13.470230000000001</v>
      </c>
      <c r="AH14900">
        <v>13.600860000000001</v>
      </c>
      <c r="AI14900">
        <v>13.527430000000001</v>
      </c>
      <c r="AJ14900">
        <v>13.49494</v>
      </c>
      <c r="AK14900">
        <v>13.689399999999999</v>
      </c>
      <c r="AL14900">
        <v>13.68512</v>
      </c>
      <c r="AM14900">
        <v>13.516679999999999</v>
      </c>
      <c r="AN14900">
        <v>13.793710000000001</v>
      </c>
      <c r="AO14900">
        <v>13.65527</v>
      </c>
      <c r="AP14900">
        <v>13.80086</v>
      </c>
      <c r="AQ14900">
        <v>13.820970000000001</v>
      </c>
      <c r="AR14900">
        <v>13.814439999999999</v>
      </c>
      <c r="AS14900">
        <v>13.927070000000001</v>
      </c>
      <c r="AT14900">
        <v>13.92991</v>
      </c>
      <c r="AU14900">
        <v>13.98691</v>
      </c>
      <c r="AV14900">
        <v>13.913970000000001</v>
      </c>
    </row>
    <row r="14901" spans="1:48" x14ac:dyDescent="0.3">
      <c r="A14901">
        <v>14900</v>
      </c>
      <c r="B14901">
        <v>3181</v>
      </c>
      <c r="C14901" s="1" t="s">
        <v>89862</v>
      </c>
      <c r="D14901" s="1" t="s">
        <v>89863</v>
      </c>
      <c r="E14901" s="1" t="s">
        <v>89864</v>
      </c>
      <c r="F14901" s="1" t="s">
        <v>89865</v>
      </c>
      <c r="G14901" s="1" t="s">
        <v>89866</v>
      </c>
      <c r="H14901" s="1" t="s">
        <v>89867</v>
      </c>
      <c r="I14901" s="1" t="s">
        <v>89868</v>
      </c>
      <c r="J14901">
        <v>590</v>
      </c>
      <c r="K14901">
        <v>13.51056</v>
      </c>
      <c r="L14901">
        <v>13.179410000000001</v>
      </c>
      <c r="M14901">
        <v>13.14692</v>
      </c>
      <c r="N14901">
        <v>13.131259999999999</v>
      </c>
      <c r="O14901">
        <v>13.41592</v>
      </c>
      <c r="P14901">
        <v>13.187150000000001</v>
      </c>
      <c r="Q14901">
        <v>13.07666</v>
      </c>
      <c r="R14901">
        <v>13.18553</v>
      </c>
      <c r="S14901">
        <v>12.920210000000001</v>
      </c>
      <c r="T14901">
        <v>13.088050000000001</v>
      </c>
      <c r="U14901">
        <v>13.13433</v>
      </c>
      <c r="V14901">
        <v>13.39432</v>
      </c>
      <c r="W14901">
        <v>13.474460000000001</v>
      </c>
      <c r="X14901">
        <v>14.13888</v>
      </c>
      <c r="Y14901">
        <v>13.95707</v>
      </c>
      <c r="Z14901">
        <v>13.643520000000001</v>
      </c>
      <c r="AA14901">
        <v>13.768829999999999</v>
      </c>
      <c r="AB14901">
        <v>13.495699999999999</v>
      </c>
      <c r="AC14901">
        <v>13.7052</v>
      </c>
      <c r="AD14901">
        <v>13.973470000000001</v>
      </c>
      <c r="AE14901">
        <v>13.216229999999999</v>
      </c>
      <c r="AF14901">
        <v>13.317360000000001</v>
      </c>
      <c r="AG14901">
        <v>13.69431</v>
      </c>
      <c r="AH14901">
        <v>13.848850000000001</v>
      </c>
      <c r="AI14901">
        <v>13.656510000000001</v>
      </c>
      <c r="AJ14901">
        <v>13.354290000000001</v>
      </c>
      <c r="AK14901">
        <v>13.56165</v>
      </c>
      <c r="AL14901">
        <v>13.14967</v>
      </c>
      <c r="AM14901">
        <v>13.26618</v>
      </c>
      <c r="AN14901">
        <v>13.53204</v>
      </c>
      <c r="AO14901">
        <v>14.25079</v>
      </c>
      <c r="AP14901">
        <v>13.89082</v>
      </c>
      <c r="AQ14901">
        <v>13.898020000000001</v>
      </c>
      <c r="AR14901">
        <v>13.730650000000001</v>
      </c>
      <c r="AS14901">
        <v>13.660489999999999</v>
      </c>
      <c r="AT14901">
        <v>13.9033</v>
      </c>
      <c r="AU14901">
        <v>13.80865</v>
      </c>
      <c r="AV14901">
        <v>14.08245</v>
      </c>
    </row>
    <row r="14902" spans="1:48" x14ac:dyDescent="0.3">
      <c r="A14902">
        <v>14901</v>
      </c>
      <c r="B14902">
        <v>3182</v>
      </c>
      <c r="C14902" s="1" t="s">
        <v>89869</v>
      </c>
      <c r="D14902" s="1" t="s">
        <v>89870</v>
      </c>
      <c r="E14902" s="1" t="s">
        <v>89871</v>
      </c>
      <c r="F14902" s="1" t="s">
        <v>89872</v>
      </c>
      <c r="G14902" s="1" t="s">
        <v>66</v>
      </c>
      <c r="H14902" s="1" t="s">
        <v>89873</v>
      </c>
      <c r="I14902" s="1" t="s">
        <v>89874</v>
      </c>
      <c r="J14902">
        <v>2442</v>
      </c>
      <c r="K14902">
        <v>13.573040000000001</v>
      </c>
      <c r="L14902">
        <v>13.243220000000001</v>
      </c>
      <c r="M14902">
        <v>13.21312</v>
      </c>
      <c r="N14902">
        <v>13.11584</v>
      </c>
      <c r="O14902">
        <v>13.43106</v>
      </c>
      <c r="P14902">
        <v>13.17422</v>
      </c>
      <c r="Q14902">
        <v>13.057449999999999</v>
      </c>
      <c r="R14902">
        <v>13.06865</v>
      </c>
      <c r="S14902">
        <v>12.915749999999999</v>
      </c>
      <c r="T14902">
        <v>13.036530000000001</v>
      </c>
      <c r="U14902">
        <v>13.16076</v>
      </c>
      <c r="V14902">
        <v>13.489240000000001</v>
      </c>
      <c r="W14902">
        <v>13.50611</v>
      </c>
      <c r="X14902">
        <v>13.958970000000001</v>
      </c>
      <c r="Y14902">
        <v>13.813359999999999</v>
      </c>
      <c r="Z14902">
        <v>13.65236</v>
      </c>
      <c r="AA14902">
        <v>13.554650000000001</v>
      </c>
      <c r="AB14902">
        <v>13.44576</v>
      </c>
      <c r="AC14902">
        <v>13.537979999999999</v>
      </c>
      <c r="AD14902">
        <v>13.69439</v>
      </c>
      <c r="AE14902">
        <v>13.27679</v>
      </c>
      <c r="AF14902">
        <v>13.149430000000001</v>
      </c>
      <c r="AG14902">
        <v>13.44763</v>
      </c>
      <c r="AH14902">
        <v>13.58155</v>
      </c>
      <c r="AI14902">
        <v>13.66194</v>
      </c>
      <c r="AJ14902">
        <v>13.35943</v>
      </c>
      <c r="AK14902">
        <v>13.67093</v>
      </c>
      <c r="AL14902">
        <v>13.2584</v>
      </c>
      <c r="AM14902">
        <v>13.212210000000001</v>
      </c>
      <c r="AN14902">
        <v>13.68899</v>
      </c>
      <c r="AO14902">
        <v>13.9216</v>
      </c>
      <c r="AP14902">
        <v>13.96378</v>
      </c>
      <c r="AQ14902">
        <v>13.99957</v>
      </c>
      <c r="AR14902">
        <v>13.798220000000001</v>
      </c>
      <c r="AS14902">
        <v>14.069039999999999</v>
      </c>
      <c r="AT14902">
        <v>14.08379</v>
      </c>
      <c r="AU14902">
        <v>13.928470000000001</v>
      </c>
      <c r="AV14902">
        <v>14.010590000000001</v>
      </c>
    </row>
    <row r="14903" spans="1:48" x14ac:dyDescent="0.3">
      <c r="A14903">
        <v>14902</v>
      </c>
      <c r="B14903">
        <v>3183</v>
      </c>
      <c r="C14903" s="1" t="s">
        <v>89875</v>
      </c>
      <c r="D14903" s="1" t="s">
        <v>89876</v>
      </c>
      <c r="E14903" s="1" t="s">
        <v>89877</v>
      </c>
      <c r="F14903" s="1" t="s">
        <v>89878</v>
      </c>
      <c r="G14903" s="1" t="s">
        <v>89879</v>
      </c>
      <c r="H14903" s="1" t="s">
        <v>89880</v>
      </c>
      <c r="I14903" s="1" t="s">
        <v>89881</v>
      </c>
      <c r="J14903">
        <v>2525</v>
      </c>
      <c r="K14903">
        <v>13.49475</v>
      </c>
      <c r="L14903">
        <v>13.953379999999999</v>
      </c>
      <c r="M14903">
        <v>14.01023</v>
      </c>
      <c r="N14903">
        <v>13.993130000000001</v>
      </c>
      <c r="O14903">
        <v>13.886229999999999</v>
      </c>
      <c r="P14903">
        <v>13.86337</v>
      </c>
      <c r="Q14903">
        <v>13.962339999999999</v>
      </c>
      <c r="R14903">
        <v>13.93948</v>
      </c>
      <c r="S14903">
        <v>14.029859999999999</v>
      </c>
      <c r="T14903">
        <v>13.94889</v>
      </c>
      <c r="U14903">
        <v>13.82963</v>
      </c>
      <c r="V14903">
        <v>14.094860000000001</v>
      </c>
      <c r="W14903">
        <v>13.756159999999999</v>
      </c>
      <c r="X14903">
        <v>13.61961</v>
      </c>
      <c r="Y14903">
        <v>13.70364</v>
      </c>
      <c r="Z14903">
        <v>13.76394</v>
      </c>
      <c r="AA14903">
        <v>13.817869999999999</v>
      </c>
      <c r="AB14903">
        <v>13.69248</v>
      </c>
      <c r="AC14903">
        <v>13.82587</v>
      </c>
      <c r="AD14903">
        <v>13.77816</v>
      </c>
      <c r="AE14903">
        <v>13.70551</v>
      </c>
      <c r="AF14903">
        <v>13.83229</v>
      </c>
      <c r="AG14903">
        <v>13.61914</v>
      </c>
      <c r="AH14903">
        <v>13.55742</v>
      </c>
      <c r="AI14903">
        <v>13.45825</v>
      </c>
      <c r="AJ14903">
        <v>13.616099999999999</v>
      </c>
      <c r="AK14903">
        <v>13.49227</v>
      </c>
      <c r="AL14903">
        <v>13.86656</v>
      </c>
      <c r="AM14903">
        <v>13.983359999999999</v>
      </c>
      <c r="AN14903">
        <v>13.75671</v>
      </c>
      <c r="AO14903">
        <v>13.634980000000001</v>
      </c>
      <c r="AP14903">
        <v>13.82504</v>
      </c>
      <c r="AQ14903">
        <v>13.18164</v>
      </c>
      <c r="AR14903">
        <v>13.22104</v>
      </c>
      <c r="AS14903">
        <v>13.45468</v>
      </c>
      <c r="AT14903">
        <v>13.580069999999999</v>
      </c>
      <c r="AU14903">
        <v>13.48263</v>
      </c>
      <c r="AV14903">
        <v>13.81903</v>
      </c>
    </row>
    <row r="14904" spans="1:48" x14ac:dyDescent="0.3">
      <c r="A14904">
        <v>14903</v>
      </c>
      <c r="B14904">
        <v>3184</v>
      </c>
      <c r="C14904" s="1" t="s">
        <v>89882</v>
      </c>
      <c r="D14904" s="1" t="s">
        <v>89883</v>
      </c>
      <c r="E14904" s="1" t="s">
        <v>89884</v>
      </c>
      <c r="F14904" s="1" t="s">
        <v>89885</v>
      </c>
      <c r="G14904" s="1" t="s">
        <v>89886</v>
      </c>
      <c r="H14904" s="1" t="s">
        <v>89887</v>
      </c>
      <c r="I14904" s="1" t="s">
        <v>89888</v>
      </c>
      <c r="J14904">
        <v>6891</v>
      </c>
      <c r="K14904">
        <v>13.60023</v>
      </c>
      <c r="L14904">
        <v>14.598660000000001</v>
      </c>
      <c r="M14904">
        <v>14.39517</v>
      </c>
      <c r="N14904">
        <v>14.576040000000001</v>
      </c>
      <c r="O14904">
        <v>14.13951</v>
      </c>
      <c r="P14904">
        <v>14.39664</v>
      </c>
      <c r="Q14904">
        <v>14.39842</v>
      </c>
      <c r="R14904">
        <v>14.43605</v>
      </c>
      <c r="S14904">
        <v>14.582839999999999</v>
      </c>
      <c r="T14904">
        <v>14.40499</v>
      </c>
      <c r="U14904">
        <v>14.29691</v>
      </c>
      <c r="V14904">
        <v>14.42534</v>
      </c>
      <c r="W14904">
        <v>14.132630000000001</v>
      </c>
      <c r="X14904">
        <v>12.908200000000001</v>
      </c>
      <c r="Y14904">
        <v>13.202299999999999</v>
      </c>
      <c r="Z14904">
        <v>13.06818</v>
      </c>
      <c r="AA14904">
        <v>13.72695</v>
      </c>
      <c r="AB14904">
        <v>13.89029</v>
      </c>
      <c r="AC14904">
        <v>13.756259999999999</v>
      </c>
      <c r="AD14904">
        <v>13.36159</v>
      </c>
      <c r="AE14904">
        <v>13.764200000000001</v>
      </c>
      <c r="AF14904">
        <v>14.230790000000001</v>
      </c>
      <c r="AG14904">
        <v>13.42736</v>
      </c>
      <c r="AH14904">
        <v>13.521699999999999</v>
      </c>
      <c r="AI14904">
        <v>12.94806</v>
      </c>
      <c r="AJ14904">
        <v>13.80471</v>
      </c>
      <c r="AK14904">
        <v>13.44014</v>
      </c>
      <c r="AL14904">
        <v>14.67071</v>
      </c>
      <c r="AM14904">
        <v>14.40127</v>
      </c>
      <c r="AN14904">
        <v>13.7683</v>
      </c>
      <c r="AO14904">
        <v>12.16347</v>
      </c>
      <c r="AP14904">
        <v>12.558820000000001</v>
      </c>
      <c r="AQ14904">
        <v>12.196350000000001</v>
      </c>
      <c r="AR14904">
        <v>12.627649999999999</v>
      </c>
      <c r="AS14904">
        <v>12.41306</v>
      </c>
      <c r="AT14904">
        <v>12.55181</v>
      </c>
      <c r="AU14904">
        <v>11.88622</v>
      </c>
      <c r="AV14904">
        <v>12.56007</v>
      </c>
    </row>
    <row r="14905" spans="1:48" x14ac:dyDescent="0.3">
      <c r="A14905">
        <v>14904</v>
      </c>
      <c r="B14905">
        <v>3185</v>
      </c>
      <c r="C14905" s="1" t="s">
        <v>89889</v>
      </c>
      <c r="D14905" s="1" t="s">
        <v>89890</v>
      </c>
      <c r="E14905" s="1" t="s">
        <v>89891</v>
      </c>
      <c r="F14905" s="1" t="s">
        <v>89892</v>
      </c>
      <c r="G14905" s="1" t="s">
        <v>89893</v>
      </c>
      <c r="H14905" s="1" t="s">
        <v>89894</v>
      </c>
      <c r="I14905" s="1" t="s">
        <v>89895</v>
      </c>
      <c r="J14905">
        <v>1486</v>
      </c>
      <c r="K14905">
        <v>13.39606</v>
      </c>
      <c r="L14905">
        <v>13.452590000000001</v>
      </c>
      <c r="M14905">
        <v>13.586959999999999</v>
      </c>
      <c r="N14905">
        <v>13.71987</v>
      </c>
      <c r="O14905">
        <v>13.51085</v>
      </c>
      <c r="P14905">
        <v>13.644920000000001</v>
      </c>
      <c r="Q14905">
        <v>13.72954</v>
      </c>
      <c r="R14905">
        <v>13.738340000000001</v>
      </c>
      <c r="S14905">
        <v>13.6876</v>
      </c>
      <c r="T14905">
        <v>13.56255</v>
      </c>
      <c r="U14905">
        <v>13.66836</v>
      </c>
      <c r="V14905">
        <v>13.46646</v>
      </c>
      <c r="W14905">
        <v>13.62997</v>
      </c>
      <c r="X14905">
        <v>13.52685</v>
      </c>
      <c r="Y14905">
        <v>13.61051</v>
      </c>
      <c r="Z14905">
        <v>13.546889999999999</v>
      </c>
      <c r="AA14905">
        <v>13.493270000000001</v>
      </c>
      <c r="AB14905">
        <v>13.771420000000001</v>
      </c>
      <c r="AC14905">
        <v>13.71367</v>
      </c>
      <c r="AD14905">
        <v>13.75177</v>
      </c>
      <c r="AE14905">
        <v>13.595929999999999</v>
      </c>
      <c r="AF14905">
        <v>13.642429999999999</v>
      </c>
      <c r="AG14905">
        <v>13.831189999999999</v>
      </c>
      <c r="AH14905">
        <v>13.56169</v>
      </c>
      <c r="AI14905">
        <v>13.67184</v>
      </c>
      <c r="AJ14905">
        <v>13.75699</v>
      </c>
      <c r="AK14905">
        <v>13.54663</v>
      </c>
      <c r="AL14905">
        <v>13.4353</v>
      </c>
      <c r="AM14905">
        <v>13.476100000000001</v>
      </c>
      <c r="AN14905">
        <v>13.419359999999999</v>
      </c>
      <c r="AO14905">
        <v>13.58005</v>
      </c>
      <c r="AP14905">
        <v>13.6082</v>
      </c>
      <c r="AQ14905">
        <v>13.508100000000001</v>
      </c>
      <c r="AR14905">
        <v>13.49896</v>
      </c>
      <c r="AS14905">
        <v>13.640409999999999</v>
      </c>
      <c r="AT14905">
        <v>13.658390000000001</v>
      </c>
      <c r="AU14905">
        <v>13.55973</v>
      </c>
      <c r="AV14905">
        <v>13.512549999999999</v>
      </c>
    </row>
    <row r="14906" spans="1:48" x14ac:dyDescent="0.3">
      <c r="A14906">
        <v>14905</v>
      </c>
      <c r="B14906">
        <v>3186</v>
      </c>
      <c r="C14906" s="1" t="s">
        <v>89896</v>
      </c>
      <c r="D14906" s="1" t="s">
        <v>89897</v>
      </c>
      <c r="E14906" s="1" t="s">
        <v>89898</v>
      </c>
      <c r="F14906" s="1" t="s">
        <v>89899</v>
      </c>
      <c r="G14906" s="1" t="s">
        <v>89900</v>
      </c>
      <c r="H14906" s="1" t="s">
        <v>89901</v>
      </c>
      <c r="I14906" s="1" t="s">
        <v>89902</v>
      </c>
      <c r="J14906">
        <v>5603</v>
      </c>
      <c r="K14906">
        <v>13.809049999999999</v>
      </c>
      <c r="L14906">
        <v>13.884230000000001</v>
      </c>
      <c r="M14906">
        <v>13.99531</v>
      </c>
      <c r="N14906">
        <v>13.7479</v>
      </c>
      <c r="O14906">
        <v>13.97284</v>
      </c>
      <c r="P14906">
        <v>13.87229</v>
      </c>
      <c r="Q14906">
        <v>14.064019999999999</v>
      </c>
      <c r="R14906">
        <v>13.810510000000001</v>
      </c>
      <c r="S14906">
        <v>14.001429999999999</v>
      </c>
      <c r="T14906">
        <v>14.08943</v>
      </c>
      <c r="U14906">
        <v>13.80829</v>
      </c>
      <c r="V14906">
        <v>13.83958</v>
      </c>
      <c r="W14906">
        <v>13.83943</v>
      </c>
      <c r="X14906">
        <v>13.57399</v>
      </c>
      <c r="Y14906">
        <v>13.866429999999999</v>
      </c>
      <c r="Z14906">
        <v>13.729380000000001</v>
      </c>
      <c r="AA14906">
        <v>13.65714</v>
      </c>
      <c r="AB14906">
        <v>13.93365</v>
      </c>
      <c r="AC14906">
        <v>13.790940000000001</v>
      </c>
      <c r="AD14906">
        <v>13.66943</v>
      </c>
      <c r="AE14906">
        <v>13.98893</v>
      </c>
      <c r="AF14906">
        <v>13.89772</v>
      </c>
      <c r="AG14906">
        <v>13.91559</v>
      </c>
      <c r="AH14906">
        <v>13.661809999999999</v>
      </c>
      <c r="AI14906">
        <v>13.5671</v>
      </c>
      <c r="AJ14906">
        <v>13.782539999999999</v>
      </c>
      <c r="AK14906">
        <v>13.63212</v>
      </c>
      <c r="AL14906">
        <v>13.80101</v>
      </c>
      <c r="AM14906">
        <v>13.92038</v>
      </c>
      <c r="AN14906">
        <v>13.377470000000001</v>
      </c>
      <c r="AO14906">
        <v>13.6873</v>
      </c>
      <c r="AP14906">
        <v>13.67319</v>
      </c>
      <c r="AQ14906">
        <v>14.022410000000001</v>
      </c>
      <c r="AR14906">
        <v>13.98995</v>
      </c>
      <c r="AS14906">
        <v>13.63503</v>
      </c>
      <c r="AT14906">
        <v>13.417289999999999</v>
      </c>
      <c r="AU14906">
        <v>13.680770000000001</v>
      </c>
      <c r="AV14906">
        <v>13.603120000000001</v>
      </c>
    </row>
    <row r="14907" spans="1:48" x14ac:dyDescent="0.3">
      <c r="A14907">
        <v>14906</v>
      </c>
      <c r="B14907">
        <v>3187</v>
      </c>
      <c r="C14907" s="1" t="s">
        <v>89903</v>
      </c>
      <c r="D14907" s="1" t="s">
        <v>89904</v>
      </c>
      <c r="E14907" s="1" t="s">
        <v>89905</v>
      </c>
      <c r="F14907" s="1" t="s">
        <v>89906</v>
      </c>
      <c r="G14907" s="1" t="s">
        <v>89907</v>
      </c>
      <c r="H14907" s="1" t="s">
        <v>89908</v>
      </c>
      <c r="I14907" s="1" t="s">
        <v>89909</v>
      </c>
      <c r="J14907">
        <v>2279</v>
      </c>
      <c r="K14907">
        <v>13.73953</v>
      </c>
      <c r="L14907">
        <v>13.95318</v>
      </c>
      <c r="M14907">
        <v>13.7544</v>
      </c>
      <c r="N14907">
        <v>13.787050000000001</v>
      </c>
      <c r="O14907">
        <v>13.72946</v>
      </c>
      <c r="P14907">
        <v>13.765309999999999</v>
      </c>
      <c r="Q14907">
        <v>13.762689999999999</v>
      </c>
      <c r="R14907">
        <v>13.822430000000001</v>
      </c>
      <c r="S14907">
        <v>13.935</v>
      </c>
      <c r="T14907">
        <v>13.956239999999999</v>
      </c>
      <c r="U14907">
        <v>13.732530000000001</v>
      </c>
      <c r="V14907">
        <v>13.79791</v>
      </c>
      <c r="W14907">
        <v>13.823180000000001</v>
      </c>
      <c r="X14907">
        <v>13.678380000000001</v>
      </c>
      <c r="Y14907">
        <v>13.529669999999999</v>
      </c>
      <c r="Z14907">
        <v>13.608280000000001</v>
      </c>
      <c r="AA14907">
        <v>13.781330000000001</v>
      </c>
      <c r="AB14907">
        <v>13.607150000000001</v>
      </c>
      <c r="AC14907">
        <v>13.597189999999999</v>
      </c>
      <c r="AD14907">
        <v>13.611000000000001</v>
      </c>
      <c r="AE14907">
        <v>13.630789999999999</v>
      </c>
      <c r="AF14907">
        <v>13.83296</v>
      </c>
      <c r="AG14907">
        <v>13.506640000000001</v>
      </c>
      <c r="AH14907">
        <v>13.62304</v>
      </c>
      <c r="AI14907">
        <v>13.534090000000001</v>
      </c>
      <c r="AJ14907">
        <v>13.55771</v>
      </c>
      <c r="AK14907">
        <v>13.645099999999999</v>
      </c>
      <c r="AL14907">
        <v>14.03633</v>
      </c>
      <c r="AM14907">
        <v>13.77237</v>
      </c>
      <c r="AN14907">
        <v>13.960100000000001</v>
      </c>
      <c r="AO14907">
        <v>13.653600000000001</v>
      </c>
      <c r="AP14907">
        <v>13.69903</v>
      </c>
      <c r="AQ14907">
        <v>13.536989999999999</v>
      </c>
      <c r="AR14907">
        <v>13.441890000000001</v>
      </c>
      <c r="AS14907">
        <v>13.608459999999999</v>
      </c>
      <c r="AT14907">
        <v>13.72733</v>
      </c>
      <c r="AU14907">
        <v>13.727320000000001</v>
      </c>
      <c r="AV14907">
        <v>13.52942</v>
      </c>
    </row>
    <row r="14908" spans="1:48" x14ac:dyDescent="0.3">
      <c r="A14908">
        <v>14907</v>
      </c>
      <c r="B14908">
        <v>3188</v>
      </c>
      <c r="C14908" s="1" t="s">
        <v>89910</v>
      </c>
      <c r="D14908" s="1" t="s">
        <v>89911</v>
      </c>
      <c r="E14908" s="1" t="s">
        <v>89912</v>
      </c>
      <c r="F14908" s="1" t="s">
        <v>89913</v>
      </c>
      <c r="G14908" s="1" t="s">
        <v>89914</v>
      </c>
      <c r="H14908" s="1" t="s">
        <v>89915</v>
      </c>
      <c r="I14908" s="1" t="s">
        <v>89916</v>
      </c>
      <c r="J14908">
        <v>6134</v>
      </c>
      <c r="K14908">
        <v>13.63697</v>
      </c>
      <c r="L14908">
        <v>13.803599999999999</v>
      </c>
      <c r="M14908">
        <v>13.799480000000001</v>
      </c>
      <c r="N14908">
        <v>13.818429999999999</v>
      </c>
      <c r="O14908">
        <v>13.75746</v>
      </c>
      <c r="P14908">
        <v>13.762219999999999</v>
      </c>
      <c r="Q14908">
        <v>13.816319999999999</v>
      </c>
      <c r="R14908">
        <v>13.881349999999999</v>
      </c>
      <c r="S14908">
        <v>13.8375</v>
      </c>
      <c r="T14908">
        <v>13.806800000000001</v>
      </c>
      <c r="U14908">
        <v>13.741619999999999</v>
      </c>
      <c r="V14908">
        <v>13.76211</v>
      </c>
      <c r="W14908">
        <v>13.724679999999999</v>
      </c>
      <c r="X14908">
        <v>13.565160000000001</v>
      </c>
      <c r="Y14908">
        <v>13.65977</v>
      </c>
      <c r="Z14908">
        <v>13.754239999999999</v>
      </c>
      <c r="AA14908">
        <v>13.703250000000001</v>
      </c>
      <c r="AB14908">
        <v>13.76557</v>
      </c>
      <c r="AC14908">
        <v>13.736370000000001</v>
      </c>
      <c r="AD14908">
        <v>13.65494</v>
      </c>
      <c r="AE14908">
        <v>13.752560000000001</v>
      </c>
      <c r="AF14908">
        <v>13.746740000000001</v>
      </c>
      <c r="AG14908">
        <v>13.72329</v>
      </c>
      <c r="AH14908">
        <v>13.52159</v>
      </c>
      <c r="AI14908">
        <v>13.62607</v>
      </c>
      <c r="AJ14908">
        <v>13.83056</v>
      </c>
      <c r="AK14908">
        <v>13.752179999999999</v>
      </c>
      <c r="AL14908">
        <v>13.79677</v>
      </c>
      <c r="AM14908">
        <v>13.785410000000001</v>
      </c>
      <c r="AN14908">
        <v>13.76586</v>
      </c>
      <c r="AO14908">
        <v>13.43131</v>
      </c>
      <c r="AP14908">
        <v>13.595219999999999</v>
      </c>
      <c r="AQ14908">
        <v>13.56481</v>
      </c>
      <c r="AR14908">
        <v>13.546609999999999</v>
      </c>
      <c r="AS14908">
        <v>13.73132</v>
      </c>
      <c r="AT14908">
        <v>13.70492</v>
      </c>
      <c r="AU14908">
        <v>13.62302</v>
      </c>
      <c r="AV14908">
        <v>13.622389999999999</v>
      </c>
    </row>
    <row r="14909" spans="1:48" x14ac:dyDescent="0.3">
      <c r="A14909">
        <v>14908</v>
      </c>
      <c r="B14909">
        <v>3189</v>
      </c>
      <c r="C14909" s="1" t="s">
        <v>89917</v>
      </c>
      <c r="D14909" s="1" t="s">
        <v>89918</v>
      </c>
      <c r="E14909" s="1" t="s">
        <v>89919</v>
      </c>
      <c r="F14909" s="1" t="s">
        <v>89920</v>
      </c>
      <c r="G14909" s="1" t="s">
        <v>89921</v>
      </c>
      <c r="H14909" s="1" t="s">
        <v>89922</v>
      </c>
      <c r="I14909" s="1" t="s">
        <v>89923</v>
      </c>
      <c r="J14909">
        <v>4638</v>
      </c>
      <c r="K14909">
        <v>13.576370000000001</v>
      </c>
      <c r="L14909">
        <v>13.815799999999999</v>
      </c>
      <c r="M14909">
        <v>13.776949999999999</v>
      </c>
      <c r="N14909">
        <v>13.78947</v>
      </c>
      <c r="O14909">
        <v>13.800240000000001</v>
      </c>
      <c r="P14909">
        <v>13.81512</v>
      </c>
      <c r="Q14909">
        <v>13.8065</v>
      </c>
      <c r="R14909">
        <v>13.8834</v>
      </c>
      <c r="S14909">
        <v>13.8028</v>
      </c>
      <c r="T14909">
        <v>13.833259999999999</v>
      </c>
      <c r="U14909">
        <v>13.7583</v>
      </c>
      <c r="V14909">
        <v>13.823980000000001</v>
      </c>
      <c r="W14909">
        <v>13.735099999999999</v>
      </c>
      <c r="X14909">
        <v>13.67558</v>
      </c>
      <c r="Y14909">
        <v>13.81842</v>
      </c>
      <c r="Z14909">
        <v>13.81762</v>
      </c>
      <c r="AA14909">
        <v>13.715199999999999</v>
      </c>
      <c r="AB14909">
        <v>13.72221</v>
      </c>
      <c r="AC14909">
        <v>13.76641</v>
      </c>
      <c r="AD14909">
        <v>13.67863</v>
      </c>
      <c r="AE14909">
        <v>13.79555</v>
      </c>
      <c r="AF14909">
        <v>13.67512</v>
      </c>
      <c r="AG14909">
        <v>13.80439</v>
      </c>
      <c r="AH14909">
        <v>13.646599999999999</v>
      </c>
      <c r="AI14909">
        <v>13.722</v>
      </c>
      <c r="AJ14909">
        <v>13.73396</v>
      </c>
      <c r="AK14909">
        <v>13.855029999999999</v>
      </c>
      <c r="AL14909">
        <v>13.75971</v>
      </c>
      <c r="AM14909">
        <v>13.74235</v>
      </c>
      <c r="AN14909">
        <v>13.503590000000001</v>
      </c>
      <c r="AO14909">
        <v>13.5907</v>
      </c>
      <c r="AP14909">
        <v>13.493209999999999</v>
      </c>
      <c r="AQ14909">
        <v>13.84479</v>
      </c>
      <c r="AR14909">
        <v>13.767110000000001</v>
      </c>
      <c r="AS14909">
        <v>13.631069999999999</v>
      </c>
      <c r="AT14909">
        <v>13.42108</v>
      </c>
      <c r="AU14909">
        <v>13.50121</v>
      </c>
      <c r="AV14909">
        <v>13.44778</v>
      </c>
    </row>
    <row r="14910" spans="1:48" x14ac:dyDescent="0.3">
      <c r="A14910">
        <v>14909</v>
      </c>
      <c r="B14910">
        <v>319</v>
      </c>
      <c r="C14910" s="1" t="s">
        <v>89924</v>
      </c>
      <c r="D14910" s="1" t="s">
        <v>89925</v>
      </c>
      <c r="E14910" s="1" t="s">
        <v>89926</v>
      </c>
      <c r="F14910" s="1" t="s">
        <v>89927</v>
      </c>
      <c r="G14910" s="1" t="s">
        <v>89928</v>
      </c>
      <c r="H14910" s="1" t="s">
        <v>89929</v>
      </c>
      <c r="I14910" s="1" t="s">
        <v>89930</v>
      </c>
      <c r="J14910">
        <v>1960</v>
      </c>
      <c r="K14910">
        <v>16.11636</v>
      </c>
      <c r="L14910">
        <v>15.36647</v>
      </c>
      <c r="M14910">
        <v>15.601509999999999</v>
      </c>
      <c r="N14910">
        <v>15.56169</v>
      </c>
      <c r="O14910">
        <v>15.64805</v>
      </c>
      <c r="P14910">
        <v>15.594440000000001</v>
      </c>
      <c r="Q14910">
        <v>15.408810000000001</v>
      </c>
      <c r="R14910">
        <v>15.73526</v>
      </c>
      <c r="S14910">
        <v>15.00131</v>
      </c>
      <c r="T14910">
        <v>15.43526</v>
      </c>
      <c r="U14910">
        <v>15.449020000000001</v>
      </c>
      <c r="V14910">
        <v>15.82246</v>
      </c>
      <c r="W14910">
        <v>15.97489</v>
      </c>
      <c r="X14910">
        <v>16.47532</v>
      </c>
      <c r="Y14910">
        <v>16.379719999999999</v>
      </c>
      <c r="Z14910">
        <v>16.277480000000001</v>
      </c>
      <c r="AA14910">
        <v>16.332090000000001</v>
      </c>
      <c r="AB14910">
        <v>15.6714</v>
      </c>
      <c r="AC14910">
        <v>16.155919999999998</v>
      </c>
      <c r="AD14910">
        <v>16.141190000000002</v>
      </c>
      <c r="AE14910">
        <v>15.57611</v>
      </c>
      <c r="AF14910">
        <v>15.703110000000001</v>
      </c>
      <c r="AG14910">
        <v>15.92487</v>
      </c>
      <c r="AH14910">
        <v>16.329070000000002</v>
      </c>
      <c r="AI14910">
        <v>16.174029999999998</v>
      </c>
      <c r="AJ14910">
        <v>15.577360000000001</v>
      </c>
      <c r="AK14910">
        <v>16.188770000000002</v>
      </c>
      <c r="AL14910">
        <v>15.62072</v>
      </c>
      <c r="AM14910">
        <v>15.497529999999999</v>
      </c>
      <c r="AN14910">
        <v>16.300609999999999</v>
      </c>
      <c r="AO14910">
        <v>16.421669999999999</v>
      </c>
      <c r="AP14910">
        <v>16.476379999999999</v>
      </c>
      <c r="AQ14910">
        <v>16.005500000000001</v>
      </c>
      <c r="AR14910">
        <v>15.98945</v>
      </c>
      <c r="AS14910">
        <v>16.11964</v>
      </c>
      <c r="AT14910">
        <v>16.287510000000001</v>
      </c>
      <c r="AU14910">
        <v>16.189309999999999</v>
      </c>
      <c r="AV14910">
        <v>16.39179</v>
      </c>
    </row>
    <row r="14911" spans="1:48" x14ac:dyDescent="0.3">
      <c r="A14911">
        <v>14910</v>
      </c>
      <c r="B14911">
        <v>3190</v>
      </c>
      <c r="C14911" s="1" t="s">
        <v>89931</v>
      </c>
      <c r="D14911" s="1" t="s">
        <v>89932</v>
      </c>
      <c r="E14911" s="1" t="s">
        <v>89933</v>
      </c>
      <c r="F14911" s="1" t="s">
        <v>89934</v>
      </c>
      <c r="G14911" s="1" t="s">
        <v>89935</v>
      </c>
      <c r="H14911" s="1" t="s">
        <v>89936</v>
      </c>
      <c r="I14911" s="1" t="s">
        <v>89937</v>
      </c>
      <c r="J14911">
        <v>4219</v>
      </c>
      <c r="K14911">
        <v>13.368359999999999</v>
      </c>
      <c r="L14911">
        <v>13.96433</v>
      </c>
      <c r="M14911">
        <v>14.183630000000001</v>
      </c>
      <c r="N14911">
        <v>14.008520000000001</v>
      </c>
      <c r="O14911">
        <v>14.19952</v>
      </c>
      <c r="P14911">
        <v>13.94646</v>
      </c>
      <c r="Q14911">
        <v>14.003539999999999</v>
      </c>
      <c r="R14911">
        <v>13.832129999999999</v>
      </c>
      <c r="S14911">
        <v>13.80132</v>
      </c>
      <c r="T14911">
        <v>13.893509999999999</v>
      </c>
      <c r="U14911">
        <v>13.94755</v>
      </c>
      <c r="V14911">
        <v>14.00046</v>
      </c>
      <c r="W14911">
        <v>13.84482</v>
      </c>
      <c r="X14911">
        <v>13.562580000000001</v>
      </c>
      <c r="Y14911">
        <v>13.546279999999999</v>
      </c>
      <c r="Z14911">
        <v>13.77577</v>
      </c>
      <c r="AA14911">
        <v>13.907819999999999</v>
      </c>
      <c r="AB14911">
        <v>14.002879999999999</v>
      </c>
      <c r="AC14911">
        <v>14.13203</v>
      </c>
      <c r="AD14911">
        <v>13.717750000000001</v>
      </c>
      <c r="AE14911">
        <v>14.228899999999999</v>
      </c>
      <c r="AF14911">
        <v>14.01627</v>
      </c>
      <c r="AG14911">
        <v>14.098929999999999</v>
      </c>
      <c r="AH14911">
        <v>13.449299999999999</v>
      </c>
      <c r="AI14911">
        <v>13.571770000000001</v>
      </c>
      <c r="AJ14911">
        <v>14.112030000000001</v>
      </c>
      <c r="AK14911">
        <v>13.53683</v>
      </c>
      <c r="AL14911">
        <v>13.85206</v>
      </c>
      <c r="AM14911">
        <v>14.03824</v>
      </c>
      <c r="AN14911">
        <v>13.658709999999999</v>
      </c>
      <c r="AO14911">
        <v>13.34247</v>
      </c>
      <c r="AP14911">
        <v>13.34506</v>
      </c>
      <c r="AQ14911">
        <v>12.831670000000001</v>
      </c>
      <c r="AR14911">
        <v>12.82363</v>
      </c>
      <c r="AS14911">
        <v>13.087260000000001</v>
      </c>
      <c r="AT14911">
        <v>13.258089999999999</v>
      </c>
      <c r="AU14911">
        <v>13.174340000000001</v>
      </c>
      <c r="AV14911">
        <v>13.35571</v>
      </c>
    </row>
    <row r="14912" spans="1:48" x14ac:dyDescent="0.3">
      <c r="A14912">
        <v>14911</v>
      </c>
      <c r="B14912">
        <v>3191</v>
      </c>
      <c r="C14912" s="1" t="s">
        <v>89938</v>
      </c>
      <c r="D14912" s="1" t="s">
        <v>89939</v>
      </c>
      <c r="E14912" s="1" t="s">
        <v>89940</v>
      </c>
      <c r="F14912" s="1" t="s">
        <v>89941</v>
      </c>
      <c r="G14912" s="1" t="s">
        <v>66</v>
      </c>
      <c r="H14912" s="1" t="s">
        <v>89942</v>
      </c>
      <c r="I14912" s="1" t="s">
        <v>66</v>
      </c>
      <c r="J14912">
        <v>4088</v>
      </c>
      <c r="K14912">
        <v>13.503550000000001</v>
      </c>
      <c r="L14912">
        <v>13.43562</v>
      </c>
      <c r="M14912">
        <v>13.68967</v>
      </c>
      <c r="N14912">
        <v>13.91709</v>
      </c>
      <c r="O14912">
        <v>13.531840000000001</v>
      </c>
      <c r="P14912">
        <v>13.59266</v>
      </c>
      <c r="Q14912">
        <v>13.81279</v>
      </c>
      <c r="R14912">
        <v>13.58319</v>
      </c>
      <c r="S14912">
        <v>13.84787</v>
      </c>
      <c r="T14912">
        <v>13.51266</v>
      </c>
      <c r="U14912">
        <v>13.725580000000001</v>
      </c>
      <c r="V14912">
        <v>13.50441</v>
      </c>
      <c r="W14912">
        <v>13.52753</v>
      </c>
      <c r="X14912">
        <v>13.55194</v>
      </c>
      <c r="Y14912">
        <v>13.534380000000001</v>
      </c>
      <c r="Z14912">
        <v>13.599309999999999</v>
      </c>
      <c r="AA14912">
        <v>13.42872</v>
      </c>
      <c r="AB14912">
        <v>13.67793</v>
      </c>
      <c r="AC14912">
        <v>13.557219999999999</v>
      </c>
      <c r="AD14912">
        <v>13.712949999999999</v>
      </c>
      <c r="AE14912">
        <v>13.659750000000001</v>
      </c>
      <c r="AF14912">
        <v>13.57821</v>
      </c>
      <c r="AG14912">
        <v>13.65324</v>
      </c>
      <c r="AH14912">
        <v>13.612970000000001</v>
      </c>
      <c r="AI14912">
        <v>13.62772</v>
      </c>
      <c r="AJ14912">
        <v>13.619070000000001</v>
      </c>
      <c r="AK14912">
        <v>13.66046</v>
      </c>
      <c r="AL14912">
        <v>13.35277</v>
      </c>
      <c r="AM14912">
        <v>13.48272</v>
      </c>
      <c r="AN14912">
        <v>13.343640000000001</v>
      </c>
      <c r="AO14912">
        <v>13.79022</v>
      </c>
      <c r="AP14912">
        <v>13.67334</v>
      </c>
      <c r="AQ14912">
        <v>14.03735</v>
      </c>
      <c r="AR14912">
        <v>13.927160000000001</v>
      </c>
      <c r="AS14912">
        <v>13.854469999999999</v>
      </c>
      <c r="AT14912">
        <v>13.64608</v>
      </c>
      <c r="AU14912">
        <v>13.72772</v>
      </c>
      <c r="AV14912">
        <v>13.71636</v>
      </c>
    </row>
    <row r="14913" spans="1:48" x14ac:dyDescent="0.3">
      <c r="A14913">
        <v>14912</v>
      </c>
      <c r="B14913">
        <v>3192</v>
      </c>
      <c r="C14913" s="1" t="s">
        <v>89943</v>
      </c>
      <c r="D14913" s="1" t="s">
        <v>89944</v>
      </c>
      <c r="E14913" s="1" t="s">
        <v>89945</v>
      </c>
      <c r="F14913" s="1" t="s">
        <v>89946</v>
      </c>
      <c r="G14913" s="1" t="s">
        <v>89947</v>
      </c>
      <c r="H14913" s="1" t="s">
        <v>89948</v>
      </c>
      <c r="I14913" s="1" t="s">
        <v>89949</v>
      </c>
      <c r="J14913">
        <v>2650</v>
      </c>
      <c r="K14913">
        <v>13.51258</v>
      </c>
      <c r="L14913">
        <v>13.72485</v>
      </c>
      <c r="M14913">
        <v>13.678789999999999</v>
      </c>
      <c r="N14913">
        <v>13.795500000000001</v>
      </c>
      <c r="O14913">
        <v>13.568720000000001</v>
      </c>
      <c r="P14913">
        <v>13.632149999999999</v>
      </c>
      <c r="Q14913">
        <v>13.80864</v>
      </c>
      <c r="R14913">
        <v>13.81578</v>
      </c>
      <c r="S14913">
        <v>13.698549999999999</v>
      </c>
      <c r="T14913">
        <v>13.74263</v>
      </c>
      <c r="U14913">
        <v>13.70567</v>
      </c>
      <c r="V14913">
        <v>13.65246</v>
      </c>
      <c r="W14913">
        <v>13.76634</v>
      </c>
      <c r="X14913">
        <v>13.563689999999999</v>
      </c>
      <c r="Y14913">
        <v>13.507440000000001</v>
      </c>
      <c r="Z14913">
        <v>13.63715</v>
      </c>
      <c r="AA14913">
        <v>13.63226</v>
      </c>
      <c r="AB14913">
        <v>13.86889</v>
      </c>
      <c r="AC14913">
        <v>13.63006</v>
      </c>
      <c r="AD14913">
        <v>13.592230000000001</v>
      </c>
      <c r="AE14913">
        <v>13.69126</v>
      </c>
      <c r="AF14913">
        <v>13.855130000000001</v>
      </c>
      <c r="AG14913">
        <v>13.75714</v>
      </c>
      <c r="AH14913">
        <v>13.53633</v>
      </c>
      <c r="AI14913">
        <v>13.56011</v>
      </c>
      <c r="AJ14913">
        <v>13.706530000000001</v>
      </c>
      <c r="AK14913">
        <v>13.67037</v>
      </c>
      <c r="AL14913">
        <v>13.76338</v>
      </c>
      <c r="AM14913">
        <v>13.570970000000001</v>
      </c>
      <c r="AN14913">
        <v>13.846780000000001</v>
      </c>
      <c r="AO14913">
        <v>13.42005</v>
      </c>
      <c r="AP14913">
        <v>13.58907</v>
      </c>
      <c r="AQ14913">
        <v>13.427820000000001</v>
      </c>
      <c r="AR14913">
        <v>13.39658</v>
      </c>
      <c r="AS14913">
        <v>13.643129999999999</v>
      </c>
      <c r="AT14913">
        <v>13.78631</v>
      </c>
      <c r="AU14913">
        <v>13.884740000000001</v>
      </c>
      <c r="AV14913">
        <v>13.71041</v>
      </c>
    </row>
    <row r="14914" spans="1:48" x14ac:dyDescent="0.3">
      <c r="A14914">
        <v>14913</v>
      </c>
      <c r="B14914">
        <v>3193</v>
      </c>
      <c r="C14914" s="1" t="s">
        <v>89950</v>
      </c>
      <c r="D14914" s="1" t="s">
        <v>89951</v>
      </c>
      <c r="E14914" s="1" t="s">
        <v>89952</v>
      </c>
      <c r="F14914" s="1" t="s">
        <v>89953</v>
      </c>
      <c r="G14914" s="1" t="s">
        <v>66</v>
      </c>
      <c r="H14914" s="1" t="s">
        <v>89954</v>
      </c>
      <c r="I14914" s="1" t="s">
        <v>89955</v>
      </c>
      <c r="J14914">
        <v>2312</v>
      </c>
      <c r="K14914">
        <v>13.62566</v>
      </c>
      <c r="L14914">
        <v>13.805300000000001</v>
      </c>
      <c r="M14914">
        <v>13.65752</v>
      </c>
      <c r="N14914">
        <v>13.638019999999999</v>
      </c>
      <c r="O14914">
        <v>13.741149999999999</v>
      </c>
      <c r="P14914">
        <v>13.656639999999999</v>
      </c>
      <c r="Q14914">
        <v>13.60474</v>
      </c>
      <c r="R14914">
        <v>13.667759999999999</v>
      </c>
      <c r="S14914">
        <v>13.598610000000001</v>
      </c>
      <c r="T14914">
        <v>13.66099</v>
      </c>
      <c r="U14914">
        <v>13.68568</v>
      </c>
      <c r="V14914">
        <v>13.60895</v>
      </c>
      <c r="W14914">
        <v>13.60233</v>
      </c>
      <c r="X14914">
        <v>13.72261</v>
      </c>
      <c r="Y14914">
        <v>13.61595</v>
      </c>
      <c r="Z14914">
        <v>13.650069999999999</v>
      </c>
      <c r="AA14914">
        <v>13.69586</v>
      </c>
      <c r="AB14914">
        <v>13.74559</v>
      </c>
      <c r="AC14914">
        <v>13.66886</v>
      </c>
      <c r="AD14914">
        <v>13.55265</v>
      </c>
      <c r="AE14914">
        <v>13.745799999999999</v>
      </c>
      <c r="AF14914">
        <v>13.791230000000001</v>
      </c>
      <c r="AG14914">
        <v>13.71044</v>
      </c>
      <c r="AH14914">
        <v>13.62041</v>
      </c>
      <c r="AI14914">
        <v>13.630699999999999</v>
      </c>
      <c r="AJ14914">
        <v>13.6792</v>
      </c>
      <c r="AK14914">
        <v>13.51784</v>
      </c>
      <c r="AL14914">
        <v>13.723649999999999</v>
      </c>
      <c r="AM14914">
        <v>13.68788</v>
      </c>
      <c r="AN14914">
        <v>13.66473</v>
      </c>
      <c r="AO14914">
        <v>13.82498</v>
      </c>
      <c r="AP14914">
        <v>13.83825</v>
      </c>
      <c r="AQ14914">
        <v>13.38749</v>
      </c>
      <c r="AR14914">
        <v>13.43172</v>
      </c>
      <c r="AS14914">
        <v>13.540290000000001</v>
      </c>
      <c r="AT14914">
        <v>13.77627</v>
      </c>
      <c r="AU14914">
        <v>13.87872</v>
      </c>
      <c r="AV14914">
        <v>13.783329999999999</v>
      </c>
    </row>
    <row r="14915" spans="1:48" x14ac:dyDescent="0.3">
      <c r="A14915">
        <v>14914</v>
      </c>
      <c r="B14915">
        <v>3194</v>
      </c>
      <c r="C14915" s="1" t="s">
        <v>89956</v>
      </c>
      <c r="D14915" s="1" t="s">
        <v>89957</v>
      </c>
      <c r="E14915" s="1" t="s">
        <v>89958</v>
      </c>
      <c r="F14915" s="1" t="s">
        <v>89959</v>
      </c>
      <c r="G14915" s="1" t="s">
        <v>66</v>
      </c>
      <c r="H14915" s="1" t="s">
        <v>89960</v>
      </c>
      <c r="I14915" s="1" t="s">
        <v>89961</v>
      </c>
      <c r="J14915">
        <v>1669</v>
      </c>
      <c r="K14915">
        <v>14.9109</v>
      </c>
      <c r="L14915">
        <v>14.00183</v>
      </c>
      <c r="M14915">
        <v>13.11064</v>
      </c>
      <c r="N14915">
        <v>13.33569</v>
      </c>
      <c r="O14915">
        <v>14.00658</v>
      </c>
      <c r="P14915">
        <v>13.334809999999999</v>
      </c>
      <c r="Q14915">
        <v>13.129949999999999</v>
      </c>
      <c r="R14915">
        <v>13.46955</v>
      </c>
      <c r="S14915">
        <v>13.193350000000001</v>
      </c>
      <c r="T14915">
        <v>13.11828</v>
      </c>
      <c r="U14915">
        <v>12.912839999999999</v>
      </c>
      <c r="V14915">
        <v>14.40762</v>
      </c>
      <c r="W14915">
        <v>14.53909</v>
      </c>
      <c r="X14915">
        <v>13.398070000000001</v>
      </c>
      <c r="Y14915">
        <v>13.965009999999999</v>
      </c>
      <c r="Z14915">
        <v>14.018079999999999</v>
      </c>
      <c r="AA14915">
        <v>14.54951</v>
      </c>
      <c r="AB14915">
        <v>12.91301</v>
      </c>
      <c r="AC14915">
        <v>13.98617</v>
      </c>
      <c r="AD14915">
        <v>13.99255</v>
      </c>
      <c r="AE14915">
        <v>13.053559999999999</v>
      </c>
      <c r="AF14915">
        <v>13.824719999999999</v>
      </c>
      <c r="AG14915">
        <v>13.62711</v>
      </c>
      <c r="AH14915">
        <v>14.799759999999999</v>
      </c>
      <c r="AI14915">
        <v>14.34327</v>
      </c>
      <c r="AJ14915">
        <v>12.5869</v>
      </c>
      <c r="AK14915">
        <v>14.475149999999999</v>
      </c>
      <c r="AL14915">
        <v>14.625360000000001</v>
      </c>
      <c r="AM14915">
        <v>13.64054</v>
      </c>
      <c r="AN14915">
        <v>14.86084</v>
      </c>
      <c r="AO14915">
        <v>12.78919</v>
      </c>
      <c r="AP14915">
        <v>12.62088</v>
      </c>
      <c r="AQ14915">
        <v>11.632059999999999</v>
      </c>
      <c r="AR14915">
        <v>13.52994</v>
      </c>
      <c r="AS14915">
        <v>12.51567</v>
      </c>
      <c r="AT14915">
        <v>12.384790000000001</v>
      </c>
      <c r="AU14915">
        <v>12.149649999999999</v>
      </c>
      <c r="AV14915">
        <v>13.09905</v>
      </c>
    </row>
    <row r="14916" spans="1:48" x14ac:dyDescent="0.3">
      <c r="A14916">
        <v>14915</v>
      </c>
      <c r="B14916">
        <v>3195</v>
      </c>
      <c r="C14916" s="1" t="s">
        <v>89962</v>
      </c>
      <c r="D14916" s="1" t="s">
        <v>89963</v>
      </c>
      <c r="E14916" s="1" t="s">
        <v>89964</v>
      </c>
      <c r="F14916" s="1" t="s">
        <v>89965</v>
      </c>
      <c r="G14916" s="1" t="s">
        <v>89966</v>
      </c>
      <c r="H14916" s="1" t="s">
        <v>89967</v>
      </c>
      <c r="I14916" s="1" t="s">
        <v>89968</v>
      </c>
      <c r="J14916">
        <v>1316</v>
      </c>
      <c r="K14916">
        <v>13.49859</v>
      </c>
      <c r="L14916">
        <v>13.799609999999999</v>
      </c>
      <c r="M14916">
        <v>13.670920000000001</v>
      </c>
      <c r="N14916">
        <v>13.708489999999999</v>
      </c>
      <c r="O14916">
        <v>13.713100000000001</v>
      </c>
      <c r="P14916">
        <v>13.7539</v>
      </c>
      <c r="Q14916">
        <v>13.694369999999999</v>
      </c>
      <c r="R14916">
        <v>13.8284</v>
      </c>
      <c r="S14916">
        <v>13.765879999999999</v>
      </c>
      <c r="T14916">
        <v>13.760009999999999</v>
      </c>
      <c r="U14916">
        <v>13.778600000000001</v>
      </c>
      <c r="V14916">
        <v>13.587770000000001</v>
      </c>
      <c r="W14916">
        <v>13.65056</v>
      </c>
      <c r="X14916">
        <v>13.639340000000001</v>
      </c>
      <c r="Y14916">
        <v>13.74184</v>
      </c>
      <c r="Z14916">
        <v>13.5793</v>
      </c>
      <c r="AA14916">
        <v>13.80012</v>
      </c>
      <c r="AB14916">
        <v>13.81573</v>
      </c>
      <c r="AC14916">
        <v>13.76703</v>
      </c>
      <c r="AD14916">
        <v>13.50461</v>
      </c>
      <c r="AE14916">
        <v>13.698130000000001</v>
      </c>
      <c r="AF14916">
        <v>13.822050000000001</v>
      </c>
      <c r="AG14916">
        <v>13.95054</v>
      </c>
      <c r="AH14916">
        <v>13.557399999999999</v>
      </c>
      <c r="AI14916">
        <v>13.542619999999999</v>
      </c>
      <c r="AJ14916">
        <v>13.760730000000001</v>
      </c>
      <c r="AK14916">
        <v>13.52276</v>
      </c>
      <c r="AL14916">
        <v>13.65138</v>
      </c>
      <c r="AM14916">
        <v>13.6935</v>
      </c>
      <c r="AN14916">
        <v>13.7692</v>
      </c>
      <c r="AO14916">
        <v>13.70018</v>
      </c>
      <c r="AP14916">
        <v>13.57525</v>
      </c>
      <c r="AQ14916">
        <v>13.643420000000001</v>
      </c>
      <c r="AR14916">
        <v>13.475770000000001</v>
      </c>
      <c r="AS14916">
        <v>13.68886</v>
      </c>
      <c r="AT14916">
        <v>13.712109999999999</v>
      </c>
      <c r="AU14916">
        <v>13.53359</v>
      </c>
      <c r="AV14916">
        <v>13.58976</v>
      </c>
    </row>
    <row r="14917" spans="1:48" x14ac:dyDescent="0.3">
      <c r="A14917">
        <v>14916</v>
      </c>
      <c r="B14917">
        <v>3196</v>
      </c>
      <c r="C14917" s="1" t="s">
        <v>89969</v>
      </c>
      <c r="D14917" s="1" t="s">
        <v>89970</v>
      </c>
      <c r="E14917" s="1" t="s">
        <v>89971</v>
      </c>
      <c r="F14917" s="1" t="s">
        <v>89972</v>
      </c>
      <c r="G14917" s="1" t="s">
        <v>89973</v>
      </c>
      <c r="H14917" s="1" t="s">
        <v>89974</v>
      </c>
      <c r="I14917" s="1" t="s">
        <v>89975</v>
      </c>
      <c r="J14917">
        <v>4884</v>
      </c>
      <c r="K14917">
        <v>12.91085</v>
      </c>
      <c r="L14917">
        <v>13.91281</v>
      </c>
      <c r="M14917">
        <v>14.45303</v>
      </c>
      <c r="N14917">
        <v>14.82795</v>
      </c>
      <c r="O14917">
        <v>13.83572</v>
      </c>
      <c r="P14917">
        <v>14.513640000000001</v>
      </c>
      <c r="Q14917">
        <v>14.68962</v>
      </c>
      <c r="R14917">
        <v>14.295249999999999</v>
      </c>
      <c r="S14917">
        <v>14.55157</v>
      </c>
      <c r="T14917">
        <v>14.325100000000001</v>
      </c>
      <c r="U14917">
        <v>14.27595</v>
      </c>
      <c r="V14917">
        <v>13.46767</v>
      </c>
      <c r="W14917">
        <v>13.52558</v>
      </c>
      <c r="X14917">
        <v>12.72044</v>
      </c>
      <c r="Y14917">
        <v>13.163500000000001</v>
      </c>
      <c r="Z14917">
        <v>13.48122</v>
      </c>
      <c r="AA14917">
        <v>13.277480000000001</v>
      </c>
      <c r="AB14917">
        <v>14.311159999999999</v>
      </c>
      <c r="AC14917">
        <v>13.420500000000001</v>
      </c>
      <c r="AD14917">
        <v>13.240690000000001</v>
      </c>
      <c r="AE14917">
        <v>14.25299</v>
      </c>
      <c r="AF14917">
        <v>14.041219999999999</v>
      </c>
      <c r="AG14917">
        <v>14.161060000000001</v>
      </c>
      <c r="AH14917">
        <v>12.539809999999999</v>
      </c>
      <c r="AI14917">
        <v>13.05762</v>
      </c>
      <c r="AJ14917">
        <v>14.68256</v>
      </c>
      <c r="AK14917">
        <v>13.347060000000001</v>
      </c>
      <c r="AL14917">
        <v>13.638400000000001</v>
      </c>
      <c r="AM14917">
        <v>14.112769999999999</v>
      </c>
      <c r="AN14917">
        <v>12.806480000000001</v>
      </c>
      <c r="AO14917">
        <v>12.44061</v>
      </c>
      <c r="AP14917">
        <v>12.61313</v>
      </c>
      <c r="AQ14917">
        <v>12.32612</v>
      </c>
      <c r="AR14917">
        <v>12.715590000000001</v>
      </c>
      <c r="AS14917">
        <v>12.44933</v>
      </c>
      <c r="AT14917">
        <v>12.68548</v>
      </c>
      <c r="AU14917">
        <v>12.3704</v>
      </c>
      <c r="AV14917">
        <v>12.575229999999999</v>
      </c>
    </row>
    <row r="14918" spans="1:48" x14ac:dyDescent="0.3">
      <c r="A14918">
        <v>14917</v>
      </c>
      <c r="B14918">
        <v>3197</v>
      </c>
      <c r="C14918" s="1" t="s">
        <v>89976</v>
      </c>
      <c r="D14918" s="1" t="s">
        <v>89977</v>
      </c>
      <c r="E14918" s="1" t="s">
        <v>89978</v>
      </c>
      <c r="F14918" s="1" t="s">
        <v>89979</v>
      </c>
      <c r="G14918" s="1" t="s">
        <v>89980</v>
      </c>
      <c r="H14918" s="1" t="s">
        <v>89981</v>
      </c>
      <c r="I14918" s="1" t="s">
        <v>89982</v>
      </c>
      <c r="J14918">
        <v>7161</v>
      </c>
      <c r="K14918">
        <v>14.018219999999999</v>
      </c>
      <c r="L14918">
        <v>12.98354</v>
      </c>
      <c r="M14918">
        <v>13.083589999999999</v>
      </c>
      <c r="N14918">
        <v>12.70585</v>
      </c>
      <c r="O14918">
        <v>13.00226</v>
      </c>
      <c r="P14918">
        <v>13.05442</v>
      </c>
      <c r="Q14918">
        <v>12.971539999999999</v>
      </c>
      <c r="R14918">
        <v>13.171379999999999</v>
      </c>
      <c r="S14918">
        <v>12.802149999999999</v>
      </c>
      <c r="T14918">
        <v>13.170159999999999</v>
      </c>
      <c r="U14918">
        <v>13.18398</v>
      </c>
      <c r="V14918">
        <v>13.25914</v>
      </c>
      <c r="W14918">
        <v>13.647819999999999</v>
      </c>
      <c r="X14918">
        <v>14.15954</v>
      </c>
      <c r="Y14918">
        <v>13.602969999999999</v>
      </c>
      <c r="Z14918">
        <v>13.93704</v>
      </c>
      <c r="AA14918">
        <v>13.69068</v>
      </c>
      <c r="AB14918">
        <v>13.35821</v>
      </c>
      <c r="AC14918">
        <v>13.62528</v>
      </c>
      <c r="AD14918">
        <v>13.92754</v>
      </c>
      <c r="AE14918">
        <v>13.181950000000001</v>
      </c>
      <c r="AF14918">
        <v>13.12594</v>
      </c>
      <c r="AG14918">
        <v>13.60351</v>
      </c>
      <c r="AH14918">
        <v>13.89382</v>
      </c>
      <c r="AI14918">
        <v>14.027340000000001</v>
      </c>
      <c r="AJ14918">
        <v>13.30908</v>
      </c>
      <c r="AK14918">
        <v>13.893969999999999</v>
      </c>
      <c r="AL14918">
        <v>13.32464</v>
      </c>
      <c r="AM14918">
        <v>12.9269</v>
      </c>
      <c r="AN14918">
        <v>13.62293</v>
      </c>
      <c r="AO14918">
        <v>13.912430000000001</v>
      </c>
      <c r="AP14918">
        <v>13.760719999999999</v>
      </c>
      <c r="AQ14918">
        <v>13.81962</v>
      </c>
      <c r="AR14918">
        <v>13.99173</v>
      </c>
      <c r="AS14918">
        <v>14.02528</v>
      </c>
      <c r="AT14918">
        <v>13.416930000000001</v>
      </c>
      <c r="AU14918">
        <v>13.369339999999999</v>
      </c>
      <c r="AV14918">
        <v>13.33788</v>
      </c>
    </row>
    <row r="14919" spans="1:48" x14ac:dyDescent="0.3">
      <c r="A14919">
        <v>14918</v>
      </c>
      <c r="B14919">
        <v>3198</v>
      </c>
      <c r="C14919" s="1" t="s">
        <v>89983</v>
      </c>
      <c r="D14919" s="1" t="s">
        <v>89984</v>
      </c>
      <c r="E14919" s="1" t="s">
        <v>89985</v>
      </c>
      <c r="F14919" s="1" t="s">
        <v>89986</v>
      </c>
      <c r="G14919" s="1" t="s">
        <v>66</v>
      </c>
      <c r="H14919" s="1" t="s">
        <v>89987</v>
      </c>
      <c r="I14919" s="1" t="s">
        <v>89988</v>
      </c>
      <c r="J14919">
        <v>8821</v>
      </c>
      <c r="K14919">
        <v>13.49769</v>
      </c>
      <c r="L14919">
        <v>13.74025</v>
      </c>
      <c r="M14919">
        <v>13.92516</v>
      </c>
      <c r="N14919">
        <v>13.943669999999999</v>
      </c>
      <c r="O14919">
        <v>13.70703</v>
      </c>
      <c r="P14919">
        <v>13.96551</v>
      </c>
      <c r="Q14919">
        <v>14.00037</v>
      </c>
      <c r="R14919">
        <v>13.94562</v>
      </c>
      <c r="S14919">
        <v>13.92314</v>
      </c>
      <c r="T14919">
        <v>13.88866</v>
      </c>
      <c r="U14919">
        <v>13.98423</v>
      </c>
      <c r="V14919">
        <v>13.61312</v>
      </c>
      <c r="W14919">
        <v>13.67145</v>
      </c>
      <c r="X14919">
        <v>13.584680000000001</v>
      </c>
      <c r="Y14919">
        <v>13.67741</v>
      </c>
      <c r="Z14919">
        <v>13.6562</v>
      </c>
      <c r="AA14919">
        <v>13.590769999999999</v>
      </c>
      <c r="AB14919">
        <v>13.978070000000001</v>
      </c>
      <c r="AC14919">
        <v>13.736929999999999</v>
      </c>
      <c r="AD14919">
        <v>13.60328</v>
      </c>
      <c r="AE14919">
        <v>13.87796</v>
      </c>
      <c r="AF14919">
        <v>14.11101</v>
      </c>
      <c r="AG14919">
        <v>13.9139</v>
      </c>
      <c r="AH14919">
        <v>13.4444</v>
      </c>
      <c r="AI14919">
        <v>13.559799999999999</v>
      </c>
      <c r="AJ14919">
        <v>13.90279</v>
      </c>
      <c r="AK14919">
        <v>13.475479999999999</v>
      </c>
      <c r="AL14919">
        <v>13.732530000000001</v>
      </c>
      <c r="AM14919">
        <v>13.54289</v>
      </c>
      <c r="AN14919">
        <v>13.4923</v>
      </c>
      <c r="AO14919">
        <v>13.5555</v>
      </c>
      <c r="AP14919">
        <v>13.52121</v>
      </c>
      <c r="AQ14919">
        <v>13.75037</v>
      </c>
      <c r="AR14919">
        <v>13.65732</v>
      </c>
      <c r="AS14919">
        <v>13.639139999999999</v>
      </c>
      <c r="AT14919">
        <v>13.498659999999999</v>
      </c>
      <c r="AU14919">
        <v>13.59976</v>
      </c>
      <c r="AV14919">
        <v>13.654820000000001</v>
      </c>
    </row>
    <row r="14920" spans="1:48" x14ac:dyDescent="0.3">
      <c r="A14920">
        <v>14919</v>
      </c>
      <c r="B14920">
        <v>3199</v>
      </c>
      <c r="C14920" s="1" t="s">
        <v>89989</v>
      </c>
      <c r="D14920" s="1" t="s">
        <v>89990</v>
      </c>
      <c r="E14920" s="1" t="s">
        <v>89991</v>
      </c>
      <c r="F14920" s="1" t="s">
        <v>89992</v>
      </c>
      <c r="G14920" s="1" t="s">
        <v>89993</v>
      </c>
      <c r="H14920" s="1" t="s">
        <v>89994</v>
      </c>
      <c r="I14920" s="1" t="s">
        <v>89995</v>
      </c>
      <c r="J14920">
        <v>1546</v>
      </c>
      <c r="K14920">
        <v>13.790050000000001</v>
      </c>
      <c r="L14920">
        <v>12.53659</v>
      </c>
      <c r="M14920">
        <v>12.341430000000001</v>
      </c>
      <c r="N14920">
        <v>12.26024</v>
      </c>
      <c r="O14920">
        <v>12.736879999999999</v>
      </c>
      <c r="P14920">
        <v>12.49396</v>
      </c>
      <c r="Q14920">
        <v>12.391170000000001</v>
      </c>
      <c r="R14920">
        <v>12.466699999999999</v>
      </c>
      <c r="S14920">
        <v>12.006460000000001</v>
      </c>
      <c r="T14920">
        <v>12.346159999999999</v>
      </c>
      <c r="U14920">
        <v>12.39898</v>
      </c>
      <c r="V14920">
        <v>13.08727</v>
      </c>
      <c r="W14920">
        <v>13.555720000000001</v>
      </c>
      <c r="X14920">
        <v>14.216279999999999</v>
      </c>
      <c r="Y14920">
        <v>13.65793</v>
      </c>
      <c r="Z14920">
        <v>13.457330000000001</v>
      </c>
      <c r="AA14920">
        <v>13.59136</v>
      </c>
      <c r="AB14920">
        <v>12.626329999999999</v>
      </c>
      <c r="AC14920">
        <v>13.417730000000001</v>
      </c>
      <c r="AD14920">
        <v>13.81049</v>
      </c>
      <c r="AE14920">
        <v>12.79635</v>
      </c>
      <c r="AF14920">
        <v>12.61815</v>
      </c>
      <c r="AG14920">
        <v>12.966480000000001</v>
      </c>
      <c r="AH14920">
        <v>13.996829999999999</v>
      </c>
      <c r="AI14920">
        <v>13.544409999999999</v>
      </c>
      <c r="AJ14920">
        <v>12.56489</v>
      </c>
      <c r="AK14920">
        <v>13.483000000000001</v>
      </c>
      <c r="AL14920">
        <v>12.91384</v>
      </c>
      <c r="AM14920">
        <v>12.39242</v>
      </c>
      <c r="AN14920">
        <v>14.02548</v>
      </c>
      <c r="AO14920">
        <v>13.791600000000001</v>
      </c>
      <c r="AP14920">
        <v>14.01341</v>
      </c>
      <c r="AQ14920">
        <v>13.45191</v>
      </c>
      <c r="AR14920">
        <v>13.80193</v>
      </c>
      <c r="AS14920">
        <v>13.80044</v>
      </c>
      <c r="AT14920">
        <v>14.15569</v>
      </c>
      <c r="AU14920">
        <v>14.17939</v>
      </c>
      <c r="AV14920">
        <v>13.91667</v>
      </c>
    </row>
    <row r="14921" spans="1:48" x14ac:dyDescent="0.3">
      <c r="A14921">
        <v>14920</v>
      </c>
      <c r="B14921">
        <v>32</v>
      </c>
      <c r="C14921" s="1" t="s">
        <v>89996</v>
      </c>
      <c r="D14921" s="1" t="s">
        <v>89997</v>
      </c>
      <c r="E14921" s="1" t="s">
        <v>89998</v>
      </c>
      <c r="F14921" s="1" t="s">
        <v>89999</v>
      </c>
      <c r="G14921" s="1" t="s">
        <v>90000</v>
      </c>
      <c r="H14921" s="1" t="s">
        <v>90001</v>
      </c>
      <c r="I14921" s="1" t="s">
        <v>90002</v>
      </c>
      <c r="J14921">
        <v>775</v>
      </c>
      <c r="K14921">
        <v>18.822929999999999</v>
      </c>
      <c r="L14921">
        <v>18.220680000000002</v>
      </c>
      <c r="M14921">
        <v>18.70384</v>
      </c>
      <c r="N14921">
        <v>18.38644</v>
      </c>
      <c r="O14921">
        <v>18.95598</v>
      </c>
      <c r="P14921">
        <v>18.65325</v>
      </c>
      <c r="Q14921">
        <v>18.448979999999999</v>
      </c>
      <c r="R14921">
        <v>18.376339999999999</v>
      </c>
      <c r="S14921">
        <v>18.029879999999999</v>
      </c>
      <c r="T14921">
        <v>18.491499999999998</v>
      </c>
      <c r="U14921">
        <v>18.562860000000001</v>
      </c>
      <c r="V14921">
        <v>18.777170000000002</v>
      </c>
      <c r="W14921">
        <v>18.75027</v>
      </c>
      <c r="X14921">
        <v>19.491350000000001</v>
      </c>
      <c r="Y14921">
        <v>19.186140000000002</v>
      </c>
      <c r="Z14921">
        <v>19.692209999999999</v>
      </c>
      <c r="AA14921">
        <v>19.117699999999999</v>
      </c>
      <c r="AB14921">
        <v>18.88908</v>
      </c>
      <c r="AC14921">
        <v>19.336310000000001</v>
      </c>
      <c r="AD14921">
        <v>18.926079999999999</v>
      </c>
      <c r="AE14921">
        <v>19.009740000000001</v>
      </c>
      <c r="AF14921">
        <v>18.97953</v>
      </c>
      <c r="AG14921">
        <v>19.386410000000001</v>
      </c>
      <c r="AH14921">
        <v>18.74464</v>
      </c>
      <c r="AI14921">
        <v>19.625340000000001</v>
      </c>
      <c r="AJ14921">
        <v>19.167809999999999</v>
      </c>
      <c r="AK14921">
        <v>18.889679999999998</v>
      </c>
      <c r="AL14921">
        <v>18.403099999999998</v>
      </c>
      <c r="AM14921">
        <v>18.51031</v>
      </c>
      <c r="AN14921">
        <v>18.40944</v>
      </c>
      <c r="AO14921">
        <v>17.532240000000002</v>
      </c>
      <c r="AP14921">
        <v>17.267710000000001</v>
      </c>
      <c r="AQ14921">
        <v>17.280950000000001</v>
      </c>
      <c r="AR14921">
        <v>17.073450000000001</v>
      </c>
      <c r="AS14921">
        <v>17.1739</v>
      </c>
      <c r="AT14921">
        <v>17.053750000000001</v>
      </c>
      <c r="AU14921">
        <v>16.910139999999998</v>
      </c>
      <c r="AV14921">
        <v>17.114999999999998</v>
      </c>
    </row>
    <row r="14922" spans="1:48" x14ac:dyDescent="0.3">
      <c r="A14922">
        <v>14921</v>
      </c>
      <c r="B14922">
        <v>320</v>
      </c>
      <c r="C14922" s="1" t="s">
        <v>90003</v>
      </c>
      <c r="D14922" s="1" t="s">
        <v>90004</v>
      </c>
      <c r="E14922" s="1" t="s">
        <v>90005</v>
      </c>
      <c r="F14922" s="1" t="s">
        <v>90006</v>
      </c>
      <c r="G14922" s="1" t="s">
        <v>90007</v>
      </c>
      <c r="H14922" s="1" t="s">
        <v>90008</v>
      </c>
      <c r="I14922" s="1" t="s">
        <v>90009</v>
      </c>
      <c r="J14922">
        <v>3281</v>
      </c>
      <c r="K14922">
        <v>15.744389999999999</v>
      </c>
      <c r="L14922">
        <v>16.204229999999999</v>
      </c>
      <c r="M14922">
        <v>16.04289</v>
      </c>
      <c r="N14922">
        <v>16.248660000000001</v>
      </c>
      <c r="O14922">
        <v>16.19183</v>
      </c>
      <c r="P14922">
        <v>16.207249999999998</v>
      </c>
      <c r="Q14922">
        <v>16.066320000000001</v>
      </c>
      <c r="R14922">
        <v>16.015630000000002</v>
      </c>
      <c r="S14922">
        <v>15.8995</v>
      </c>
      <c r="T14922">
        <v>15.99095</v>
      </c>
      <c r="U14922">
        <v>16.154520000000002</v>
      </c>
      <c r="V14922">
        <v>15.985580000000001</v>
      </c>
      <c r="W14922">
        <v>16.247900000000001</v>
      </c>
      <c r="X14922">
        <v>16.00928</v>
      </c>
      <c r="Y14922">
        <v>16.503620000000002</v>
      </c>
      <c r="Z14922">
        <v>16.08136</v>
      </c>
      <c r="AA14922">
        <v>16.32668</v>
      </c>
      <c r="AB14922">
        <v>16.570599999999999</v>
      </c>
      <c r="AC14922">
        <v>16.71396</v>
      </c>
      <c r="AD14922">
        <v>16.27936</v>
      </c>
      <c r="AE14922">
        <v>16.284549999999999</v>
      </c>
      <c r="AF14922">
        <v>16.11167</v>
      </c>
      <c r="AG14922">
        <v>16.97476</v>
      </c>
      <c r="AH14922">
        <v>15.73887</v>
      </c>
      <c r="AI14922">
        <v>15.77868</v>
      </c>
      <c r="AJ14922">
        <v>16.094570000000001</v>
      </c>
      <c r="AK14922">
        <v>16.07742</v>
      </c>
      <c r="AL14922">
        <v>15.800219999999999</v>
      </c>
      <c r="AM14922">
        <v>16.21557</v>
      </c>
      <c r="AN14922">
        <v>15.55672</v>
      </c>
      <c r="AO14922">
        <v>16.48291</v>
      </c>
      <c r="AP14922">
        <v>16.01397</v>
      </c>
      <c r="AQ14922">
        <v>16.069710000000001</v>
      </c>
      <c r="AR14922">
        <v>16.417490000000001</v>
      </c>
      <c r="AS14922">
        <v>16.042670000000001</v>
      </c>
      <c r="AT14922">
        <v>15.83123</v>
      </c>
      <c r="AU14922">
        <v>15.580629999999999</v>
      </c>
      <c r="AV14922">
        <v>15.966279999999999</v>
      </c>
    </row>
    <row r="14923" spans="1:48" x14ac:dyDescent="0.3">
      <c r="A14923">
        <v>14922</v>
      </c>
      <c r="B14923">
        <v>3200</v>
      </c>
      <c r="C14923" s="1" t="s">
        <v>90010</v>
      </c>
      <c r="D14923" s="1" t="s">
        <v>90011</v>
      </c>
      <c r="E14923" s="1" t="s">
        <v>90012</v>
      </c>
      <c r="F14923" s="1" t="s">
        <v>90013</v>
      </c>
      <c r="G14923" s="1" t="s">
        <v>66</v>
      </c>
      <c r="H14923" s="1" t="s">
        <v>90014</v>
      </c>
      <c r="I14923" s="1" t="s">
        <v>90015</v>
      </c>
      <c r="J14923">
        <v>2935</v>
      </c>
      <c r="K14923">
        <v>14.106809999999999</v>
      </c>
      <c r="L14923">
        <v>9.9082600000000003</v>
      </c>
      <c r="M14923">
        <v>11.92479</v>
      </c>
      <c r="N14923">
        <v>9.8235410000000005</v>
      </c>
      <c r="O14923">
        <v>10.264239999999999</v>
      </c>
      <c r="P14923">
        <v>9.8182229999999997</v>
      </c>
      <c r="Q14923">
        <v>9.7091030000000007</v>
      </c>
      <c r="R14923">
        <v>9.8626830000000005</v>
      </c>
      <c r="S14923">
        <v>9.5910250000000001</v>
      </c>
      <c r="T14923">
        <v>9.9023009999999996</v>
      </c>
      <c r="U14923">
        <v>9.8090340000000005</v>
      </c>
      <c r="V14923">
        <v>10.60304</v>
      </c>
      <c r="W14923">
        <v>10.90455</v>
      </c>
      <c r="X14923">
        <v>14.59055</v>
      </c>
      <c r="Y14923">
        <v>14.451420000000001</v>
      </c>
      <c r="Z14923">
        <v>11.312519999999999</v>
      </c>
      <c r="AA14923">
        <v>11.15746</v>
      </c>
      <c r="AB14923">
        <v>10.59198</v>
      </c>
      <c r="AC14923">
        <v>11.19262</v>
      </c>
      <c r="AD14923">
        <v>13.549989999999999</v>
      </c>
      <c r="AE14923">
        <v>12.37684</v>
      </c>
      <c r="AF14923">
        <v>12.82489</v>
      </c>
      <c r="AG14923">
        <v>10.805859999999999</v>
      </c>
      <c r="AH14923">
        <v>14.394349999999999</v>
      </c>
      <c r="AI14923">
        <v>13.628740000000001</v>
      </c>
      <c r="AJ14923">
        <v>12.202780000000001</v>
      </c>
      <c r="AK14923">
        <v>11.306620000000001</v>
      </c>
      <c r="AL14923">
        <v>12.142989999999999</v>
      </c>
      <c r="AM14923">
        <v>9.9811110000000003</v>
      </c>
      <c r="AN14923">
        <v>10.75459</v>
      </c>
      <c r="AO14923">
        <v>14.073370000000001</v>
      </c>
      <c r="AP14923">
        <v>14.14954</v>
      </c>
      <c r="AQ14923">
        <v>14.53905</v>
      </c>
      <c r="AR14923">
        <v>11.725009999999999</v>
      </c>
      <c r="AS14923">
        <v>13.924429999999999</v>
      </c>
      <c r="AT14923">
        <v>14.475809999999999</v>
      </c>
      <c r="AU14923">
        <v>11.55555</v>
      </c>
      <c r="AV14923">
        <v>11.88401</v>
      </c>
    </row>
    <row r="14924" spans="1:48" x14ac:dyDescent="0.3">
      <c r="A14924">
        <v>14923</v>
      </c>
      <c r="B14924">
        <v>3201</v>
      </c>
      <c r="C14924" s="1" t="s">
        <v>90016</v>
      </c>
      <c r="D14924" s="1" t="s">
        <v>90017</v>
      </c>
      <c r="E14924" s="1" t="s">
        <v>90018</v>
      </c>
      <c r="F14924" s="1" t="s">
        <v>90019</v>
      </c>
      <c r="G14924" s="1" t="s">
        <v>66</v>
      </c>
      <c r="H14924" s="1" t="s">
        <v>90020</v>
      </c>
      <c r="I14924" s="1" t="s">
        <v>66</v>
      </c>
      <c r="J14924">
        <v>4338</v>
      </c>
      <c r="K14924">
        <v>13.654820000000001</v>
      </c>
      <c r="L14924">
        <v>13.66038</v>
      </c>
      <c r="M14924">
        <v>13.728579999999999</v>
      </c>
      <c r="N14924">
        <v>13.831910000000001</v>
      </c>
      <c r="O14924">
        <v>13.551119999999999</v>
      </c>
      <c r="P14924">
        <v>13.8163</v>
      </c>
      <c r="Q14924">
        <v>13.820779999999999</v>
      </c>
      <c r="R14924">
        <v>13.90218</v>
      </c>
      <c r="S14924">
        <v>14.09041</v>
      </c>
      <c r="T14924">
        <v>13.851279999999999</v>
      </c>
      <c r="U14924">
        <v>13.775259999999999</v>
      </c>
      <c r="V14924">
        <v>13.63236</v>
      </c>
      <c r="W14924">
        <v>13.626060000000001</v>
      </c>
      <c r="X14924">
        <v>13.60819</v>
      </c>
      <c r="Y14924">
        <v>13.64747</v>
      </c>
      <c r="Z14924">
        <v>13.539249999999999</v>
      </c>
      <c r="AA14924">
        <v>13.4833</v>
      </c>
      <c r="AB14924">
        <v>13.333489999999999</v>
      </c>
      <c r="AC14924">
        <v>13.529529999999999</v>
      </c>
      <c r="AD14924">
        <v>13.59116</v>
      </c>
      <c r="AE14924">
        <v>13.53598</v>
      </c>
      <c r="AF14924">
        <v>13.59722</v>
      </c>
      <c r="AG14924">
        <v>13.35224</v>
      </c>
      <c r="AH14924">
        <v>13.68216</v>
      </c>
      <c r="AI14924">
        <v>13.61988</v>
      </c>
      <c r="AJ14924">
        <v>13.576140000000001</v>
      </c>
      <c r="AK14924">
        <v>13.66765</v>
      </c>
      <c r="AL14924">
        <v>13.588240000000001</v>
      </c>
      <c r="AM14924">
        <v>13.72138</v>
      </c>
      <c r="AN14924">
        <v>13.60328</v>
      </c>
      <c r="AO14924">
        <v>13.69068</v>
      </c>
      <c r="AP14924">
        <v>13.691789999999999</v>
      </c>
      <c r="AQ14924">
        <v>14.180960000000001</v>
      </c>
      <c r="AR14924">
        <v>13.92238</v>
      </c>
      <c r="AS14924">
        <v>13.816369999999999</v>
      </c>
      <c r="AT14924">
        <v>13.6568</v>
      </c>
      <c r="AU14924">
        <v>13.67052</v>
      </c>
      <c r="AV14924">
        <v>13.67353</v>
      </c>
    </row>
    <row r="14925" spans="1:48" x14ac:dyDescent="0.3">
      <c r="A14925">
        <v>14924</v>
      </c>
      <c r="B14925">
        <v>3202</v>
      </c>
      <c r="C14925" s="1" t="s">
        <v>90021</v>
      </c>
      <c r="D14925" s="1" t="s">
        <v>90022</v>
      </c>
      <c r="E14925" s="1" t="s">
        <v>90023</v>
      </c>
      <c r="F14925" s="1" t="s">
        <v>90024</v>
      </c>
      <c r="G14925" s="1" t="s">
        <v>90025</v>
      </c>
      <c r="H14925" s="1" t="s">
        <v>90026</v>
      </c>
      <c r="I14925" s="1" t="s">
        <v>66</v>
      </c>
      <c r="J14925">
        <v>8583</v>
      </c>
      <c r="K14925">
        <v>13.68191</v>
      </c>
      <c r="L14925">
        <v>12.960279999999999</v>
      </c>
      <c r="M14925">
        <v>12.643789999999999</v>
      </c>
      <c r="N14925">
        <v>12.425509999999999</v>
      </c>
      <c r="O14925">
        <v>12.79162</v>
      </c>
      <c r="P14925">
        <v>12.702389999999999</v>
      </c>
      <c r="Q14925">
        <v>12.210039999999999</v>
      </c>
      <c r="R14925">
        <v>12.933210000000001</v>
      </c>
      <c r="S14925">
        <v>12.11655</v>
      </c>
      <c r="T14925">
        <v>12.40926</v>
      </c>
      <c r="U14925">
        <v>12.59836</v>
      </c>
      <c r="V14925">
        <v>13.42076</v>
      </c>
      <c r="W14925">
        <v>13.86688</v>
      </c>
      <c r="X14925">
        <v>13.863110000000001</v>
      </c>
      <c r="Y14925">
        <v>13.860279999999999</v>
      </c>
      <c r="Z14925">
        <v>13.6363</v>
      </c>
      <c r="AA14925">
        <v>13.706060000000001</v>
      </c>
      <c r="AB14925">
        <v>13.057040000000001</v>
      </c>
      <c r="AC14925">
        <v>13.65146</v>
      </c>
      <c r="AD14925">
        <v>13.87734</v>
      </c>
      <c r="AE14925">
        <v>12.89217</v>
      </c>
      <c r="AF14925">
        <v>12.7904</v>
      </c>
      <c r="AG14925">
        <v>13.284079999999999</v>
      </c>
      <c r="AH14925">
        <v>13.495570000000001</v>
      </c>
      <c r="AI14925">
        <v>13.355600000000001</v>
      </c>
      <c r="AJ14925">
        <v>12.79569</v>
      </c>
      <c r="AK14925">
        <v>13.699490000000001</v>
      </c>
      <c r="AL14925">
        <v>13.08731</v>
      </c>
      <c r="AM14925">
        <v>12.78382</v>
      </c>
      <c r="AN14925">
        <v>14.006539999999999</v>
      </c>
      <c r="AO14925">
        <v>13.804410000000001</v>
      </c>
      <c r="AP14925">
        <v>13.66273</v>
      </c>
      <c r="AQ14925">
        <v>13.46815</v>
      </c>
      <c r="AR14925">
        <v>14.106920000000001</v>
      </c>
      <c r="AS14925">
        <v>14.05803</v>
      </c>
      <c r="AT14925">
        <v>13.997809999999999</v>
      </c>
      <c r="AU14925">
        <v>14.029170000000001</v>
      </c>
      <c r="AV14925">
        <v>13.871119999999999</v>
      </c>
    </row>
    <row r="14926" spans="1:48" x14ac:dyDescent="0.3">
      <c r="A14926">
        <v>14925</v>
      </c>
      <c r="B14926">
        <v>3203</v>
      </c>
      <c r="C14926" s="1" t="s">
        <v>90027</v>
      </c>
      <c r="D14926" s="1" t="s">
        <v>90028</v>
      </c>
      <c r="E14926" s="1" t="s">
        <v>90029</v>
      </c>
      <c r="F14926" s="1" t="s">
        <v>90030</v>
      </c>
      <c r="G14926" s="1" t="s">
        <v>90031</v>
      </c>
      <c r="H14926" s="1" t="s">
        <v>90032</v>
      </c>
      <c r="I14926" s="1" t="s">
        <v>90033</v>
      </c>
      <c r="J14926">
        <v>3144</v>
      </c>
      <c r="K14926">
        <v>13.56002</v>
      </c>
      <c r="L14926">
        <v>13.64786</v>
      </c>
      <c r="M14926">
        <v>13.60215</v>
      </c>
      <c r="N14926">
        <v>13.63579</v>
      </c>
      <c r="O14926">
        <v>13.576420000000001</v>
      </c>
      <c r="P14926">
        <v>13.707710000000001</v>
      </c>
      <c r="Q14926">
        <v>13.81223</v>
      </c>
      <c r="R14926">
        <v>13.676629999999999</v>
      </c>
      <c r="S14926">
        <v>13.63109</v>
      </c>
      <c r="T14926">
        <v>13.648070000000001</v>
      </c>
      <c r="U14926">
        <v>13.74344</v>
      </c>
      <c r="V14926">
        <v>13.46528</v>
      </c>
      <c r="W14926">
        <v>13.808960000000001</v>
      </c>
      <c r="X14926">
        <v>13.751440000000001</v>
      </c>
      <c r="Y14926">
        <v>13.7424</v>
      </c>
      <c r="Z14926">
        <v>13.635160000000001</v>
      </c>
      <c r="AA14926">
        <v>13.72353</v>
      </c>
      <c r="AB14926">
        <v>13.70729</v>
      </c>
      <c r="AC14926">
        <v>13.570410000000001</v>
      </c>
      <c r="AD14926">
        <v>13.5739</v>
      </c>
      <c r="AE14926">
        <v>13.53631</v>
      </c>
      <c r="AF14926">
        <v>13.687099999999999</v>
      </c>
      <c r="AG14926">
        <v>13.64326</v>
      </c>
      <c r="AH14926">
        <v>13.588179999999999</v>
      </c>
      <c r="AI14926">
        <v>13.733879999999999</v>
      </c>
      <c r="AJ14926">
        <v>13.58596</v>
      </c>
      <c r="AK14926">
        <v>13.57193</v>
      </c>
      <c r="AL14926">
        <v>13.606949999999999</v>
      </c>
      <c r="AM14926">
        <v>13.55198</v>
      </c>
      <c r="AN14926">
        <v>13.61406</v>
      </c>
      <c r="AO14926">
        <v>13.53983</v>
      </c>
      <c r="AP14926">
        <v>13.630269999999999</v>
      </c>
      <c r="AQ14926">
        <v>13.632250000000001</v>
      </c>
      <c r="AR14926">
        <v>13.51014</v>
      </c>
      <c r="AS14926">
        <v>13.53233</v>
      </c>
      <c r="AT14926">
        <v>13.697990000000001</v>
      </c>
      <c r="AU14926">
        <v>13.743259999999999</v>
      </c>
      <c r="AV14926">
        <v>13.70345</v>
      </c>
    </row>
    <row r="14927" spans="1:48" x14ac:dyDescent="0.3">
      <c r="A14927">
        <v>14926</v>
      </c>
      <c r="B14927">
        <v>3204</v>
      </c>
      <c r="C14927" s="1" t="s">
        <v>90034</v>
      </c>
      <c r="D14927" s="1" t="s">
        <v>90035</v>
      </c>
      <c r="E14927" s="1" t="s">
        <v>90036</v>
      </c>
      <c r="F14927" s="1" t="s">
        <v>90037</v>
      </c>
      <c r="G14927" s="1" t="s">
        <v>66</v>
      </c>
      <c r="H14927" s="1" t="s">
        <v>90038</v>
      </c>
      <c r="I14927" s="1" t="s">
        <v>90039</v>
      </c>
      <c r="J14927">
        <v>1841</v>
      </c>
      <c r="K14927">
        <v>13.39495</v>
      </c>
      <c r="L14927">
        <v>13.12359</v>
      </c>
      <c r="M14927">
        <v>13.10979</v>
      </c>
      <c r="N14927">
        <v>12.99944</v>
      </c>
      <c r="O14927">
        <v>13.37167</v>
      </c>
      <c r="P14927">
        <v>13.015919999999999</v>
      </c>
      <c r="Q14927">
        <v>13.09769</v>
      </c>
      <c r="R14927">
        <v>13.157310000000001</v>
      </c>
      <c r="S14927">
        <v>12.99705</v>
      </c>
      <c r="T14927">
        <v>13.154109999999999</v>
      </c>
      <c r="U14927">
        <v>13.141959999999999</v>
      </c>
      <c r="V14927">
        <v>13.27951</v>
      </c>
      <c r="W14927">
        <v>13.46992</v>
      </c>
      <c r="X14927">
        <v>13.99573</v>
      </c>
      <c r="Y14927">
        <v>13.58386</v>
      </c>
      <c r="Z14927">
        <v>13.64503</v>
      </c>
      <c r="AA14927">
        <v>13.84876</v>
      </c>
      <c r="AB14927">
        <v>13.513680000000001</v>
      </c>
      <c r="AC14927">
        <v>13.55315</v>
      </c>
      <c r="AD14927">
        <v>13.720890000000001</v>
      </c>
      <c r="AE14927">
        <v>13.031510000000001</v>
      </c>
      <c r="AF14927">
        <v>13.04663</v>
      </c>
      <c r="AG14927">
        <v>13.432079999999999</v>
      </c>
      <c r="AH14927">
        <v>13.614940000000001</v>
      </c>
      <c r="AI14927">
        <v>13.70364</v>
      </c>
      <c r="AJ14927">
        <v>13.12124</v>
      </c>
      <c r="AK14927">
        <v>13.653980000000001</v>
      </c>
      <c r="AL14927">
        <v>13.312580000000001</v>
      </c>
      <c r="AM14927">
        <v>12.95618</v>
      </c>
      <c r="AN14927">
        <v>13.579739999999999</v>
      </c>
      <c r="AO14927">
        <v>13.52065</v>
      </c>
      <c r="AP14927">
        <v>13.736879999999999</v>
      </c>
      <c r="AQ14927">
        <v>13.454890000000001</v>
      </c>
      <c r="AR14927">
        <v>13.36689</v>
      </c>
      <c r="AS14927">
        <v>13.611520000000001</v>
      </c>
      <c r="AT14927">
        <v>13.54664</v>
      </c>
      <c r="AU14927">
        <v>13.717610000000001</v>
      </c>
      <c r="AV14927">
        <v>13.872529999999999</v>
      </c>
    </row>
    <row r="14928" spans="1:48" x14ac:dyDescent="0.3">
      <c r="A14928">
        <v>14927</v>
      </c>
      <c r="B14928">
        <v>3205</v>
      </c>
      <c r="C14928" s="1" t="s">
        <v>90040</v>
      </c>
      <c r="D14928" s="1" t="s">
        <v>90041</v>
      </c>
      <c r="E14928" s="1" t="s">
        <v>90042</v>
      </c>
      <c r="F14928" s="1" t="s">
        <v>90043</v>
      </c>
      <c r="G14928" s="1" t="s">
        <v>66</v>
      </c>
      <c r="H14928" s="1" t="s">
        <v>90044</v>
      </c>
      <c r="I14928" s="1" t="s">
        <v>66</v>
      </c>
      <c r="J14928">
        <v>2219</v>
      </c>
      <c r="K14928">
        <v>13.54204</v>
      </c>
      <c r="L14928">
        <v>13.91675</v>
      </c>
      <c r="M14928">
        <v>13.973710000000001</v>
      </c>
      <c r="N14928">
        <v>14.19997</v>
      </c>
      <c r="O14928">
        <v>13.95528</v>
      </c>
      <c r="P14928">
        <v>14.0022</v>
      </c>
      <c r="Q14928">
        <v>14.13387</v>
      </c>
      <c r="R14928">
        <v>14.03008</v>
      </c>
      <c r="S14928">
        <v>14.192959999999999</v>
      </c>
      <c r="T14928">
        <v>14.05362</v>
      </c>
      <c r="U14928">
        <v>13.79716</v>
      </c>
      <c r="V14928">
        <v>13.97667</v>
      </c>
      <c r="W14928">
        <v>13.9276</v>
      </c>
      <c r="X14928">
        <v>13.373889999999999</v>
      </c>
      <c r="Y14928">
        <v>13.630940000000001</v>
      </c>
      <c r="Z14928">
        <v>13.82526</v>
      </c>
      <c r="AA14928">
        <v>13.850910000000001</v>
      </c>
      <c r="AB14928">
        <v>14.051299999999999</v>
      </c>
      <c r="AC14928">
        <v>14.01052</v>
      </c>
      <c r="AD14928">
        <v>13.645189999999999</v>
      </c>
      <c r="AE14928">
        <v>13.90554</v>
      </c>
      <c r="AF14928">
        <v>13.86416</v>
      </c>
      <c r="AG14928">
        <v>14.143879999999999</v>
      </c>
      <c r="AH14928">
        <v>13.423489999999999</v>
      </c>
      <c r="AI14928">
        <v>13.64143</v>
      </c>
      <c r="AJ14928">
        <v>14.0036</v>
      </c>
      <c r="AK14928">
        <v>14.040469999999999</v>
      </c>
      <c r="AL14928">
        <v>14.137549999999999</v>
      </c>
      <c r="AM14928">
        <v>13.996409999999999</v>
      </c>
      <c r="AN14928">
        <v>13.481159999999999</v>
      </c>
      <c r="AO14928">
        <v>13.05003</v>
      </c>
      <c r="AP14928">
        <v>13.007149999999999</v>
      </c>
      <c r="AQ14928">
        <v>13.2903</v>
      </c>
      <c r="AR14928">
        <v>13.156280000000001</v>
      </c>
      <c r="AS14928">
        <v>13.01641</v>
      </c>
      <c r="AT14928">
        <v>12.91201</v>
      </c>
      <c r="AU14928">
        <v>12.958159999999999</v>
      </c>
      <c r="AV14928">
        <v>12.92962</v>
      </c>
    </row>
    <row r="14929" spans="1:48" x14ac:dyDescent="0.3">
      <c r="A14929">
        <v>14928</v>
      </c>
      <c r="B14929">
        <v>3206</v>
      </c>
      <c r="C14929" s="1" t="s">
        <v>90045</v>
      </c>
      <c r="D14929" s="1" t="s">
        <v>90046</v>
      </c>
      <c r="E14929" s="1" t="s">
        <v>90047</v>
      </c>
      <c r="F14929" s="1" t="s">
        <v>90048</v>
      </c>
      <c r="G14929" s="1" t="s">
        <v>90049</v>
      </c>
      <c r="H14929" s="1" t="s">
        <v>90050</v>
      </c>
      <c r="I14929" s="1" t="s">
        <v>90051</v>
      </c>
      <c r="J14929">
        <v>4824</v>
      </c>
      <c r="K14929">
        <v>13.69181</v>
      </c>
      <c r="L14929">
        <v>13.66291</v>
      </c>
      <c r="M14929">
        <v>13.70346</v>
      </c>
      <c r="N14929">
        <v>13.6259</v>
      </c>
      <c r="O14929">
        <v>13.60798</v>
      </c>
      <c r="P14929">
        <v>13.700329999999999</v>
      </c>
      <c r="Q14929">
        <v>13.723800000000001</v>
      </c>
      <c r="R14929">
        <v>13.63025</v>
      </c>
      <c r="S14929">
        <v>13.5588</v>
      </c>
      <c r="T14929">
        <v>13.58756</v>
      </c>
      <c r="U14929">
        <v>13.65526</v>
      </c>
      <c r="V14929">
        <v>13.678710000000001</v>
      </c>
      <c r="W14929">
        <v>13.900090000000001</v>
      </c>
      <c r="X14929">
        <v>13.472020000000001</v>
      </c>
      <c r="Y14929">
        <v>13.764620000000001</v>
      </c>
      <c r="Z14929">
        <v>13.643230000000001</v>
      </c>
      <c r="AA14929">
        <v>13.68257</v>
      </c>
      <c r="AB14929">
        <v>13.62223</v>
      </c>
      <c r="AC14929">
        <v>13.73091</v>
      </c>
      <c r="AD14929">
        <v>13.89845</v>
      </c>
      <c r="AE14929">
        <v>13.58104</v>
      </c>
      <c r="AF14929">
        <v>13.475899999999999</v>
      </c>
      <c r="AG14929">
        <v>13.74648</v>
      </c>
      <c r="AH14929">
        <v>13.5684</v>
      </c>
      <c r="AI14929">
        <v>13.57526</v>
      </c>
      <c r="AJ14929">
        <v>13.66295</v>
      </c>
      <c r="AK14929">
        <v>13.7857</v>
      </c>
      <c r="AL14929">
        <v>13.55588</v>
      </c>
      <c r="AM14929">
        <v>13.624879999999999</v>
      </c>
      <c r="AN14929">
        <v>13.915089999999999</v>
      </c>
      <c r="AO14929">
        <v>13.43065</v>
      </c>
      <c r="AP14929">
        <v>13.29796</v>
      </c>
      <c r="AQ14929">
        <v>13.569610000000001</v>
      </c>
      <c r="AR14929">
        <v>13.35117</v>
      </c>
      <c r="AS14929">
        <v>13.59121</v>
      </c>
      <c r="AT14929">
        <v>13.42606</v>
      </c>
      <c r="AU14929">
        <v>13.40171</v>
      </c>
      <c r="AV14929">
        <v>13.493650000000001</v>
      </c>
    </row>
    <row r="14930" spans="1:48" x14ac:dyDescent="0.3">
      <c r="A14930">
        <v>14929</v>
      </c>
      <c r="B14930">
        <v>3207</v>
      </c>
      <c r="C14930" s="1" t="s">
        <v>90052</v>
      </c>
      <c r="D14930" s="1" t="s">
        <v>90053</v>
      </c>
      <c r="E14930" s="1" t="s">
        <v>90054</v>
      </c>
      <c r="F14930" s="1" t="s">
        <v>90055</v>
      </c>
      <c r="G14930" s="1" t="s">
        <v>90056</v>
      </c>
      <c r="H14930" s="1" t="s">
        <v>90057</v>
      </c>
      <c r="I14930" s="1" t="s">
        <v>90058</v>
      </c>
      <c r="J14930">
        <v>2838</v>
      </c>
      <c r="K14930">
        <v>13.77575</v>
      </c>
      <c r="L14930">
        <v>13.75149</v>
      </c>
      <c r="M14930">
        <v>13.67897</v>
      </c>
      <c r="N14930">
        <v>13.940759999999999</v>
      </c>
      <c r="O14930">
        <v>13.6639</v>
      </c>
      <c r="P14930">
        <v>13.838369999999999</v>
      </c>
      <c r="Q14930">
        <v>13.89663</v>
      </c>
      <c r="R14930">
        <v>13.920529999999999</v>
      </c>
      <c r="S14930">
        <v>14.059290000000001</v>
      </c>
      <c r="T14930">
        <v>13.8819</v>
      </c>
      <c r="U14930">
        <v>13.80837</v>
      </c>
      <c r="V14930">
        <v>13.64922</v>
      </c>
      <c r="W14930">
        <v>13.624040000000001</v>
      </c>
      <c r="X14930">
        <v>13.724679999999999</v>
      </c>
      <c r="Y14930">
        <v>13.60525</v>
      </c>
      <c r="Z14930">
        <v>13.61829</v>
      </c>
      <c r="AA14930">
        <v>13.643649999999999</v>
      </c>
      <c r="AB14930">
        <v>13.67479</v>
      </c>
      <c r="AC14930">
        <v>13.68252</v>
      </c>
      <c r="AD14930">
        <v>13.57504</v>
      </c>
      <c r="AE14930">
        <v>13.68915</v>
      </c>
      <c r="AF14930">
        <v>13.72883</v>
      </c>
      <c r="AG14930">
        <v>13.579219999999999</v>
      </c>
      <c r="AH14930">
        <v>13.755789999999999</v>
      </c>
      <c r="AI14930">
        <v>13.571389999999999</v>
      </c>
      <c r="AJ14930">
        <v>13.47892</v>
      </c>
      <c r="AK14930">
        <v>13.520659999999999</v>
      </c>
      <c r="AL14930">
        <v>13.78792</v>
      </c>
      <c r="AM14930">
        <v>13.90502</v>
      </c>
      <c r="AN14930">
        <v>13.542669999999999</v>
      </c>
      <c r="AO14930">
        <v>13.817069999999999</v>
      </c>
      <c r="AP14930">
        <v>13.85266</v>
      </c>
      <c r="AQ14930">
        <v>13.961600000000001</v>
      </c>
      <c r="AR14930">
        <v>13.93938</v>
      </c>
      <c r="AS14930">
        <v>13.82869</v>
      </c>
      <c r="AT14930">
        <v>13.835979999999999</v>
      </c>
      <c r="AU14930">
        <v>13.85811</v>
      </c>
      <c r="AV14930">
        <v>13.87918</v>
      </c>
    </row>
    <row r="14931" spans="1:48" x14ac:dyDescent="0.3">
      <c r="A14931">
        <v>14930</v>
      </c>
      <c r="B14931">
        <v>3208</v>
      </c>
      <c r="C14931" s="1" t="s">
        <v>90059</v>
      </c>
      <c r="D14931" s="1" t="s">
        <v>90060</v>
      </c>
      <c r="E14931" s="1" t="s">
        <v>90061</v>
      </c>
      <c r="F14931" s="1" t="s">
        <v>90062</v>
      </c>
      <c r="G14931" s="1" t="s">
        <v>66</v>
      </c>
      <c r="H14931" s="1" t="s">
        <v>90063</v>
      </c>
      <c r="I14931" s="1" t="s">
        <v>66</v>
      </c>
      <c r="J14931">
        <v>2308</v>
      </c>
      <c r="K14931">
        <v>13.73352</v>
      </c>
      <c r="L14931">
        <v>13.316319999999999</v>
      </c>
      <c r="M14931">
        <v>13.06122</v>
      </c>
      <c r="N14931">
        <v>13.00343</v>
      </c>
      <c r="O14931">
        <v>13.21871</v>
      </c>
      <c r="P14931">
        <v>13.085710000000001</v>
      </c>
      <c r="Q14931">
        <v>12.973750000000001</v>
      </c>
      <c r="R14931">
        <v>13.10285</v>
      </c>
      <c r="S14931">
        <v>12.86985</v>
      </c>
      <c r="T14931">
        <v>13.04219</v>
      </c>
      <c r="U14931">
        <v>13.04257</v>
      </c>
      <c r="V14931">
        <v>13.4047</v>
      </c>
      <c r="W14931">
        <v>13.52472</v>
      </c>
      <c r="X14931">
        <v>13.868180000000001</v>
      </c>
      <c r="Y14931">
        <v>13.53368</v>
      </c>
      <c r="Z14931">
        <v>13.72518</v>
      </c>
      <c r="AA14931">
        <v>13.764340000000001</v>
      </c>
      <c r="AB14931">
        <v>13.287739999999999</v>
      </c>
      <c r="AC14931">
        <v>13.47753</v>
      </c>
      <c r="AD14931">
        <v>13.676589999999999</v>
      </c>
      <c r="AE14931">
        <v>13.22326</v>
      </c>
      <c r="AF14931">
        <v>13.153560000000001</v>
      </c>
      <c r="AG14931">
        <v>13.30888</v>
      </c>
      <c r="AH14931">
        <v>13.73678</v>
      </c>
      <c r="AI14931">
        <v>13.560169999999999</v>
      </c>
      <c r="AJ14931">
        <v>13.158519999999999</v>
      </c>
      <c r="AK14931">
        <v>13.618690000000001</v>
      </c>
      <c r="AL14931">
        <v>13.318619999999999</v>
      </c>
      <c r="AM14931">
        <v>13.161160000000001</v>
      </c>
      <c r="AN14931">
        <v>13.669029999999999</v>
      </c>
      <c r="AO14931">
        <v>13.937340000000001</v>
      </c>
      <c r="AP14931">
        <v>14.025510000000001</v>
      </c>
      <c r="AQ14931">
        <v>13.71317</v>
      </c>
      <c r="AR14931">
        <v>13.767250000000001</v>
      </c>
      <c r="AS14931">
        <v>13.962009999999999</v>
      </c>
      <c r="AT14931">
        <v>14.08432</v>
      </c>
      <c r="AU14931">
        <v>14.05115</v>
      </c>
      <c r="AV14931">
        <v>14.03823</v>
      </c>
    </row>
    <row r="14932" spans="1:48" x14ac:dyDescent="0.3">
      <c r="A14932">
        <v>14931</v>
      </c>
      <c r="B14932">
        <v>3209</v>
      </c>
      <c r="C14932" s="1" t="s">
        <v>90064</v>
      </c>
      <c r="D14932" s="1" t="s">
        <v>90065</v>
      </c>
      <c r="E14932" s="1" t="s">
        <v>90066</v>
      </c>
      <c r="F14932" s="1" t="s">
        <v>90067</v>
      </c>
      <c r="G14932" s="1" t="s">
        <v>90068</v>
      </c>
      <c r="H14932" s="1" t="s">
        <v>90069</v>
      </c>
      <c r="I14932" s="1" t="s">
        <v>90070</v>
      </c>
      <c r="J14932">
        <v>2384</v>
      </c>
      <c r="K14932">
        <v>13.75806</v>
      </c>
      <c r="L14932">
        <v>13.69576</v>
      </c>
      <c r="M14932">
        <v>13.54012</v>
      </c>
      <c r="N14932">
        <v>13.52092</v>
      </c>
      <c r="O14932">
        <v>13.589639999999999</v>
      </c>
      <c r="P14932">
        <v>13.524509999999999</v>
      </c>
      <c r="Q14932">
        <v>13.544729999999999</v>
      </c>
      <c r="R14932">
        <v>13.646850000000001</v>
      </c>
      <c r="S14932">
        <v>13.561389999999999</v>
      </c>
      <c r="T14932">
        <v>13.65094</v>
      </c>
      <c r="U14932">
        <v>13.490159999999999</v>
      </c>
      <c r="V14932">
        <v>13.623659999999999</v>
      </c>
      <c r="W14932">
        <v>13.772779999999999</v>
      </c>
      <c r="X14932">
        <v>13.72939</v>
      </c>
      <c r="Y14932">
        <v>13.57104</v>
      </c>
      <c r="Z14932">
        <v>13.74747</v>
      </c>
      <c r="AA14932">
        <v>13.76233</v>
      </c>
      <c r="AB14932">
        <v>13.50057</v>
      </c>
      <c r="AC14932">
        <v>13.56297</v>
      </c>
      <c r="AD14932">
        <v>13.592230000000001</v>
      </c>
      <c r="AE14932">
        <v>13.47986</v>
      </c>
      <c r="AF14932">
        <v>13.61388</v>
      </c>
      <c r="AG14932">
        <v>13.511559999999999</v>
      </c>
      <c r="AH14932">
        <v>13.64227</v>
      </c>
      <c r="AI14932">
        <v>13.60155</v>
      </c>
      <c r="AJ14932">
        <v>13.518689999999999</v>
      </c>
      <c r="AK14932">
        <v>13.91189</v>
      </c>
      <c r="AL14932">
        <v>13.89063</v>
      </c>
      <c r="AM14932">
        <v>13.510300000000001</v>
      </c>
      <c r="AN14932">
        <v>14.043240000000001</v>
      </c>
      <c r="AO14932">
        <v>13.3827</v>
      </c>
      <c r="AP14932">
        <v>13.50484</v>
      </c>
      <c r="AQ14932">
        <v>13.12261</v>
      </c>
      <c r="AR14932">
        <v>13.135120000000001</v>
      </c>
      <c r="AS14932">
        <v>13.44731</v>
      </c>
      <c r="AT14932">
        <v>13.617000000000001</v>
      </c>
      <c r="AU14932">
        <v>13.523949999999999</v>
      </c>
      <c r="AV14932">
        <v>13.65103</v>
      </c>
    </row>
    <row r="14933" spans="1:48" x14ac:dyDescent="0.3">
      <c r="A14933">
        <v>14932</v>
      </c>
      <c r="B14933">
        <v>321</v>
      </c>
      <c r="C14933" s="1" t="s">
        <v>90071</v>
      </c>
      <c r="D14933" s="1" t="s">
        <v>90072</v>
      </c>
      <c r="E14933" s="1" t="s">
        <v>90073</v>
      </c>
      <c r="F14933" s="1" t="s">
        <v>90074</v>
      </c>
      <c r="G14933" s="1" t="s">
        <v>90075</v>
      </c>
      <c r="H14933" s="1" t="s">
        <v>90076</v>
      </c>
      <c r="I14933" s="1" t="s">
        <v>90077</v>
      </c>
      <c r="J14933">
        <v>641</v>
      </c>
      <c r="K14933">
        <v>16.09028</v>
      </c>
      <c r="L14933">
        <v>15.07546</v>
      </c>
      <c r="M14933">
        <v>15.2103</v>
      </c>
      <c r="N14933">
        <v>15.30097</v>
      </c>
      <c r="O14933">
        <v>15.28966</v>
      </c>
      <c r="P14933">
        <v>15.394450000000001</v>
      </c>
      <c r="Q14933">
        <v>15.24728</v>
      </c>
      <c r="R14933">
        <v>15.3789</v>
      </c>
      <c r="S14933">
        <v>15.02441</v>
      </c>
      <c r="T14933">
        <v>15.194990000000001</v>
      </c>
      <c r="U14933">
        <v>15.30885</v>
      </c>
      <c r="V14933">
        <v>15.284660000000001</v>
      </c>
      <c r="W14933">
        <v>15.709849999999999</v>
      </c>
      <c r="X14933">
        <v>16.340260000000001</v>
      </c>
      <c r="Y14933">
        <v>16.136150000000001</v>
      </c>
      <c r="Z14933">
        <v>16.086020000000001</v>
      </c>
      <c r="AA14933">
        <v>15.806649999999999</v>
      </c>
      <c r="AB14933">
        <v>15.585369999999999</v>
      </c>
      <c r="AC14933">
        <v>15.82755</v>
      </c>
      <c r="AD14933">
        <v>16.17895</v>
      </c>
      <c r="AE14933">
        <v>15.283810000000001</v>
      </c>
      <c r="AF14933">
        <v>15.37566</v>
      </c>
      <c r="AG14933">
        <v>15.69103</v>
      </c>
      <c r="AH14933">
        <v>16.29391</v>
      </c>
      <c r="AI14933">
        <v>16.300360000000001</v>
      </c>
      <c r="AJ14933">
        <v>15.443619999999999</v>
      </c>
      <c r="AK14933">
        <v>15.869020000000001</v>
      </c>
      <c r="AL14933">
        <v>15.1259</v>
      </c>
      <c r="AM14933">
        <v>15.1951</v>
      </c>
      <c r="AN14933">
        <v>15.645289999999999</v>
      </c>
      <c r="AO14933">
        <v>16.743639999999999</v>
      </c>
      <c r="AP14933">
        <v>16.789760000000001</v>
      </c>
      <c r="AQ14933">
        <v>16.159610000000001</v>
      </c>
      <c r="AR14933">
        <v>16.113409999999998</v>
      </c>
      <c r="AS14933">
        <v>16.429079999999999</v>
      </c>
      <c r="AT14933">
        <v>16.45496</v>
      </c>
      <c r="AU14933">
        <v>16.515740000000001</v>
      </c>
      <c r="AV14933">
        <v>16.70147</v>
      </c>
    </row>
    <row r="14934" spans="1:48" x14ac:dyDescent="0.3">
      <c r="A14934">
        <v>14933</v>
      </c>
      <c r="B14934">
        <v>3210</v>
      </c>
      <c r="C14934" s="1" t="s">
        <v>90078</v>
      </c>
      <c r="D14934" s="1" t="s">
        <v>90079</v>
      </c>
      <c r="E14934" s="1" t="s">
        <v>90080</v>
      </c>
      <c r="F14934" s="1" t="s">
        <v>90081</v>
      </c>
      <c r="G14934" s="1" t="s">
        <v>90082</v>
      </c>
      <c r="H14934" s="1" t="s">
        <v>90083</v>
      </c>
      <c r="I14934" s="1" t="s">
        <v>90084</v>
      </c>
      <c r="J14934">
        <v>1028</v>
      </c>
      <c r="K14934">
        <v>13.980919999999999</v>
      </c>
      <c r="L14934">
        <v>13.53356</v>
      </c>
      <c r="M14934">
        <v>13.46105</v>
      </c>
      <c r="N14934">
        <v>13.664260000000001</v>
      </c>
      <c r="O14934">
        <v>13.435689999999999</v>
      </c>
      <c r="P14934">
        <v>13.5601</v>
      </c>
      <c r="Q14934">
        <v>13.858140000000001</v>
      </c>
      <c r="R14934">
        <v>13.84807</v>
      </c>
      <c r="S14934">
        <v>13.52617</v>
      </c>
      <c r="T14934">
        <v>13.40108</v>
      </c>
      <c r="U14934">
        <v>13.58372</v>
      </c>
      <c r="V14934">
        <v>13.60708</v>
      </c>
      <c r="W14934">
        <v>14.14405</v>
      </c>
      <c r="X14934">
        <v>13.59882</v>
      </c>
      <c r="Y14934">
        <v>13.48366</v>
      </c>
      <c r="Z14934">
        <v>13.52519</v>
      </c>
      <c r="AA14934">
        <v>13.698700000000001</v>
      </c>
      <c r="AB14934">
        <v>13.59557</v>
      </c>
      <c r="AC14934">
        <v>13.999739999999999</v>
      </c>
      <c r="AD14934">
        <v>13.9132</v>
      </c>
      <c r="AE14934">
        <v>13.514939999999999</v>
      </c>
      <c r="AF14934">
        <v>13.395300000000001</v>
      </c>
      <c r="AG14934">
        <v>13.55627</v>
      </c>
      <c r="AH14934">
        <v>13.77984</v>
      </c>
      <c r="AI14934">
        <v>13.72085</v>
      </c>
      <c r="AJ14934">
        <v>13.62111</v>
      </c>
      <c r="AK14934">
        <v>13.31293</v>
      </c>
      <c r="AL14934">
        <v>13.71386</v>
      </c>
      <c r="AM14934">
        <v>13.642580000000001</v>
      </c>
      <c r="AN14934">
        <v>13.57124</v>
      </c>
      <c r="AO14934">
        <v>13.754289999999999</v>
      </c>
      <c r="AP14934">
        <v>13.78645</v>
      </c>
      <c r="AQ14934">
        <v>13.594530000000001</v>
      </c>
      <c r="AR14934">
        <v>13.871359999999999</v>
      </c>
      <c r="AS14934">
        <v>13.517010000000001</v>
      </c>
      <c r="AT14934">
        <v>13.726139999999999</v>
      </c>
      <c r="AU14934">
        <v>13.831189999999999</v>
      </c>
      <c r="AV14934">
        <v>13.676819999999999</v>
      </c>
    </row>
    <row r="14935" spans="1:48" x14ac:dyDescent="0.3">
      <c r="A14935">
        <v>14934</v>
      </c>
      <c r="B14935">
        <v>3211</v>
      </c>
      <c r="C14935" s="1" t="s">
        <v>90085</v>
      </c>
      <c r="D14935" s="1" t="s">
        <v>90086</v>
      </c>
      <c r="E14935" s="1" t="s">
        <v>90087</v>
      </c>
      <c r="F14935" s="1" t="s">
        <v>90088</v>
      </c>
      <c r="G14935" s="1" t="s">
        <v>66</v>
      </c>
      <c r="H14935" s="1" t="s">
        <v>90089</v>
      </c>
      <c r="I14935" s="1" t="s">
        <v>90090</v>
      </c>
      <c r="J14935">
        <v>4345</v>
      </c>
      <c r="K14935">
        <v>13.50366</v>
      </c>
      <c r="L14935">
        <v>13.832420000000001</v>
      </c>
      <c r="M14935">
        <v>13.797560000000001</v>
      </c>
      <c r="N14935">
        <v>13.828390000000001</v>
      </c>
      <c r="O14935">
        <v>13.77483</v>
      </c>
      <c r="P14935">
        <v>13.80367</v>
      </c>
      <c r="Q14935">
        <v>13.901529999999999</v>
      </c>
      <c r="R14935">
        <v>13.830859999999999</v>
      </c>
      <c r="S14935">
        <v>13.80993</v>
      </c>
      <c r="T14935">
        <v>13.80888</v>
      </c>
      <c r="U14935">
        <v>13.823320000000001</v>
      </c>
      <c r="V14935">
        <v>13.71716</v>
      </c>
      <c r="W14935">
        <v>13.816560000000001</v>
      </c>
      <c r="X14935">
        <v>13.566929999999999</v>
      </c>
      <c r="Y14935">
        <v>13.691509999999999</v>
      </c>
      <c r="Z14935">
        <v>13.58535</v>
      </c>
      <c r="AA14935">
        <v>13.72362</v>
      </c>
      <c r="AB14935">
        <v>13.80279</v>
      </c>
      <c r="AC14935">
        <v>13.77392</v>
      </c>
      <c r="AD14935">
        <v>13.71495</v>
      </c>
      <c r="AE14935">
        <v>13.85976</v>
      </c>
      <c r="AF14935">
        <v>13.79453</v>
      </c>
      <c r="AG14935">
        <v>13.802949999999999</v>
      </c>
      <c r="AH14935">
        <v>13.538970000000001</v>
      </c>
      <c r="AI14935">
        <v>13.55522</v>
      </c>
      <c r="AJ14935">
        <v>13.833119999999999</v>
      </c>
      <c r="AK14935">
        <v>13.54931</v>
      </c>
      <c r="AL14935">
        <v>13.701790000000001</v>
      </c>
      <c r="AM14935">
        <v>13.80274</v>
      </c>
      <c r="AN14935">
        <v>13.5137</v>
      </c>
      <c r="AO14935">
        <v>13.61199</v>
      </c>
      <c r="AP14935">
        <v>13.587569999999999</v>
      </c>
      <c r="AQ14935">
        <v>13.61909</v>
      </c>
      <c r="AR14935">
        <v>13.6374</v>
      </c>
      <c r="AS14935">
        <v>13.61138</v>
      </c>
      <c r="AT14935">
        <v>13.68145</v>
      </c>
      <c r="AU14935">
        <v>13.70842</v>
      </c>
      <c r="AV14935">
        <v>13.614369999999999</v>
      </c>
    </row>
    <row r="14936" spans="1:48" x14ac:dyDescent="0.3">
      <c r="A14936">
        <v>14935</v>
      </c>
      <c r="B14936">
        <v>3212</v>
      </c>
      <c r="C14936" s="1" t="s">
        <v>90091</v>
      </c>
      <c r="D14936" s="1" t="s">
        <v>90092</v>
      </c>
      <c r="E14936" s="1" t="s">
        <v>90093</v>
      </c>
      <c r="F14936" s="1" t="s">
        <v>90094</v>
      </c>
      <c r="G14936" s="1" t="s">
        <v>90095</v>
      </c>
      <c r="H14936" s="1" t="s">
        <v>90096</v>
      </c>
      <c r="I14936" s="1" t="s">
        <v>90097</v>
      </c>
      <c r="J14936">
        <v>2353</v>
      </c>
      <c r="K14936">
        <v>13.58624</v>
      </c>
      <c r="L14936">
        <v>13.70246</v>
      </c>
      <c r="M14936">
        <v>13.7302</v>
      </c>
      <c r="N14936">
        <v>13.70072</v>
      </c>
      <c r="O14936">
        <v>13.66567</v>
      </c>
      <c r="P14936">
        <v>13.699759999999999</v>
      </c>
      <c r="Q14936">
        <v>13.739839999999999</v>
      </c>
      <c r="R14936">
        <v>13.669320000000001</v>
      </c>
      <c r="S14936">
        <v>13.677070000000001</v>
      </c>
      <c r="T14936">
        <v>13.64312</v>
      </c>
      <c r="U14936">
        <v>13.753349999999999</v>
      </c>
      <c r="V14936">
        <v>13.53528</v>
      </c>
      <c r="W14936">
        <v>13.68243</v>
      </c>
      <c r="X14936">
        <v>13.642989999999999</v>
      </c>
      <c r="Y14936">
        <v>13.677910000000001</v>
      </c>
      <c r="Z14936">
        <v>13.458780000000001</v>
      </c>
      <c r="AA14936">
        <v>13.63059</v>
      </c>
      <c r="AB14936">
        <v>13.692729999999999</v>
      </c>
      <c r="AC14936">
        <v>13.551600000000001</v>
      </c>
      <c r="AD14936">
        <v>13.51717</v>
      </c>
      <c r="AE14936">
        <v>13.72968</v>
      </c>
      <c r="AF14936">
        <v>13.732659999999999</v>
      </c>
      <c r="AG14936">
        <v>13.614229999999999</v>
      </c>
      <c r="AH14936">
        <v>13.528130000000001</v>
      </c>
      <c r="AI14936">
        <v>13.5641</v>
      </c>
      <c r="AJ14936">
        <v>13.797940000000001</v>
      </c>
      <c r="AK14936">
        <v>13.48047</v>
      </c>
      <c r="AL14936">
        <v>13.537419999999999</v>
      </c>
      <c r="AM14936">
        <v>13.69337</v>
      </c>
      <c r="AN14936">
        <v>13.4809</v>
      </c>
      <c r="AO14936">
        <v>13.74437</v>
      </c>
      <c r="AP14936">
        <v>13.785</v>
      </c>
      <c r="AQ14936">
        <v>13.81751</v>
      </c>
      <c r="AR14936">
        <v>13.450609999999999</v>
      </c>
      <c r="AS14936">
        <v>13.92576</v>
      </c>
      <c r="AT14936">
        <v>14.03834</v>
      </c>
      <c r="AU14936">
        <v>13.630890000000001</v>
      </c>
      <c r="AV14936">
        <v>13.636990000000001</v>
      </c>
    </row>
    <row r="14937" spans="1:48" x14ac:dyDescent="0.3">
      <c r="A14937">
        <v>14936</v>
      </c>
      <c r="B14937">
        <v>3213</v>
      </c>
      <c r="C14937" s="1" t="s">
        <v>90098</v>
      </c>
      <c r="D14937" s="1" t="s">
        <v>90099</v>
      </c>
      <c r="E14937" s="1" t="s">
        <v>90100</v>
      </c>
      <c r="F14937" s="1" t="s">
        <v>90101</v>
      </c>
      <c r="G14937" s="1" t="s">
        <v>90102</v>
      </c>
      <c r="H14937" s="1" t="s">
        <v>90103</v>
      </c>
      <c r="I14937" s="1" t="s">
        <v>90104</v>
      </c>
      <c r="J14937">
        <v>4720</v>
      </c>
      <c r="K14937">
        <v>13.63021</v>
      </c>
      <c r="L14937">
        <v>13.444789999999999</v>
      </c>
      <c r="M14937">
        <v>13.37726</v>
      </c>
      <c r="N14937">
        <v>13.34629</v>
      </c>
      <c r="O14937">
        <v>13.390829999999999</v>
      </c>
      <c r="P14937">
        <v>13.32874</v>
      </c>
      <c r="Q14937">
        <v>13.43197</v>
      </c>
      <c r="R14937">
        <v>13.424239999999999</v>
      </c>
      <c r="S14937">
        <v>13.37143</v>
      </c>
      <c r="T14937">
        <v>13.393689999999999</v>
      </c>
      <c r="U14937">
        <v>13.43079</v>
      </c>
      <c r="V14937">
        <v>13.34745</v>
      </c>
      <c r="W14937">
        <v>13.585369999999999</v>
      </c>
      <c r="X14937">
        <v>13.70748</v>
      </c>
      <c r="Y14937">
        <v>13.71341</v>
      </c>
      <c r="Z14937">
        <v>13.67423</v>
      </c>
      <c r="AA14937">
        <v>13.563179999999999</v>
      </c>
      <c r="AB14937">
        <v>13.52496</v>
      </c>
      <c r="AC14937">
        <v>13.440160000000001</v>
      </c>
      <c r="AD14937">
        <v>13.46585</v>
      </c>
      <c r="AE14937">
        <v>13.358610000000001</v>
      </c>
      <c r="AF14937">
        <v>13.431850000000001</v>
      </c>
      <c r="AG14937">
        <v>13.475680000000001</v>
      </c>
      <c r="AH14937">
        <v>13.64748</v>
      </c>
      <c r="AI14937">
        <v>13.633089999999999</v>
      </c>
      <c r="AJ14937">
        <v>13.34651</v>
      </c>
      <c r="AK14937">
        <v>13.70501</v>
      </c>
      <c r="AL14937">
        <v>13.65165</v>
      </c>
      <c r="AM14937">
        <v>13.320499999999999</v>
      </c>
      <c r="AN14937">
        <v>13.769410000000001</v>
      </c>
      <c r="AO14937">
        <v>13.73025</v>
      </c>
      <c r="AP14937">
        <v>13.936629999999999</v>
      </c>
      <c r="AQ14937">
        <v>13.72608</v>
      </c>
      <c r="AR14937">
        <v>13.68488</v>
      </c>
      <c r="AS14937">
        <v>13.85849</v>
      </c>
      <c r="AT14937">
        <v>13.97716</v>
      </c>
      <c r="AU14937">
        <v>13.97185</v>
      </c>
      <c r="AV14937">
        <v>13.89331</v>
      </c>
    </row>
    <row r="14938" spans="1:48" x14ac:dyDescent="0.3">
      <c r="A14938">
        <v>14937</v>
      </c>
      <c r="B14938">
        <v>3214</v>
      </c>
      <c r="C14938" s="1" t="s">
        <v>90105</v>
      </c>
      <c r="D14938" s="1" t="s">
        <v>90106</v>
      </c>
      <c r="E14938" s="1" t="s">
        <v>90107</v>
      </c>
      <c r="F14938" s="1" t="s">
        <v>90108</v>
      </c>
      <c r="G14938" s="1" t="s">
        <v>66</v>
      </c>
      <c r="H14938" s="1" t="s">
        <v>90109</v>
      </c>
      <c r="I14938" s="1" t="s">
        <v>90110</v>
      </c>
      <c r="J14938">
        <v>1337</v>
      </c>
      <c r="K14938">
        <v>13.66053</v>
      </c>
      <c r="L14938">
        <v>11.07837</v>
      </c>
      <c r="M14938">
        <v>10.663600000000001</v>
      </c>
      <c r="N14938">
        <v>10.49076</v>
      </c>
      <c r="O14938">
        <v>11.084849999999999</v>
      </c>
      <c r="P14938">
        <v>11.30278</v>
      </c>
      <c r="Q14938">
        <v>10.715479999999999</v>
      </c>
      <c r="R14938">
        <v>11.18989</v>
      </c>
      <c r="S14938">
        <v>10.57634</v>
      </c>
      <c r="T14938">
        <v>10.841379999999999</v>
      </c>
      <c r="U14938">
        <v>11.020379999999999</v>
      </c>
      <c r="V14938">
        <v>12.09751</v>
      </c>
      <c r="W14938">
        <v>13.140420000000001</v>
      </c>
      <c r="X14938">
        <v>14.03186</v>
      </c>
      <c r="Y14938">
        <v>14.04135</v>
      </c>
      <c r="Z14938">
        <v>13.193849999999999</v>
      </c>
      <c r="AA14938">
        <v>13.76042</v>
      </c>
      <c r="AB14938">
        <v>11.9626</v>
      </c>
      <c r="AC14938">
        <v>13.4724</v>
      </c>
      <c r="AD14938">
        <v>14.40212</v>
      </c>
      <c r="AE14938">
        <v>11.2354</v>
      </c>
      <c r="AF14938">
        <v>11.03458</v>
      </c>
      <c r="AG14938">
        <v>12.28356</v>
      </c>
      <c r="AH14938">
        <v>14.162419999999999</v>
      </c>
      <c r="AI14938">
        <v>13.67198</v>
      </c>
      <c r="AJ14938">
        <v>11.27585</v>
      </c>
      <c r="AK14938">
        <v>13.71114</v>
      </c>
      <c r="AL14938">
        <v>11.48082</v>
      </c>
      <c r="AM14938">
        <v>11.552300000000001</v>
      </c>
      <c r="AN14938">
        <v>13.51305</v>
      </c>
      <c r="AO14938">
        <v>14.3009</v>
      </c>
      <c r="AP14938">
        <v>13.95743</v>
      </c>
      <c r="AQ14938">
        <v>14.380409999999999</v>
      </c>
      <c r="AR14938">
        <v>14.107530000000001</v>
      </c>
      <c r="AS14938">
        <v>13.92628</v>
      </c>
      <c r="AT14938">
        <v>13.938689999999999</v>
      </c>
      <c r="AU14938">
        <v>13.53533</v>
      </c>
      <c r="AV14938">
        <v>14.258990000000001</v>
      </c>
    </row>
    <row r="14939" spans="1:48" x14ac:dyDescent="0.3">
      <c r="A14939">
        <v>14938</v>
      </c>
      <c r="B14939">
        <v>3215</v>
      </c>
      <c r="C14939" s="1" t="s">
        <v>90111</v>
      </c>
      <c r="D14939" s="1" t="s">
        <v>90112</v>
      </c>
      <c r="E14939" s="1" t="s">
        <v>90113</v>
      </c>
      <c r="F14939" s="1" t="s">
        <v>90114</v>
      </c>
      <c r="G14939" s="1" t="s">
        <v>90115</v>
      </c>
      <c r="H14939" s="1" t="s">
        <v>90116</v>
      </c>
      <c r="I14939" s="1" t="s">
        <v>90117</v>
      </c>
      <c r="J14939">
        <v>2727</v>
      </c>
      <c r="K14939">
        <v>13.737259999999999</v>
      </c>
      <c r="L14939">
        <v>13.49724</v>
      </c>
      <c r="M14939">
        <v>13.58132</v>
      </c>
      <c r="N14939">
        <v>13.49865</v>
      </c>
      <c r="O14939">
        <v>13.550079999999999</v>
      </c>
      <c r="P14939">
        <v>13.562010000000001</v>
      </c>
      <c r="Q14939">
        <v>13.59179</v>
      </c>
      <c r="R14939">
        <v>13.549049999999999</v>
      </c>
      <c r="S14939">
        <v>13.464869999999999</v>
      </c>
      <c r="T14939">
        <v>13.53636</v>
      </c>
      <c r="U14939">
        <v>13.577360000000001</v>
      </c>
      <c r="V14939">
        <v>13.687430000000001</v>
      </c>
      <c r="W14939">
        <v>13.800140000000001</v>
      </c>
      <c r="X14939">
        <v>13.857670000000001</v>
      </c>
      <c r="Y14939">
        <v>13.709099999999999</v>
      </c>
      <c r="Z14939">
        <v>13.80336</v>
      </c>
      <c r="AA14939">
        <v>13.812250000000001</v>
      </c>
      <c r="AB14939">
        <v>13.6206</v>
      </c>
      <c r="AC14939">
        <v>13.781420000000001</v>
      </c>
      <c r="AD14939">
        <v>13.77773</v>
      </c>
      <c r="AE14939">
        <v>13.64997</v>
      </c>
      <c r="AF14939">
        <v>13.45562</v>
      </c>
      <c r="AG14939">
        <v>13.69624</v>
      </c>
      <c r="AH14939">
        <v>13.624029999999999</v>
      </c>
      <c r="AI14939">
        <v>13.66492</v>
      </c>
      <c r="AJ14939">
        <v>13.66695</v>
      </c>
      <c r="AK14939">
        <v>13.720800000000001</v>
      </c>
      <c r="AL14939">
        <v>13.57986</v>
      </c>
      <c r="AM14939">
        <v>13.61185</v>
      </c>
      <c r="AN14939">
        <v>13.66802</v>
      </c>
      <c r="AO14939">
        <v>13.70065</v>
      </c>
      <c r="AP14939">
        <v>13.962429999999999</v>
      </c>
      <c r="AQ14939">
        <v>13.616860000000001</v>
      </c>
      <c r="AR14939">
        <v>13.68953</v>
      </c>
      <c r="AS14939">
        <v>13.82865</v>
      </c>
      <c r="AT14939">
        <v>13.859830000000001</v>
      </c>
      <c r="AU14939">
        <v>13.86347</v>
      </c>
      <c r="AV14939">
        <v>13.70504</v>
      </c>
    </row>
    <row r="14940" spans="1:48" x14ac:dyDescent="0.3">
      <c r="A14940">
        <v>14939</v>
      </c>
      <c r="B14940">
        <v>3216</v>
      </c>
      <c r="C14940" s="1" t="s">
        <v>90118</v>
      </c>
      <c r="D14940" s="1" t="s">
        <v>90119</v>
      </c>
      <c r="E14940" s="1" t="s">
        <v>90120</v>
      </c>
      <c r="F14940" s="1" t="s">
        <v>90121</v>
      </c>
      <c r="G14940" s="1" t="s">
        <v>66</v>
      </c>
      <c r="H14940" s="1" t="s">
        <v>90122</v>
      </c>
      <c r="I14940" s="1" t="s">
        <v>66</v>
      </c>
      <c r="J14940">
        <v>398</v>
      </c>
      <c r="K14940">
        <v>13.683759999999999</v>
      </c>
      <c r="L14940">
        <v>13.8169</v>
      </c>
      <c r="M14940">
        <v>13.69514</v>
      </c>
      <c r="N14940">
        <v>13.396649999999999</v>
      </c>
      <c r="O14940">
        <v>13.75264</v>
      </c>
      <c r="P14940">
        <v>13.733449999999999</v>
      </c>
      <c r="Q14940">
        <v>13.65888</v>
      </c>
      <c r="R14940">
        <v>13.465199999999999</v>
      </c>
      <c r="S14940">
        <v>13.49343</v>
      </c>
      <c r="T14940">
        <v>13.77068</v>
      </c>
      <c r="U14940">
        <v>13.7004</v>
      </c>
      <c r="V14940">
        <v>13.74244</v>
      </c>
      <c r="W14940">
        <v>13.832800000000001</v>
      </c>
      <c r="X14940">
        <v>13.378399999999999</v>
      </c>
      <c r="Y14940">
        <v>13.82268</v>
      </c>
      <c r="Z14940">
        <v>14.001289999999999</v>
      </c>
      <c r="AA14940">
        <v>13.811</v>
      </c>
      <c r="AB14940">
        <v>13.931240000000001</v>
      </c>
      <c r="AC14940">
        <v>13.852740000000001</v>
      </c>
      <c r="AD14940">
        <v>13.81512</v>
      </c>
      <c r="AE14940">
        <v>13.927820000000001</v>
      </c>
      <c r="AF14940">
        <v>13.716530000000001</v>
      </c>
      <c r="AG14940">
        <v>13.984450000000001</v>
      </c>
      <c r="AH14940">
        <v>13.522740000000001</v>
      </c>
      <c r="AI14940">
        <v>13.763859999999999</v>
      </c>
      <c r="AJ14940">
        <v>13.85614</v>
      </c>
      <c r="AK14940">
        <v>13.96635</v>
      </c>
      <c r="AL14940">
        <v>13.822570000000001</v>
      </c>
      <c r="AM14940">
        <v>13.761189999999999</v>
      </c>
      <c r="AN14940">
        <v>13.55847</v>
      </c>
      <c r="AO14940">
        <v>13.41563</v>
      </c>
      <c r="AP14940">
        <v>13.208069999999999</v>
      </c>
      <c r="AQ14940">
        <v>13.43296</v>
      </c>
      <c r="AR14940">
        <v>13.42826</v>
      </c>
      <c r="AS14940">
        <v>13.415380000000001</v>
      </c>
      <c r="AT14940">
        <v>13.18327</v>
      </c>
      <c r="AU14940">
        <v>13.129849999999999</v>
      </c>
      <c r="AV14940">
        <v>13.130699999999999</v>
      </c>
    </row>
    <row r="14941" spans="1:48" x14ac:dyDescent="0.3">
      <c r="A14941">
        <v>14940</v>
      </c>
      <c r="B14941">
        <v>3217</v>
      </c>
      <c r="C14941" s="1" t="s">
        <v>90123</v>
      </c>
      <c r="D14941" s="1" t="s">
        <v>90124</v>
      </c>
      <c r="E14941" s="1" t="s">
        <v>90125</v>
      </c>
      <c r="F14941" s="1" t="s">
        <v>90126</v>
      </c>
      <c r="G14941" s="1" t="s">
        <v>90127</v>
      </c>
      <c r="H14941" s="1" t="s">
        <v>90128</v>
      </c>
      <c r="I14941" s="1" t="s">
        <v>90129</v>
      </c>
      <c r="J14941">
        <v>5930</v>
      </c>
      <c r="K14941">
        <v>13.80805</v>
      </c>
      <c r="L14941">
        <v>14.68812</v>
      </c>
      <c r="M14941">
        <v>14.1099</v>
      </c>
      <c r="N14941">
        <v>14.06873</v>
      </c>
      <c r="O14941">
        <v>13.62035</v>
      </c>
      <c r="P14941">
        <v>13.8444</v>
      </c>
      <c r="Q14941">
        <v>13.87604</v>
      </c>
      <c r="R14941">
        <v>14.19829</v>
      </c>
      <c r="S14941">
        <v>15.129390000000001</v>
      </c>
      <c r="T14941">
        <v>13.80667</v>
      </c>
      <c r="U14941">
        <v>14.42995</v>
      </c>
      <c r="V14941">
        <v>14.8094</v>
      </c>
      <c r="W14941">
        <v>13.26736</v>
      </c>
      <c r="X14941">
        <v>12.67376</v>
      </c>
      <c r="Y14941">
        <v>12.70083</v>
      </c>
      <c r="Z14941">
        <v>12.464230000000001</v>
      </c>
      <c r="AA14941">
        <v>14.15934</v>
      </c>
      <c r="AB14941">
        <v>13.708349999999999</v>
      </c>
      <c r="AC14941">
        <v>13.304819999999999</v>
      </c>
      <c r="AD14941">
        <v>13.00426</v>
      </c>
      <c r="AE14941">
        <v>14.046010000000001</v>
      </c>
      <c r="AF14941">
        <v>13.81592</v>
      </c>
      <c r="AG14941">
        <v>13.242610000000001</v>
      </c>
      <c r="AH14941">
        <v>12.963850000000001</v>
      </c>
      <c r="AI14941">
        <v>12.907999999999999</v>
      </c>
      <c r="AJ14941">
        <v>13.6586</v>
      </c>
      <c r="AK14941">
        <v>13.452349999999999</v>
      </c>
      <c r="AL14941">
        <v>14.55584</v>
      </c>
      <c r="AM14941">
        <v>15.29203</v>
      </c>
      <c r="AN14941">
        <v>13.808249999999999</v>
      </c>
      <c r="AO14941">
        <v>10.81418</v>
      </c>
      <c r="AP14941">
        <v>11.034739999999999</v>
      </c>
      <c r="AQ14941">
        <v>10.79041</v>
      </c>
      <c r="AR14941">
        <v>11.11181</v>
      </c>
      <c r="AS14941">
        <v>10.97926</v>
      </c>
      <c r="AT14941">
        <v>11.131349999999999</v>
      </c>
      <c r="AU14941">
        <v>10.92329</v>
      </c>
      <c r="AV14941">
        <v>11.294980000000001</v>
      </c>
    </row>
    <row r="14942" spans="1:48" x14ac:dyDescent="0.3">
      <c r="A14942">
        <v>14941</v>
      </c>
      <c r="B14942">
        <v>3218</v>
      </c>
      <c r="C14942" s="1" t="s">
        <v>90130</v>
      </c>
      <c r="D14942" s="1" t="s">
        <v>90131</v>
      </c>
      <c r="E14942" s="1" t="s">
        <v>90132</v>
      </c>
      <c r="F14942" s="1" t="s">
        <v>90133</v>
      </c>
      <c r="G14942" s="1" t="s">
        <v>90134</v>
      </c>
      <c r="H14942" s="1" t="s">
        <v>90135</v>
      </c>
      <c r="I14942" s="1" t="s">
        <v>90136</v>
      </c>
      <c r="J14942">
        <v>8665</v>
      </c>
      <c r="K14942">
        <v>13.3756</v>
      </c>
      <c r="L14942">
        <v>13.37163</v>
      </c>
      <c r="M14942">
        <v>13.49344</v>
      </c>
      <c r="N14942">
        <v>13.66112</v>
      </c>
      <c r="O14942">
        <v>13.936159999999999</v>
      </c>
      <c r="P14942">
        <v>13.697800000000001</v>
      </c>
      <c r="Q14942">
        <v>13.44941</v>
      </c>
      <c r="R14942">
        <v>13.72452</v>
      </c>
      <c r="S14942">
        <v>13.43595</v>
      </c>
      <c r="T14942">
        <v>13.463789999999999</v>
      </c>
      <c r="U14942">
        <v>13.62415</v>
      </c>
      <c r="V14942">
        <v>13.71782</v>
      </c>
      <c r="W14942">
        <v>13.55125</v>
      </c>
      <c r="X14942">
        <v>13.57456</v>
      </c>
      <c r="Y14942">
        <v>13.629289999999999</v>
      </c>
      <c r="Z14942">
        <v>13.52116</v>
      </c>
      <c r="AA14942">
        <v>13.570349999999999</v>
      </c>
      <c r="AB14942">
        <v>13.50029</v>
      </c>
      <c r="AC14942">
        <v>13.605700000000001</v>
      </c>
      <c r="AD14942">
        <v>13.760859999999999</v>
      </c>
      <c r="AE14942">
        <v>13.67666</v>
      </c>
      <c r="AF14942">
        <v>13.57653</v>
      </c>
      <c r="AG14942">
        <v>13.478820000000001</v>
      </c>
      <c r="AH14942">
        <v>13.441739999999999</v>
      </c>
      <c r="AI14942">
        <v>13.565770000000001</v>
      </c>
      <c r="AJ14942">
        <v>13.657069999999999</v>
      </c>
      <c r="AK14942">
        <v>13.51553</v>
      </c>
      <c r="AL14942">
        <v>13.23114</v>
      </c>
      <c r="AM14942">
        <v>13.48968</v>
      </c>
      <c r="AN14942">
        <v>13.58976</v>
      </c>
      <c r="AO14942">
        <v>13.716469999999999</v>
      </c>
      <c r="AP14942">
        <v>13.76619</v>
      </c>
      <c r="AQ14942">
        <v>13.74737</v>
      </c>
      <c r="AR14942">
        <v>14.004770000000001</v>
      </c>
      <c r="AS14942">
        <v>13.72447</v>
      </c>
      <c r="AT14942">
        <v>13.57146</v>
      </c>
      <c r="AU14942">
        <v>14.169230000000001</v>
      </c>
      <c r="AV14942">
        <v>13.69046</v>
      </c>
    </row>
    <row r="14943" spans="1:48" x14ac:dyDescent="0.3">
      <c r="A14943">
        <v>14942</v>
      </c>
      <c r="B14943">
        <v>3219</v>
      </c>
      <c r="C14943" s="1" t="s">
        <v>90137</v>
      </c>
      <c r="D14943" s="1" t="s">
        <v>90138</v>
      </c>
      <c r="E14943" s="1" t="s">
        <v>90139</v>
      </c>
      <c r="F14943" s="1" t="s">
        <v>90140</v>
      </c>
      <c r="G14943" s="1" t="s">
        <v>90141</v>
      </c>
      <c r="H14943" s="1" t="s">
        <v>90142</v>
      </c>
      <c r="I14943" s="1" t="s">
        <v>90143</v>
      </c>
      <c r="J14943">
        <v>2918</v>
      </c>
      <c r="K14943">
        <v>13.61971</v>
      </c>
      <c r="L14943">
        <v>13.63161</v>
      </c>
      <c r="M14943">
        <v>13.783609999999999</v>
      </c>
      <c r="N14943">
        <v>13.85674</v>
      </c>
      <c r="O14943">
        <v>13.707700000000001</v>
      </c>
      <c r="P14943">
        <v>13.75883</v>
      </c>
      <c r="Q14943">
        <v>13.79495</v>
      </c>
      <c r="R14943">
        <v>13.826589999999999</v>
      </c>
      <c r="S14943">
        <v>13.813190000000001</v>
      </c>
      <c r="T14943">
        <v>13.70177</v>
      </c>
      <c r="U14943">
        <v>13.67112</v>
      </c>
      <c r="V14943">
        <v>13.636799999999999</v>
      </c>
      <c r="W14943">
        <v>13.64995</v>
      </c>
      <c r="X14943">
        <v>13.73034</v>
      </c>
      <c r="Y14943">
        <v>13.760350000000001</v>
      </c>
      <c r="Z14943">
        <v>13.612909999999999</v>
      </c>
      <c r="AA14943">
        <v>13.61469</v>
      </c>
      <c r="AB14943">
        <v>13.76322</v>
      </c>
      <c r="AC14943">
        <v>13.60313</v>
      </c>
      <c r="AD14943">
        <v>13.676170000000001</v>
      </c>
      <c r="AE14943">
        <v>13.67568</v>
      </c>
      <c r="AF14943">
        <v>13.69383</v>
      </c>
      <c r="AG14943">
        <v>13.65638</v>
      </c>
      <c r="AH14943">
        <v>13.57898</v>
      </c>
      <c r="AI14943">
        <v>13.6534</v>
      </c>
      <c r="AJ14943">
        <v>13.763339999999999</v>
      </c>
      <c r="AK14943">
        <v>13.696770000000001</v>
      </c>
      <c r="AL14943">
        <v>13.59337</v>
      </c>
      <c r="AM14943">
        <v>13.66419</v>
      </c>
      <c r="AN14943">
        <v>13.42991</v>
      </c>
      <c r="AO14943">
        <v>13.77965</v>
      </c>
      <c r="AP14943">
        <v>13.76543</v>
      </c>
      <c r="AQ14943">
        <v>13.77111</v>
      </c>
      <c r="AR14943">
        <v>13.893380000000001</v>
      </c>
      <c r="AS14943">
        <v>13.655200000000001</v>
      </c>
      <c r="AT14943">
        <v>13.70004</v>
      </c>
      <c r="AU14943">
        <v>13.71651</v>
      </c>
      <c r="AV14943">
        <v>13.64888</v>
      </c>
    </row>
    <row r="14944" spans="1:48" x14ac:dyDescent="0.3">
      <c r="A14944">
        <v>14943</v>
      </c>
      <c r="B14944">
        <v>322</v>
      </c>
      <c r="C14944" s="1" t="s">
        <v>90144</v>
      </c>
      <c r="D14944" s="1" t="s">
        <v>90145</v>
      </c>
      <c r="E14944" s="1" t="s">
        <v>90146</v>
      </c>
      <c r="F14944" s="1" t="s">
        <v>90147</v>
      </c>
      <c r="G14944" s="1" t="s">
        <v>90148</v>
      </c>
      <c r="H14944" s="1" t="s">
        <v>90149</v>
      </c>
      <c r="I14944" s="1" t="s">
        <v>90150</v>
      </c>
      <c r="J14944">
        <v>3529</v>
      </c>
      <c r="K14944">
        <v>16.125039999999998</v>
      </c>
      <c r="L14944">
        <v>14.92375</v>
      </c>
      <c r="M14944">
        <v>14.98441</v>
      </c>
      <c r="N14944">
        <v>14.818619999999999</v>
      </c>
      <c r="O14944">
        <v>15.326689999999999</v>
      </c>
      <c r="P14944">
        <v>15.2775</v>
      </c>
      <c r="Q14944">
        <v>15.04486</v>
      </c>
      <c r="R14944">
        <v>15.36491</v>
      </c>
      <c r="S14944">
        <v>14.74845</v>
      </c>
      <c r="T14944">
        <v>15.340780000000001</v>
      </c>
      <c r="U14944">
        <v>14.628780000000001</v>
      </c>
      <c r="V14944">
        <v>15.088369999999999</v>
      </c>
      <c r="W14944">
        <v>15.63754</v>
      </c>
      <c r="X14944">
        <v>16.617010000000001</v>
      </c>
      <c r="Y14944">
        <v>16.401949999999999</v>
      </c>
      <c r="Z14944">
        <v>15.236829999999999</v>
      </c>
      <c r="AA14944">
        <v>15.04407</v>
      </c>
      <c r="AB14944">
        <v>14.96636</v>
      </c>
      <c r="AC14944">
        <v>15.17507</v>
      </c>
      <c r="AD14944">
        <v>15.55939</v>
      </c>
      <c r="AE14944">
        <v>14.930059999999999</v>
      </c>
      <c r="AF14944">
        <v>15.113989999999999</v>
      </c>
      <c r="AG14944">
        <v>15.41398</v>
      </c>
      <c r="AH14944">
        <v>15.98976</v>
      </c>
      <c r="AI14944">
        <v>15.83483</v>
      </c>
      <c r="AJ14944">
        <v>15.29729</v>
      </c>
      <c r="AK14944">
        <v>16.314019999999999</v>
      </c>
      <c r="AL14944">
        <v>15.21679</v>
      </c>
      <c r="AM14944">
        <v>14.652939999999999</v>
      </c>
      <c r="AN14944">
        <v>15.94539</v>
      </c>
      <c r="AO14944">
        <v>16.272639999999999</v>
      </c>
      <c r="AP14944">
        <v>15.81892</v>
      </c>
      <c r="AQ14944">
        <v>15.01408</v>
      </c>
      <c r="AR14944">
        <v>16.612500000000001</v>
      </c>
      <c r="AS14944">
        <v>15.89391</v>
      </c>
      <c r="AT14944">
        <v>16.919519999999999</v>
      </c>
      <c r="AU14944">
        <v>16.777950000000001</v>
      </c>
      <c r="AV14944">
        <v>15.900930000000001</v>
      </c>
    </row>
    <row r="14945" spans="1:48" x14ac:dyDescent="0.3">
      <c r="A14945">
        <v>14944</v>
      </c>
      <c r="B14945">
        <v>3220</v>
      </c>
      <c r="C14945" s="1" t="s">
        <v>90151</v>
      </c>
      <c r="D14945" s="1" t="s">
        <v>90152</v>
      </c>
      <c r="E14945" s="1" t="s">
        <v>90153</v>
      </c>
      <c r="F14945" s="1" t="s">
        <v>90154</v>
      </c>
      <c r="G14945" s="1" t="s">
        <v>66</v>
      </c>
      <c r="H14945" s="1" t="s">
        <v>90155</v>
      </c>
      <c r="I14945" s="1" t="s">
        <v>66</v>
      </c>
      <c r="J14945">
        <v>3545</v>
      </c>
      <c r="K14945">
        <v>13.423830000000001</v>
      </c>
      <c r="L14945">
        <v>13.159050000000001</v>
      </c>
      <c r="M14945">
        <v>13.304130000000001</v>
      </c>
      <c r="N14945">
        <v>13.127879999999999</v>
      </c>
      <c r="O14945">
        <v>13.365629999999999</v>
      </c>
      <c r="P14945">
        <v>13.30031</v>
      </c>
      <c r="Q14945">
        <v>13.15385</v>
      </c>
      <c r="R14945">
        <v>13.34938</v>
      </c>
      <c r="S14945">
        <v>12.958640000000001</v>
      </c>
      <c r="T14945">
        <v>13.28796</v>
      </c>
      <c r="U14945">
        <v>13.384690000000001</v>
      </c>
      <c r="V14945">
        <v>13.51535</v>
      </c>
      <c r="W14945">
        <v>13.532539999999999</v>
      </c>
      <c r="X14945">
        <v>14.060409999999999</v>
      </c>
      <c r="Y14945">
        <v>13.862830000000001</v>
      </c>
      <c r="Z14945">
        <v>13.72988</v>
      </c>
      <c r="AA14945">
        <v>13.77951</v>
      </c>
      <c r="AB14945">
        <v>13.387510000000001</v>
      </c>
      <c r="AC14945">
        <v>13.670809999999999</v>
      </c>
      <c r="AD14945">
        <v>13.86604</v>
      </c>
      <c r="AE14945">
        <v>13.24968</v>
      </c>
      <c r="AF14945">
        <v>13.239470000000001</v>
      </c>
      <c r="AG14945">
        <v>13.44056</v>
      </c>
      <c r="AH14945">
        <v>13.67188</v>
      </c>
      <c r="AI14945">
        <v>13.601229999999999</v>
      </c>
      <c r="AJ14945">
        <v>13.442550000000001</v>
      </c>
      <c r="AK14945">
        <v>13.46931</v>
      </c>
      <c r="AL14945">
        <v>13.12893</v>
      </c>
      <c r="AM14945">
        <v>13.123279999999999</v>
      </c>
      <c r="AN14945">
        <v>13.709680000000001</v>
      </c>
      <c r="AO14945">
        <v>13.90912</v>
      </c>
      <c r="AP14945">
        <v>13.964919999999999</v>
      </c>
      <c r="AQ14945">
        <v>13.615</v>
      </c>
      <c r="AR14945">
        <v>13.67976</v>
      </c>
      <c r="AS14945">
        <v>13.81133</v>
      </c>
      <c r="AT14945">
        <v>14.0097</v>
      </c>
      <c r="AU14945">
        <v>13.867789999999999</v>
      </c>
      <c r="AV14945">
        <v>13.951879999999999</v>
      </c>
    </row>
    <row r="14946" spans="1:48" x14ac:dyDescent="0.3">
      <c r="A14946">
        <v>14945</v>
      </c>
      <c r="B14946">
        <v>3221</v>
      </c>
      <c r="C14946" s="1" t="s">
        <v>90156</v>
      </c>
      <c r="D14946" s="1" t="s">
        <v>90157</v>
      </c>
      <c r="E14946" s="1" t="s">
        <v>90158</v>
      </c>
      <c r="F14946" s="1" t="s">
        <v>90159</v>
      </c>
      <c r="G14946" s="1" t="s">
        <v>90160</v>
      </c>
      <c r="H14946" s="1" t="s">
        <v>90161</v>
      </c>
      <c r="I14946" s="1" t="s">
        <v>90162</v>
      </c>
      <c r="J14946">
        <v>4890</v>
      </c>
      <c r="K14946">
        <v>13.53753</v>
      </c>
      <c r="L14946">
        <v>13.230510000000001</v>
      </c>
      <c r="M14946">
        <v>13.31962</v>
      </c>
      <c r="N14946">
        <v>13.491949999999999</v>
      </c>
      <c r="O14946">
        <v>13.337429999999999</v>
      </c>
      <c r="P14946">
        <v>13.46987</v>
      </c>
      <c r="Q14946">
        <v>13.218680000000001</v>
      </c>
      <c r="R14946">
        <v>13.21087</v>
      </c>
      <c r="S14946">
        <v>13.09456</v>
      </c>
      <c r="T14946">
        <v>13.31134</v>
      </c>
      <c r="U14946">
        <v>13.340490000000001</v>
      </c>
      <c r="V14946">
        <v>13.3653</v>
      </c>
      <c r="W14946">
        <v>13.48874</v>
      </c>
      <c r="X14946">
        <v>13.828290000000001</v>
      </c>
      <c r="Y14946">
        <v>14.096159999999999</v>
      </c>
      <c r="Z14946">
        <v>13.658379999999999</v>
      </c>
      <c r="AA14946">
        <v>13.646369999999999</v>
      </c>
      <c r="AB14946">
        <v>13.279019999999999</v>
      </c>
      <c r="AC14946">
        <v>13.492699999999999</v>
      </c>
      <c r="AD14946">
        <v>13.970750000000001</v>
      </c>
      <c r="AE14946">
        <v>13.128310000000001</v>
      </c>
      <c r="AF14946">
        <v>13.389290000000001</v>
      </c>
      <c r="AG14946">
        <v>13.42121</v>
      </c>
      <c r="AH14946">
        <v>13.88311</v>
      </c>
      <c r="AI14946">
        <v>14.02017</v>
      </c>
      <c r="AJ14946">
        <v>13.183590000000001</v>
      </c>
      <c r="AK14946">
        <v>13.395060000000001</v>
      </c>
      <c r="AL14946">
        <v>13.51614</v>
      </c>
      <c r="AM14946">
        <v>13.32511</v>
      </c>
      <c r="AN14946">
        <v>13.374919999999999</v>
      </c>
      <c r="AO14946">
        <v>14.41788</v>
      </c>
      <c r="AP14946">
        <v>13.472530000000001</v>
      </c>
      <c r="AQ14946">
        <v>14.46152</v>
      </c>
      <c r="AR14946">
        <v>14.063560000000001</v>
      </c>
      <c r="AS14946">
        <v>14.13796</v>
      </c>
      <c r="AT14946">
        <v>13.56981</v>
      </c>
      <c r="AU14946">
        <v>13.876010000000001</v>
      </c>
      <c r="AV14946">
        <v>13.35669</v>
      </c>
    </row>
    <row r="14947" spans="1:48" x14ac:dyDescent="0.3">
      <c r="A14947">
        <v>14946</v>
      </c>
      <c r="B14947">
        <v>3222</v>
      </c>
      <c r="C14947" s="1" t="s">
        <v>90163</v>
      </c>
      <c r="D14947" s="1" t="s">
        <v>90164</v>
      </c>
      <c r="E14947" s="1" t="s">
        <v>90165</v>
      </c>
      <c r="F14947" s="1" t="s">
        <v>90166</v>
      </c>
      <c r="G14947" s="1" t="s">
        <v>66</v>
      </c>
      <c r="H14947" s="1" t="s">
        <v>90167</v>
      </c>
      <c r="I14947" s="1" t="s">
        <v>90168</v>
      </c>
      <c r="J14947">
        <v>1950</v>
      </c>
      <c r="K14947">
        <v>12.084860000000001</v>
      </c>
      <c r="L14947">
        <v>8.7583129999999993</v>
      </c>
      <c r="M14947">
        <v>9.1723710000000001</v>
      </c>
      <c r="N14947">
        <v>9.6174379999999999</v>
      </c>
      <c r="O14947">
        <v>9.1620450000000009</v>
      </c>
      <c r="P14947">
        <v>8.8138079999999999</v>
      </c>
      <c r="Q14947">
        <v>9.0587549999999997</v>
      </c>
      <c r="R14947">
        <v>9.2858979999999995</v>
      </c>
      <c r="S14947">
        <v>9.0185720000000007</v>
      </c>
      <c r="T14947">
        <v>8.8396030000000003</v>
      </c>
      <c r="U14947">
        <v>8.9728089999999998</v>
      </c>
      <c r="V14947">
        <v>8.8837390000000003</v>
      </c>
      <c r="W14947">
        <v>10.22555</v>
      </c>
      <c r="X14947">
        <v>14.115959999999999</v>
      </c>
      <c r="Y14947">
        <v>13.48847</v>
      </c>
      <c r="Z14947">
        <v>10.99507</v>
      </c>
      <c r="AA14947">
        <v>11.082929999999999</v>
      </c>
      <c r="AB14947">
        <v>9.4805060000000001</v>
      </c>
      <c r="AC14947">
        <v>9.2727590000000006</v>
      </c>
      <c r="AD14947">
        <v>11.54017</v>
      </c>
      <c r="AE14947">
        <v>8.9210820000000002</v>
      </c>
      <c r="AF14947">
        <v>8.8458319999999997</v>
      </c>
      <c r="AG14947">
        <v>8.9253730000000004</v>
      </c>
      <c r="AH14947">
        <v>13.203849999999999</v>
      </c>
      <c r="AI14947">
        <v>11.31288</v>
      </c>
      <c r="AJ14947">
        <v>9.0172120000000007</v>
      </c>
      <c r="AK14947">
        <v>11.9078</v>
      </c>
      <c r="AL14947">
        <v>8.9914880000000004</v>
      </c>
      <c r="AM14947">
        <v>8.7965090000000004</v>
      </c>
      <c r="AN14947">
        <v>10.926170000000001</v>
      </c>
      <c r="AO14947">
        <v>13.60563</v>
      </c>
      <c r="AP14947">
        <v>14.857189999999999</v>
      </c>
      <c r="AQ14947">
        <v>14.512119999999999</v>
      </c>
      <c r="AR14947">
        <v>14.389390000000001</v>
      </c>
      <c r="AS14947">
        <v>14.34651</v>
      </c>
      <c r="AT14947">
        <v>14.81513</v>
      </c>
      <c r="AU14947">
        <v>13.99865</v>
      </c>
      <c r="AV14947">
        <v>13.55931</v>
      </c>
    </row>
    <row r="14948" spans="1:48" x14ac:dyDescent="0.3">
      <c r="A14948">
        <v>14947</v>
      </c>
      <c r="B14948">
        <v>3223</v>
      </c>
      <c r="C14948" s="1" t="s">
        <v>90169</v>
      </c>
      <c r="D14948" s="1" t="s">
        <v>90170</v>
      </c>
      <c r="E14948" s="1" t="s">
        <v>90171</v>
      </c>
      <c r="F14948" s="1" t="s">
        <v>90172</v>
      </c>
      <c r="G14948" s="1" t="s">
        <v>66</v>
      </c>
      <c r="H14948" s="1" t="s">
        <v>90173</v>
      </c>
      <c r="I14948" s="1" t="s">
        <v>66</v>
      </c>
      <c r="J14948">
        <v>4406</v>
      </c>
      <c r="K14948">
        <v>13.68163</v>
      </c>
      <c r="L14948">
        <v>13.57634</v>
      </c>
      <c r="M14948">
        <v>13.34919</v>
      </c>
      <c r="N14948">
        <v>13.59013</v>
      </c>
      <c r="O14948">
        <v>13.49864</v>
      </c>
      <c r="P14948">
        <v>13.31415</v>
      </c>
      <c r="Q14948">
        <v>13.4068</v>
      </c>
      <c r="R14948">
        <v>13.567299999999999</v>
      </c>
      <c r="S14948">
        <v>13.501720000000001</v>
      </c>
      <c r="T14948">
        <v>13.41169</v>
      </c>
      <c r="U14948">
        <v>13.223330000000001</v>
      </c>
      <c r="V14948">
        <v>13.655110000000001</v>
      </c>
      <c r="W14948">
        <v>13.725239999999999</v>
      </c>
      <c r="X14948">
        <v>13.537890000000001</v>
      </c>
      <c r="Y14948">
        <v>13.34559</v>
      </c>
      <c r="Z14948">
        <v>13.47255</v>
      </c>
      <c r="AA14948">
        <v>13.59807</v>
      </c>
      <c r="AB14948">
        <v>13.39912</v>
      </c>
      <c r="AC14948">
        <v>13.46786</v>
      </c>
      <c r="AD14948">
        <v>13.371829999999999</v>
      </c>
      <c r="AE14948">
        <v>13.28464</v>
      </c>
      <c r="AF14948">
        <v>13.31427</v>
      </c>
      <c r="AG14948">
        <v>13.502940000000001</v>
      </c>
      <c r="AH14948">
        <v>13.63578</v>
      </c>
      <c r="AI14948">
        <v>13.53398</v>
      </c>
      <c r="AJ14948">
        <v>13.281969999999999</v>
      </c>
      <c r="AK14948">
        <v>13.7661</v>
      </c>
      <c r="AL14948">
        <v>13.82499</v>
      </c>
      <c r="AM14948">
        <v>13.44031</v>
      </c>
      <c r="AN14948">
        <v>13.924950000000001</v>
      </c>
      <c r="AO14948">
        <v>13.2112</v>
      </c>
      <c r="AP14948">
        <v>13.6547</v>
      </c>
      <c r="AQ14948">
        <v>13.05134</v>
      </c>
      <c r="AR14948">
        <v>13.310280000000001</v>
      </c>
      <c r="AS14948">
        <v>13.487159999999999</v>
      </c>
      <c r="AT14948">
        <v>13.642239999999999</v>
      </c>
      <c r="AU14948">
        <v>13.96035</v>
      </c>
      <c r="AV14948">
        <v>13.813459999999999</v>
      </c>
    </row>
    <row r="14949" spans="1:48" x14ac:dyDescent="0.3">
      <c r="A14949">
        <v>14948</v>
      </c>
      <c r="B14949">
        <v>3224</v>
      </c>
      <c r="C14949" s="1" t="s">
        <v>90174</v>
      </c>
      <c r="D14949" s="1" t="s">
        <v>90175</v>
      </c>
      <c r="E14949" s="1" t="s">
        <v>90176</v>
      </c>
      <c r="F14949" s="1" t="s">
        <v>90177</v>
      </c>
      <c r="G14949" s="1" t="s">
        <v>66</v>
      </c>
      <c r="H14949" s="1" t="s">
        <v>90178</v>
      </c>
      <c r="I14949" s="1" t="s">
        <v>66</v>
      </c>
      <c r="J14949">
        <v>4388</v>
      </c>
      <c r="K14949">
        <v>13.52215</v>
      </c>
      <c r="L14949">
        <v>13.16207</v>
      </c>
      <c r="M14949">
        <v>13.230980000000001</v>
      </c>
      <c r="N14949">
        <v>13.394539999999999</v>
      </c>
      <c r="O14949">
        <v>13.30179</v>
      </c>
      <c r="P14949">
        <v>13.15926</v>
      </c>
      <c r="Q14949">
        <v>13.311730000000001</v>
      </c>
      <c r="R14949">
        <v>13.23216</v>
      </c>
      <c r="S14949">
        <v>13.10998</v>
      </c>
      <c r="T14949">
        <v>13.15729</v>
      </c>
      <c r="U14949">
        <v>13.18464</v>
      </c>
      <c r="V14949">
        <v>13.29847</v>
      </c>
      <c r="W14949">
        <v>13.3108</v>
      </c>
      <c r="X14949">
        <v>13.527089999999999</v>
      </c>
      <c r="Y14949">
        <v>13.12707</v>
      </c>
      <c r="Z14949">
        <v>13.1075</v>
      </c>
      <c r="AA14949">
        <v>13.16953</v>
      </c>
      <c r="AB14949">
        <v>13.19497</v>
      </c>
      <c r="AC14949">
        <v>13.068580000000001</v>
      </c>
      <c r="AD14949">
        <v>13.3192</v>
      </c>
      <c r="AE14949">
        <v>13.22125</v>
      </c>
      <c r="AF14949">
        <v>13.059100000000001</v>
      </c>
      <c r="AG14949">
        <v>13.040050000000001</v>
      </c>
      <c r="AH14949">
        <v>13.61045</v>
      </c>
      <c r="AI14949">
        <v>13.49775</v>
      </c>
      <c r="AJ14949">
        <v>13.213419999999999</v>
      </c>
      <c r="AK14949">
        <v>13.23512</v>
      </c>
      <c r="AL14949">
        <v>13.35121</v>
      </c>
      <c r="AM14949">
        <v>13.194570000000001</v>
      </c>
      <c r="AN14949">
        <v>13.489699999999999</v>
      </c>
      <c r="AO14949">
        <v>14.018050000000001</v>
      </c>
      <c r="AP14949">
        <v>14.018610000000001</v>
      </c>
      <c r="AQ14949">
        <v>14.01507</v>
      </c>
      <c r="AR14949">
        <v>14.10758</v>
      </c>
      <c r="AS14949">
        <v>14.10533</v>
      </c>
      <c r="AT14949">
        <v>14.11524</v>
      </c>
      <c r="AU14949">
        <v>14.26745</v>
      </c>
      <c r="AV14949">
        <v>14.08582</v>
      </c>
    </row>
    <row r="14950" spans="1:48" x14ac:dyDescent="0.3">
      <c r="A14950">
        <v>14949</v>
      </c>
      <c r="B14950">
        <v>3225</v>
      </c>
      <c r="C14950" s="1" t="s">
        <v>90179</v>
      </c>
      <c r="D14950" s="1" t="s">
        <v>90180</v>
      </c>
      <c r="E14950" s="1" t="s">
        <v>90181</v>
      </c>
      <c r="F14950" s="1" t="s">
        <v>90182</v>
      </c>
      <c r="G14950" s="1" t="s">
        <v>77579</v>
      </c>
      <c r="H14950" s="1" t="s">
        <v>90183</v>
      </c>
      <c r="I14950" s="1" t="s">
        <v>90184</v>
      </c>
      <c r="J14950">
        <v>2810</v>
      </c>
      <c r="K14950">
        <v>13.37044</v>
      </c>
      <c r="L14950">
        <v>13.7126</v>
      </c>
      <c r="M14950">
        <v>12.5646</v>
      </c>
      <c r="N14950">
        <v>12.51707</v>
      </c>
      <c r="O14950">
        <v>13.332610000000001</v>
      </c>
      <c r="P14950">
        <v>12.973089999999999</v>
      </c>
      <c r="Q14950">
        <v>12.858169999999999</v>
      </c>
      <c r="R14950">
        <v>12.86825</v>
      </c>
      <c r="S14950">
        <v>12.74156</v>
      </c>
      <c r="T14950">
        <v>13.030329999999999</v>
      </c>
      <c r="U14950">
        <v>13.10745</v>
      </c>
      <c r="V14950">
        <v>13.223190000000001</v>
      </c>
      <c r="W14950">
        <v>14.32957</v>
      </c>
      <c r="X14950">
        <v>13.264659999999999</v>
      </c>
      <c r="Y14950">
        <v>14.243819999999999</v>
      </c>
      <c r="Z14950">
        <v>15.052160000000001</v>
      </c>
      <c r="AA14950">
        <v>14.86074</v>
      </c>
      <c r="AB14950">
        <v>13.72662</v>
      </c>
      <c r="AC14950">
        <v>14.58413</v>
      </c>
      <c r="AD14950">
        <v>14.4528</v>
      </c>
      <c r="AE14950">
        <v>13.66065</v>
      </c>
      <c r="AF14950">
        <v>13.203279999999999</v>
      </c>
      <c r="AG14950">
        <v>14.25375</v>
      </c>
      <c r="AH14950">
        <v>13.14969</v>
      </c>
      <c r="AI14950">
        <v>13.953530000000001</v>
      </c>
      <c r="AJ14950">
        <v>13.53157</v>
      </c>
      <c r="AK14950">
        <v>14.820069999999999</v>
      </c>
      <c r="AL14950">
        <v>13.818379999999999</v>
      </c>
      <c r="AM14950">
        <v>12.9032</v>
      </c>
      <c r="AN14950">
        <v>14.14522</v>
      </c>
      <c r="AO14950">
        <v>10.81221</v>
      </c>
      <c r="AP14950">
        <v>10.833500000000001</v>
      </c>
      <c r="AQ14950">
        <v>10.674899999999999</v>
      </c>
      <c r="AR14950">
        <v>11.36336</v>
      </c>
      <c r="AS14950">
        <v>10.91873</v>
      </c>
      <c r="AT14950">
        <v>10.67939</v>
      </c>
      <c r="AU14950">
        <v>10.83282</v>
      </c>
      <c r="AV14950">
        <v>10.9369</v>
      </c>
    </row>
    <row r="14951" spans="1:48" x14ac:dyDescent="0.3">
      <c r="A14951">
        <v>14950</v>
      </c>
      <c r="B14951">
        <v>3226</v>
      </c>
      <c r="C14951" s="1" t="s">
        <v>90185</v>
      </c>
      <c r="D14951" s="1" t="s">
        <v>90186</v>
      </c>
      <c r="E14951" s="1" t="s">
        <v>90187</v>
      </c>
      <c r="F14951" s="1" t="s">
        <v>90188</v>
      </c>
      <c r="G14951" s="1" t="s">
        <v>90189</v>
      </c>
      <c r="H14951" s="1" t="s">
        <v>90190</v>
      </c>
      <c r="I14951" s="1" t="s">
        <v>90191</v>
      </c>
      <c r="J14951">
        <v>4678</v>
      </c>
      <c r="K14951">
        <v>13.646789999999999</v>
      </c>
      <c r="L14951">
        <v>13.727259999999999</v>
      </c>
      <c r="M14951">
        <v>13.900690000000001</v>
      </c>
      <c r="N14951">
        <v>13.94685</v>
      </c>
      <c r="O14951">
        <v>13.934060000000001</v>
      </c>
      <c r="P14951">
        <v>13.959960000000001</v>
      </c>
      <c r="Q14951">
        <v>13.877750000000001</v>
      </c>
      <c r="R14951">
        <v>13.862769999999999</v>
      </c>
      <c r="S14951">
        <v>13.92055</v>
      </c>
      <c r="T14951">
        <v>13.861140000000001</v>
      </c>
      <c r="U14951">
        <v>13.8127</v>
      </c>
      <c r="V14951">
        <v>13.895899999999999</v>
      </c>
      <c r="W14951">
        <v>13.874560000000001</v>
      </c>
      <c r="X14951">
        <v>13.830679999999999</v>
      </c>
      <c r="Y14951">
        <v>13.98765</v>
      </c>
      <c r="Z14951">
        <v>13.99512</v>
      </c>
      <c r="AA14951">
        <v>13.81831</v>
      </c>
      <c r="AB14951">
        <v>13.910959999999999</v>
      </c>
      <c r="AC14951">
        <v>13.963900000000001</v>
      </c>
      <c r="AD14951">
        <v>13.96086</v>
      </c>
      <c r="AE14951">
        <v>13.97894</v>
      </c>
      <c r="AF14951">
        <v>13.771649999999999</v>
      </c>
      <c r="AG14951">
        <v>14.026630000000001</v>
      </c>
      <c r="AH14951">
        <v>13.682180000000001</v>
      </c>
      <c r="AI14951">
        <v>13.8385</v>
      </c>
      <c r="AJ14951">
        <v>13.9244</v>
      </c>
      <c r="AK14951">
        <v>13.65996</v>
      </c>
      <c r="AL14951">
        <v>13.683820000000001</v>
      </c>
      <c r="AM14951">
        <v>13.86594</v>
      </c>
      <c r="AN14951">
        <v>13.415789999999999</v>
      </c>
      <c r="AO14951">
        <v>13.58493</v>
      </c>
      <c r="AP14951">
        <v>13.237109999999999</v>
      </c>
      <c r="AQ14951">
        <v>13.70308</v>
      </c>
      <c r="AR14951">
        <v>13.657310000000001</v>
      </c>
      <c r="AS14951">
        <v>13.294560000000001</v>
      </c>
      <c r="AT14951">
        <v>13.046720000000001</v>
      </c>
      <c r="AU14951">
        <v>13.160299999999999</v>
      </c>
      <c r="AV14951">
        <v>13.067</v>
      </c>
    </row>
    <row r="14952" spans="1:48" x14ac:dyDescent="0.3">
      <c r="A14952">
        <v>14951</v>
      </c>
      <c r="B14952">
        <v>3227</v>
      </c>
      <c r="C14952" s="1" t="s">
        <v>90192</v>
      </c>
      <c r="D14952" s="1" t="s">
        <v>90193</v>
      </c>
      <c r="E14952" s="1" t="s">
        <v>90194</v>
      </c>
      <c r="F14952" s="1" t="s">
        <v>90195</v>
      </c>
      <c r="G14952" s="1" t="s">
        <v>90196</v>
      </c>
      <c r="H14952" s="1" t="s">
        <v>90197</v>
      </c>
      <c r="I14952" s="1" t="s">
        <v>90198</v>
      </c>
      <c r="J14952">
        <v>1312</v>
      </c>
      <c r="K14952">
        <v>13.46481</v>
      </c>
      <c r="L14952">
        <v>13.777559999999999</v>
      </c>
      <c r="M14952">
        <v>13.99442</v>
      </c>
      <c r="N14952">
        <v>14.178000000000001</v>
      </c>
      <c r="O14952">
        <v>13.99058</v>
      </c>
      <c r="P14952">
        <v>13.983779999999999</v>
      </c>
      <c r="Q14952">
        <v>13.967639999999999</v>
      </c>
      <c r="R14952">
        <v>13.915330000000001</v>
      </c>
      <c r="S14952">
        <v>13.994579999999999</v>
      </c>
      <c r="T14952">
        <v>13.83952</v>
      </c>
      <c r="U14952">
        <v>13.880839999999999</v>
      </c>
      <c r="V14952">
        <v>13.77596</v>
      </c>
      <c r="W14952">
        <v>13.70298</v>
      </c>
      <c r="X14952">
        <v>13.72096</v>
      </c>
      <c r="Y14952">
        <v>13.76299</v>
      </c>
      <c r="Z14952">
        <v>13.71949</v>
      </c>
      <c r="AA14952">
        <v>13.68355</v>
      </c>
      <c r="AB14952">
        <v>13.73272</v>
      </c>
      <c r="AC14952">
        <v>13.77421</v>
      </c>
      <c r="AD14952">
        <v>13.694940000000001</v>
      </c>
      <c r="AE14952">
        <v>13.88885</v>
      </c>
      <c r="AF14952">
        <v>13.77312</v>
      </c>
      <c r="AG14952">
        <v>13.84639</v>
      </c>
      <c r="AH14952">
        <v>13.569660000000001</v>
      </c>
      <c r="AI14952">
        <v>13.62795</v>
      </c>
      <c r="AJ14952">
        <v>13.95814</v>
      </c>
      <c r="AK14952">
        <v>13.45965</v>
      </c>
      <c r="AL14952">
        <v>13.70786</v>
      </c>
      <c r="AM14952">
        <v>13.94838</v>
      </c>
      <c r="AN14952">
        <v>13.34116</v>
      </c>
      <c r="AO14952">
        <v>13.615880000000001</v>
      </c>
      <c r="AP14952">
        <v>13.66534</v>
      </c>
      <c r="AQ14952">
        <v>13.63494</v>
      </c>
      <c r="AR14952">
        <v>13.485329999999999</v>
      </c>
      <c r="AS14952">
        <v>13.51986</v>
      </c>
      <c r="AT14952">
        <v>13.4876</v>
      </c>
      <c r="AU14952">
        <v>13.53665</v>
      </c>
      <c r="AV14952">
        <v>13.51078</v>
      </c>
    </row>
    <row r="14953" spans="1:48" x14ac:dyDescent="0.3">
      <c r="A14953">
        <v>14952</v>
      </c>
      <c r="B14953">
        <v>3228</v>
      </c>
      <c r="C14953" s="1" t="s">
        <v>90199</v>
      </c>
      <c r="D14953" s="1" t="s">
        <v>90200</v>
      </c>
      <c r="E14953" s="1" t="s">
        <v>90201</v>
      </c>
      <c r="F14953" s="1" t="s">
        <v>90202</v>
      </c>
      <c r="G14953" s="1" t="s">
        <v>72113</v>
      </c>
      <c r="H14953" s="1" t="s">
        <v>90203</v>
      </c>
      <c r="I14953" s="1" t="s">
        <v>90204</v>
      </c>
      <c r="J14953">
        <v>470</v>
      </c>
      <c r="K14953">
        <v>14.03389</v>
      </c>
      <c r="L14953">
        <v>14.75067</v>
      </c>
      <c r="M14953">
        <v>14.13402</v>
      </c>
      <c r="N14953">
        <v>13.214219999999999</v>
      </c>
      <c r="O14953">
        <v>14.491379999999999</v>
      </c>
      <c r="P14953">
        <v>14.169420000000001</v>
      </c>
      <c r="Q14953">
        <v>13.515029999999999</v>
      </c>
      <c r="R14953">
        <v>13.79693</v>
      </c>
      <c r="S14953">
        <v>14.055669999999999</v>
      </c>
      <c r="T14953">
        <v>14.51281</v>
      </c>
      <c r="U14953">
        <v>14.10046</v>
      </c>
      <c r="V14953">
        <v>14.27337</v>
      </c>
      <c r="W14953">
        <v>13.503259999999999</v>
      </c>
      <c r="X14953">
        <v>13.81227</v>
      </c>
      <c r="Y14953">
        <v>13.56044</v>
      </c>
      <c r="Z14953">
        <v>13.651249999999999</v>
      </c>
      <c r="AA14953">
        <v>13.94473</v>
      </c>
      <c r="AB14953">
        <v>13.31737</v>
      </c>
      <c r="AC14953">
        <v>13.917260000000001</v>
      </c>
      <c r="AD14953">
        <v>13.263719999999999</v>
      </c>
      <c r="AE14953">
        <v>14.16778</v>
      </c>
      <c r="AF14953">
        <v>14.372170000000001</v>
      </c>
      <c r="AG14953">
        <v>13.269410000000001</v>
      </c>
      <c r="AH14953">
        <v>13.64725</v>
      </c>
      <c r="AI14953">
        <v>13.27763</v>
      </c>
      <c r="AJ14953">
        <v>13.561540000000001</v>
      </c>
      <c r="AK14953">
        <v>13.17578</v>
      </c>
      <c r="AL14953">
        <v>14.35876</v>
      </c>
      <c r="AM14953">
        <v>14.8165</v>
      </c>
      <c r="AN14953">
        <v>13.961309999999999</v>
      </c>
      <c r="AO14953">
        <v>13.034940000000001</v>
      </c>
      <c r="AP14953">
        <v>12.85547</v>
      </c>
      <c r="AQ14953">
        <v>12.60403</v>
      </c>
      <c r="AR14953">
        <v>12.16174</v>
      </c>
      <c r="AS14953">
        <v>12.577209999999999</v>
      </c>
      <c r="AT14953">
        <v>12.644310000000001</v>
      </c>
      <c r="AU14953">
        <v>12.554220000000001</v>
      </c>
      <c r="AV14953">
        <v>13.55429</v>
      </c>
    </row>
    <row r="14954" spans="1:48" x14ac:dyDescent="0.3">
      <c r="A14954">
        <v>14953</v>
      </c>
      <c r="B14954">
        <v>3229</v>
      </c>
      <c r="C14954" s="1" t="s">
        <v>90205</v>
      </c>
      <c r="D14954" s="1" t="s">
        <v>90206</v>
      </c>
      <c r="E14954" s="1" t="s">
        <v>90207</v>
      </c>
      <c r="F14954" s="1" t="s">
        <v>90208</v>
      </c>
      <c r="G14954" s="1" t="s">
        <v>90209</v>
      </c>
      <c r="H14954" s="1" t="s">
        <v>90210</v>
      </c>
      <c r="I14954" s="1" t="s">
        <v>90211</v>
      </c>
      <c r="J14954">
        <v>4993</v>
      </c>
      <c r="K14954">
        <v>13.79584</v>
      </c>
      <c r="L14954">
        <v>13.46618</v>
      </c>
      <c r="M14954">
        <v>13.349410000000001</v>
      </c>
      <c r="N14954">
        <v>13.07236</v>
      </c>
      <c r="O14954">
        <v>13.529439999999999</v>
      </c>
      <c r="P14954">
        <v>13.33943</v>
      </c>
      <c r="Q14954">
        <v>13.29313</v>
      </c>
      <c r="R14954">
        <v>13.026210000000001</v>
      </c>
      <c r="S14954">
        <v>13.07559</v>
      </c>
      <c r="T14954">
        <v>13.33676</v>
      </c>
      <c r="U14954">
        <v>13.33104</v>
      </c>
      <c r="V14954">
        <v>13.42831</v>
      </c>
      <c r="W14954">
        <v>13.85647</v>
      </c>
      <c r="X14954">
        <v>13.57793</v>
      </c>
      <c r="Y14954">
        <v>13.79386</v>
      </c>
      <c r="Z14954">
        <v>13.74502</v>
      </c>
      <c r="AA14954">
        <v>13.723610000000001</v>
      </c>
      <c r="AB14954">
        <v>13.54415</v>
      </c>
      <c r="AC14954">
        <v>13.83202</v>
      </c>
      <c r="AD14954">
        <v>13.87715</v>
      </c>
      <c r="AE14954">
        <v>13.56818</v>
      </c>
      <c r="AF14954">
        <v>13.22925</v>
      </c>
      <c r="AG14954">
        <v>13.667759999999999</v>
      </c>
      <c r="AH14954">
        <v>13.69299</v>
      </c>
      <c r="AI14954">
        <v>13.8249</v>
      </c>
      <c r="AJ14954">
        <v>13.40826</v>
      </c>
      <c r="AK14954">
        <v>13.80541</v>
      </c>
      <c r="AL14954">
        <v>13.58239</v>
      </c>
      <c r="AM14954">
        <v>13.36905</v>
      </c>
      <c r="AN14954">
        <v>13.5624</v>
      </c>
      <c r="AO14954">
        <v>13.83695</v>
      </c>
      <c r="AP14954">
        <v>13.76046</v>
      </c>
      <c r="AQ14954">
        <v>14.2575</v>
      </c>
      <c r="AR14954">
        <v>13.96824</v>
      </c>
      <c r="AS14954">
        <v>13.720269999999999</v>
      </c>
      <c r="AT14954">
        <v>13.5305</v>
      </c>
      <c r="AU14954">
        <v>13.85078</v>
      </c>
      <c r="AV14954">
        <v>13.597709999999999</v>
      </c>
    </row>
    <row r="14955" spans="1:48" x14ac:dyDescent="0.3">
      <c r="A14955">
        <v>14954</v>
      </c>
      <c r="B14955">
        <v>323</v>
      </c>
      <c r="C14955" s="1" t="s">
        <v>90212</v>
      </c>
      <c r="D14955" s="1" t="s">
        <v>90213</v>
      </c>
      <c r="E14955" s="1" t="s">
        <v>90214</v>
      </c>
      <c r="F14955" s="1" t="s">
        <v>90215</v>
      </c>
      <c r="G14955" s="1" t="s">
        <v>66</v>
      </c>
      <c r="H14955" s="1" t="s">
        <v>90216</v>
      </c>
      <c r="I14955" s="1" t="s">
        <v>66</v>
      </c>
      <c r="J14955">
        <v>10434</v>
      </c>
      <c r="K14955">
        <v>15.91189</v>
      </c>
      <c r="L14955">
        <v>15.44666</v>
      </c>
      <c r="M14955">
        <v>15.44952</v>
      </c>
      <c r="N14955">
        <v>15.50586</v>
      </c>
      <c r="O14955">
        <v>15.422940000000001</v>
      </c>
      <c r="P14955">
        <v>15.46645</v>
      </c>
      <c r="Q14955">
        <v>15.55589</v>
      </c>
      <c r="R14955">
        <v>15.71138</v>
      </c>
      <c r="S14955">
        <v>15.3896</v>
      </c>
      <c r="T14955">
        <v>15.406230000000001</v>
      </c>
      <c r="U14955">
        <v>15.465719999999999</v>
      </c>
      <c r="V14955">
        <v>15.622949999999999</v>
      </c>
      <c r="W14955">
        <v>15.904159999999999</v>
      </c>
      <c r="X14955">
        <v>16.21349</v>
      </c>
      <c r="Y14955">
        <v>15.93385</v>
      </c>
      <c r="Z14955">
        <v>15.970140000000001</v>
      </c>
      <c r="AA14955">
        <v>15.929970000000001</v>
      </c>
      <c r="AB14955">
        <v>15.649699999999999</v>
      </c>
      <c r="AC14955">
        <v>15.766249999999999</v>
      </c>
      <c r="AD14955">
        <v>15.972569999999999</v>
      </c>
      <c r="AE14955">
        <v>15.47842</v>
      </c>
      <c r="AF14955">
        <v>15.27655</v>
      </c>
      <c r="AG14955">
        <v>15.713240000000001</v>
      </c>
      <c r="AH14955">
        <v>16.201740000000001</v>
      </c>
      <c r="AI14955">
        <v>16.119599999999998</v>
      </c>
      <c r="AJ14955">
        <v>15.570510000000001</v>
      </c>
      <c r="AK14955">
        <v>15.96519</v>
      </c>
      <c r="AL14955">
        <v>15.45321</v>
      </c>
      <c r="AM14955">
        <v>15.457750000000001</v>
      </c>
      <c r="AN14955">
        <v>15.954549999999999</v>
      </c>
      <c r="AO14955">
        <v>16.47756</v>
      </c>
      <c r="AP14955">
        <v>16.631499999999999</v>
      </c>
      <c r="AQ14955">
        <v>16.642600000000002</v>
      </c>
      <c r="AR14955">
        <v>16.561579999999999</v>
      </c>
      <c r="AS14955">
        <v>16.435510000000001</v>
      </c>
      <c r="AT14955">
        <v>16.496680000000001</v>
      </c>
      <c r="AU14955">
        <v>16.59666</v>
      </c>
      <c r="AV14955">
        <v>16.47681</v>
      </c>
    </row>
    <row r="14956" spans="1:48" x14ac:dyDescent="0.3">
      <c r="A14956">
        <v>14955</v>
      </c>
      <c r="B14956">
        <v>3230</v>
      </c>
      <c r="C14956" s="1" t="s">
        <v>90217</v>
      </c>
      <c r="D14956" s="1" t="s">
        <v>90218</v>
      </c>
      <c r="E14956" s="1" t="s">
        <v>90219</v>
      </c>
      <c r="F14956" s="1" t="s">
        <v>90220</v>
      </c>
      <c r="G14956" s="1" t="s">
        <v>90221</v>
      </c>
      <c r="H14956" s="1" t="s">
        <v>90222</v>
      </c>
      <c r="I14956" s="1" t="s">
        <v>90223</v>
      </c>
      <c r="J14956">
        <v>4448</v>
      </c>
      <c r="K14956">
        <v>13.601839999999999</v>
      </c>
      <c r="L14956">
        <v>13.61763</v>
      </c>
      <c r="M14956">
        <v>13.459160000000001</v>
      </c>
      <c r="N14956">
        <v>13.68796</v>
      </c>
      <c r="O14956">
        <v>13.49076</v>
      </c>
      <c r="P14956">
        <v>13.46926</v>
      </c>
      <c r="Q14956">
        <v>13.6135</v>
      </c>
      <c r="R14956">
        <v>13.726050000000001</v>
      </c>
      <c r="S14956">
        <v>13.710599999999999</v>
      </c>
      <c r="T14956">
        <v>13.607860000000001</v>
      </c>
      <c r="U14956">
        <v>13.52824</v>
      </c>
      <c r="V14956">
        <v>13.56363</v>
      </c>
      <c r="W14956">
        <v>13.634980000000001</v>
      </c>
      <c r="X14956">
        <v>13.532830000000001</v>
      </c>
      <c r="Y14956">
        <v>13.427490000000001</v>
      </c>
      <c r="Z14956">
        <v>13.45026</v>
      </c>
      <c r="AA14956">
        <v>13.59778</v>
      </c>
      <c r="AB14956">
        <v>13.724780000000001</v>
      </c>
      <c r="AC14956">
        <v>13.38795</v>
      </c>
      <c r="AD14956">
        <v>13.496219999999999</v>
      </c>
      <c r="AE14956">
        <v>13.34131</v>
      </c>
      <c r="AF14956">
        <v>13.62771</v>
      </c>
      <c r="AG14956">
        <v>13.521800000000001</v>
      </c>
      <c r="AH14956">
        <v>13.522220000000001</v>
      </c>
      <c r="AI14956">
        <v>13.410439999999999</v>
      </c>
      <c r="AJ14956">
        <v>13.475199999999999</v>
      </c>
      <c r="AK14956">
        <v>13.630459999999999</v>
      </c>
      <c r="AL14956">
        <v>13.7057</v>
      </c>
      <c r="AM14956">
        <v>13.43652</v>
      </c>
      <c r="AN14956">
        <v>13.88519</v>
      </c>
      <c r="AO14956">
        <v>13.674899999999999</v>
      </c>
      <c r="AP14956">
        <v>13.74611</v>
      </c>
      <c r="AQ14956">
        <v>13.70754</v>
      </c>
      <c r="AR14956">
        <v>13.71734</v>
      </c>
      <c r="AS14956">
        <v>13.86336</v>
      </c>
      <c r="AT14956">
        <v>13.968260000000001</v>
      </c>
      <c r="AU14956">
        <v>13.979609999999999</v>
      </c>
      <c r="AV14956">
        <v>13.718209999999999</v>
      </c>
    </row>
    <row r="14957" spans="1:48" x14ac:dyDescent="0.3">
      <c r="A14957">
        <v>14956</v>
      </c>
      <c r="B14957">
        <v>3231</v>
      </c>
      <c r="C14957" s="1" t="s">
        <v>90224</v>
      </c>
      <c r="D14957" s="1" t="s">
        <v>90225</v>
      </c>
      <c r="E14957" s="1" t="s">
        <v>90226</v>
      </c>
      <c r="F14957" s="1" t="s">
        <v>90227</v>
      </c>
      <c r="G14957" s="1" t="s">
        <v>90228</v>
      </c>
      <c r="H14957" s="1" t="s">
        <v>90229</v>
      </c>
      <c r="I14957" s="1" t="s">
        <v>90230</v>
      </c>
      <c r="J14957">
        <v>800</v>
      </c>
      <c r="K14957">
        <v>13.61876</v>
      </c>
      <c r="L14957">
        <v>14.47743</v>
      </c>
      <c r="M14957">
        <v>14.345459999999999</v>
      </c>
      <c r="N14957">
        <v>14.181190000000001</v>
      </c>
      <c r="O14957">
        <v>14.529109999999999</v>
      </c>
      <c r="P14957">
        <v>14.298439999999999</v>
      </c>
      <c r="Q14957">
        <v>14.171290000000001</v>
      </c>
      <c r="R14957">
        <v>14.177250000000001</v>
      </c>
      <c r="S14957">
        <v>14.47369</v>
      </c>
      <c r="T14957">
        <v>14.464309999999999</v>
      </c>
      <c r="U14957">
        <v>14.35064</v>
      </c>
      <c r="V14957">
        <v>14.180389999999999</v>
      </c>
      <c r="W14957">
        <v>13.65592</v>
      </c>
      <c r="X14957">
        <v>13.024979999999999</v>
      </c>
      <c r="Y14957">
        <v>13.21893</v>
      </c>
      <c r="Z14957">
        <v>13.36267</v>
      </c>
      <c r="AA14957">
        <v>13.84676</v>
      </c>
      <c r="AB14957">
        <v>13.716340000000001</v>
      </c>
      <c r="AC14957">
        <v>14.07403</v>
      </c>
      <c r="AD14957">
        <v>12.921250000000001</v>
      </c>
      <c r="AE14957">
        <v>14.482889999999999</v>
      </c>
      <c r="AF14957">
        <v>14.29739</v>
      </c>
      <c r="AG14957">
        <v>13.63954</v>
      </c>
      <c r="AH14957">
        <v>13.176030000000001</v>
      </c>
      <c r="AI14957">
        <v>13.00456</v>
      </c>
      <c r="AJ14957">
        <v>13.8323</v>
      </c>
      <c r="AK14957">
        <v>13.016260000000001</v>
      </c>
      <c r="AL14957">
        <v>14.39583</v>
      </c>
      <c r="AM14957">
        <v>14.69177</v>
      </c>
      <c r="AN14957">
        <v>13.76225</v>
      </c>
      <c r="AO14957">
        <v>11.478960000000001</v>
      </c>
      <c r="AP14957">
        <v>11.30489</v>
      </c>
      <c r="AQ14957">
        <v>10.28904</v>
      </c>
      <c r="AR14957">
        <v>10.79213</v>
      </c>
      <c r="AS14957">
        <v>10.820309999999999</v>
      </c>
      <c r="AT14957">
        <v>11.577629999999999</v>
      </c>
      <c r="AU14957">
        <v>10.879200000000001</v>
      </c>
      <c r="AV14957">
        <v>11.60792</v>
      </c>
    </row>
    <row r="14958" spans="1:48" x14ac:dyDescent="0.3">
      <c r="A14958">
        <v>14957</v>
      </c>
      <c r="B14958">
        <v>3232</v>
      </c>
      <c r="C14958" s="1" t="s">
        <v>90231</v>
      </c>
      <c r="D14958" s="1" t="s">
        <v>90232</v>
      </c>
      <c r="E14958" s="1" t="s">
        <v>90233</v>
      </c>
      <c r="F14958" s="1" t="s">
        <v>90234</v>
      </c>
      <c r="G14958" s="1" t="s">
        <v>66</v>
      </c>
      <c r="H14958" s="1" t="s">
        <v>90235</v>
      </c>
      <c r="I14958" s="1" t="s">
        <v>90236</v>
      </c>
      <c r="J14958">
        <v>6164</v>
      </c>
      <c r="K14958">
        <v>13.87097</v>
      </c>
      <c r="L14958">
        <v>13.854290000000001</v>
      </c>
      <c r="M14958">
        <v>13.893330000000001</v>
      </c>
      <c r="N14958">
        <v>13.99517</v>
      </c>
      <c r="O14958">
        <v>13.65343</v>
      </c>
      <c r="P14958">
        <v>13.88541</v>
      </c>
      <c r="Q14958">
        <v>13.809950000000001</v>
      </c>
      <c r="R14958">
        <v>13.94622</v>
      </c>
      <c r="S14958">
        <v>14.10209</v>
      </c>
      <c r="T14958">
        <v>13.845179999999999</v>
      </c>
      <c r="U14958">
        <v>13.82038</v>
      </c>
      <c r="V14958">
        <v>13.85758</v>
      </c>
      <c r="W14958">
        <v>13.699159999999999</v>
      </c>
      <c r="X14958">
        <v>13.4764</v>
      </c>
      <c r="Y14958">
        <v>13.300190000000001</v>
      </c>
      <c r="Z14958">
        <v>13.339309999999999</v>
      </c>
      <c r="AA14958">
        <v>13.42449</v>
      </c>
      <c r="AB14958">
        <v>13.683949999999999</v>
      </c>
      <c r="AC14958">
        <v>13.452920000000001</v>
      </c>
      <c r="AD14958">
        <v>13.51037</v>
      </c>
      <c r="AE14958">
        <v>13.59665</v>
      </c>
      <c r="AF14958">
        <v>13.81912</v>
      </c>
      <c r="AG14958">
        <v>13.484859999999999</v>
      </c>
      <c r="AH14958">
        <v>13.75033</v>
      </c>
      <c r="AI14958">
        <v>13.477969999999999</v>
      </c>
      <c r="AJ14958">
        <v>13.666600000000001</v>
      </c>
      <c r="AK14958">
        <v>13.59008</v>
      </c>
      <c r="AL14958">
        <v>13.88608</v>
      </c>
      <c r="AM14958">
        <v>13.86157</v>
      </c>
      <c r="AN14958">
        <v>13.79651</v>
      </c>
      <c r="AO14958">
        <v>13.58001</v>
      </c>
      <c r="AP14958">
        <v>13.54477</v>
      </c>
      <c r="AQ14958">
        <v>13.46062</v>
      </c>
      <c r="AR14958">
        <v>13.412050000000001</v>
      </c>
      <c r="AS14958">
        <v>13.62703</v>
      </c>
      <c r="AT14958">
        <v>13.66755</v>
      </c>
      <c r="AU14958">
        <v>13.48015</v>
      </c>
      <c r="AV14958">
        <v>13.49633</v>
      </c>
    </row>
    <row r="14959" spans="1:48" x14ac:dyDescent="0.3">
      <c r="A14959">
        <v>14958</v>
      </c>
      <c r="B14959">
        <v>3233</v>
      </c>
      <c r="C14959" s="1" t="s">
        <v>90237</v>
      </c>
      <c r="D14959" s="1" t="s">
        <v>90238</v>
      </c>
      <c r="E14959" s="1" t="s">
        <v>90239</v>
      </c>
      <c r="F14959" s="1" t="s">
        <v>90240</v>
      </c>
      <c r="G14959" s="1" t="s">
        <v>66</v>
      </c>
      <c r="H14959" s="1" t="s">
        <v>90241</v>
      </c>
      <c r="I14959" s="1" t="s">
        <v>90242</v>
      </c>
      <c r="J14959">
        <v>2918</v>
      </c>
      <c r="K14959">
        <v>13.488189999999999</v>
      </c>
      <c r="L14959">
        <v>13.292809999999999</v>
      </c>
      <c r="M14959">
        <v>13.60805</v>
      </c>
      <c r="N14959">
        <v>13.60012</v>
      </c>
      <c r="O14959">
        <v>13.8422</v>
      </c>
      <c r="P14959">
        <v>13.6012</v>
      </c>
      <c r="Q14959">
        <v>13.53575</v>
      </c>
      <c r="R14959">
        <v>13.568490000000001</v>
      </c>
      <c r="S14959">
        <v>13.17291</v>
      </c>
      <c r="T14959">
        <v>13.380710000000001</v>
      </c>
      <c r="U14959">
        <v>13.504160000000001</v>
      </c>
      <c r="V14959">
        <v>13.712820000000001</v>
      </c>
      <c r="W14959">
        <v>13.636760000000001</v>
      </c>
      <c r="X14959">
        <v>13.359080000000001</v>
      </c>
      <c r="Y14959">
        <v>13.433920000000001</v>
      </c>
      <c r="Z14959">
        <v>13.575710000000001</v>
      </c>
      <c r="AA14959">
        <v>13.6097</v>
      </c>
      <c r="AB14959">
        <v>13.82962</v>
      </c>
      <c r="AC14959">
        <v>13.755599999999999</v>
      </c>
      <c r="AD14959">
        <v>13.796609999999999</v>
      </c>
      <c r="AE14959">
        <v>13.751189999999999</v>
      </c>
      <c r="AF14959">
        <v>13.80265</v>
      </c>
      <c r="AG14959">
        <v>13.92877</v>
      </c>
      <c r="AH14959">
        <v>13.602869999999999</v>
      </c>
      <c r="AI14959">
        <v>13.49657</v>
      </c>
      <c r="AJ14959">
        <v>13.72397</v>
      </c>
      <c r="AK14959">
        <v>13.632669999999999</v>
      </c>
      <c r="AL14959">
        <v>13.42389</v>
      </c>
      <c r="AM14959">
        <v>13.517379999999999</v>
      </c>
      <c r="AN14959">
        <v>13.64692</v>
      </c>
      <c r="AO14959">
        <v>13.921239999999999</v>
      </c>
      <c r="AP14959">
        <v>13.745010000000001</v>
      </c>
      <c r="AQ14959">
        <v>13.91249</v>
      </c>
      <c r="AR14959">
        <v>14.0138</v>
      </c>
      <c r="AS14959">
        <v>13.87532</v>
      </c>
      <c r="AT14959">
        <v>13.68647</v>
      </c>
      <c r="AU14959">
        <v>13.849399999999999</v>
      </c>
      <c r="AV14959">
        <v>13.75694</v>
      </c>
    </row>
    <row r="14960" spans="1:48" x14ac:dyDescent="0.3">
      <c r="A14960">
        <v>14959</v>
      </c>
      <c r="B14960">
        <v>3234</v>
      </c>
      <c r="C14960" s="1" t="s">
        <v>90243</v>
      </c>
      <c r="D14960" s="1" t="s">
        <v>90244</v>
      </c>
      <c r="E14960" s="1" t="s">
        <v>90245</v>
      </c>
      <c r="F14960" s="1" t="s">
        <v>90246</v>
      </c>
      <c r="G14960" s="1" t="s">
        <v>90247</v>
      </c>
      <c r="H14960" s="1" t="s">
        <v>90248</v>
      </c>
      <c r="I14960" s="1" t="s">
        <v>90249</v>
      </c>
      <c r="J14960">
        <v>4740</v>
      </c>
      <c r="K14960">
        <v>13.512370000000001</v>
      </c>
      <c r="L14960">
        <v>13.38707</v>
      </c>
      <c r="M14960">
        <v>13.57452</v>
      </c>
      <c r="N14960">
        <v>13.53401</v>
      </c>
      <c r="O14960">
        <v>13.50827</v>
      </c>
      <c r="P14960">
        <v>13.546150000000001</v>
      </c>
      <c r="Q14960">
        <v>13.53997</v>
      </c>
      <c r="R14960">
        <v>13.4093</v>
      </c>
      <c r="S14960">
        <v>13.329660000000001</v>
      </c>
      <c r="T14960">
        <v>13.49629</v>
      </c>
      <c r="U14960">
        <v>13.50728</v>
      </c>
      <c r="V14960">
        <v>13.562010000000001</v>
      </c>
      <c r="W14960">
        <v>13.5306</v>
      </c>
      <c r="X14960">
        <v>13.569509999999999</v>
      </c>
      <c r="Y14960">
        <v>13.69139</v>
      </c>
      <c r="Z14960">
        <v>13.61835</v>
      </c>
      <c r="AA14960">
        <v>13.578670000000001</v>
      </c>
      <c r="AB14960">
        <v>13.50516</v>
      </c>
      <c r="AC14960">
        <v>13.733359999999999</v>
      </c>
      <c r="AD14960">
        <v>13.77295</v>
      </c>
      <c r="AE14960">
        <v>13.51728</v>
      </c>
      <c r="AF14960">
        <v>13.37365</v>
      </c>
      <c r="AG14960">
        <v>13.623469999999999</v>
      </c>
      <c r="AH14960">
        <v>13.612880000000001</v>
      </c>
      <c r="AI14960">
        <v>13.684839999999999</v>
      </c>
      <c r="AJ14960">
        <v>13.582599999999999</v>
      </c>
      <c r="AK14960">
        <v>13.645239999999999</v>
      </c>
      <c r="AL14960">
        <v>13.441140000000001</v>
      </c>
      <c r="AM14960">
        <v>13.51873</v>
      </c>
      <c r="AN14960">
        <v>13.30317</v>
      </c>
      <c r="AO14960">
        <v>13.930300000000001</v>
      </c>
      <c r="AP14960">
        <v>13.75407</v>
      </c>
      <c r="AQ14960">
        <v>14.099869999999999</v>
      </c>
      <c r="AR14960">
        <v>13.9603</v>
      </c>
      <c r="AS14960">
        <v>13.757</v>
      </c>
      <c r="AT14960">
        <v>13.712669999999999</v>
      </c>
      <c r="AU14960">
        <v>13.699070000000001</v>
      </c>
      <c r="AV14960">
        <v>13.737909999999999</v>
      </c>
    </row>
    <row r="14961" spans="1:48" x14ac:dyDescent="0.3">
      <c r="A14961">
        <v>14960</v>
      </c>
      <c r="B14961">
        <v>3235</v>
      </c>
      <c r="C14961" s="1" t="s">
        <v>90250</v>
      </c>
      <c r="D14961" s="1" t="s">
        <v>90251</v>
      </c>
      <c r="E14961" s="1" t="s">
        <v>90252</v>
      </c>
      <c r="F14961" s="1" t="s">
        <v>90253</v>
      </c>
      <c r="G14961" s="1" t="s">
        <v>90254</v>
      </c>
      <c r="H14961" s="1" t="s">
        <v>90255</v>
      </c>
      <c r="I14961" s="1" t="s">
        <v>90256</v>
      </c>
      <c r="J14961">
        <v>4104</v>
      </c>
      <c r="K14961">
        <v>13.523199999999999</v>
      </c>
      <c r="L14961">
        <v>13.56207</v>
      </c>
      <c r="M14961">
        <v>13.46546</v>
      </c>
      <c r="N14961">
        <v>14.023680000000001</v>
      </c>
      <c r="O14961">
        <v>13.39148</v>
      </c>
      <c r="P14961">
        <v>13.409520000000001</v>
      </c>
      <c r="Q14961">
        <v>13.56814</v>
      </c>
      <c r="R14961">
        <v>13.91381</v>
      </c>
      <c r="S14961">
        <v>13.72681</v>
      </c>
      <c r="T14961">
        <v>13.26066</v>
      </c>
      <c r="U14961">
        <v>13.410410000000001</v>
      </c>
      <c r="V14961">
        <v>13.83018</v>
      </c>
      <c r="W14961">
        <v>14.22317</v>
      </c>
      <c r="X14961">
        <v>13.25187</v>
      </c>
      <c r="Y14961">
        <v>13.454050000000001</v>
      </c>
      <c r="Z14961">
        <v>14.614089999999999</v>
      </c>
      <c r="AA14961">
        <v>14.41606</v>
      </c>
      <c r="AB14961">
        <v>14.015230000000001</v>
      </c>
      <c r="AC14961">
        <v>14.55021</v>
      </c>
      <c r="AD14961">
        <v>13.473330000000001</v>
      </c>
      <c r="AE14961">
        <v>13.494770000000001</v>
      </c>
      <c r="AF14961">
        <v>13.52581</v>
      </c>
      <c r="AG14961">
        <v>14.42164</v>
      </c>
      <c r="AH14961">
        <v>12.57809</v>
      </c>
      <c r="AI14961">
        <v>13.53303</v>
      </c>
      <c r="AJ14961">
        <v>13.589410000000001</v>
      </c>
      <c r="AK14961">
        <v>14.30411</v>
      </c>
      <c r="AL14961">
        <v>13.71542</v>
      </c>
      <c r="AM14961">
        <v>13.46224</v>
      </c>
      <c r="AN14961">
        <v>13.94233</v>
      </c>
      <c r="AO14961">
        <v>12.73664</v>
      </c>
      <c r="AP14961">
        <v>13.02413</v>
      </c>
      <c r="AQ14961">
        <v>12.483040000000001</v>
      </c>
      <c r="AR14961">
        <v>12.732390000000001</v>
      </c>
      <c r="AS14961">
        <v>12.646929999999999</v>
      </c>
      <c r="AT14961">
        <v>12.816549999999999</v>
      </c>
      <c r="AU14961">
        <v>12.64687</v>
      </c>
      <c r="AV14961">
        <v>12.746460000000001</v>
      </c>
    </row>
    <row r="14962" spans="1:48" x14ac:dyDescent="0.3">
      <c r="A14962">
        <v>14961</v>
      </c>
      <c r="B14962">
        <v>3236</v>
      </c>
      <c r="C14962" s="1" t="s">
        <v>90257</v>
      </c>
      <c r="D14962" s="1" t="s">
        <v>90258</v>
      </c>
      <c r="E14962" s="1" t="s">
        <v>90259</v>
      </c>
      <c r="F14962" s="1" t="s">
        <v>90260</v>
      </c>
      <c r="G14962" s="1" t="s">
        <v>66</v>
      </c>
      <c r="H14962" s="1" t="s">
        <v>90261</v>
      </c>
      <c r="I14962" s="1" t="s">
        <v>66</v>
      </c>
      <c r="J14962">
        <v>687</v>
      </c>
      <c r="K14962">
        <v>13.688230000000001</v>
      </c>
      <c r="L14962">
        <v>13.672689999999999</v>
      </c>
      <c r="M14962">
        <v>13.619020000000001</v>
      </c>
      <c r="N14962">
        <v>13.621359999999999</v>
      </c>
      <c r="O14962">
        <v>13.790369999999999</v>
      </c>
      <c r="P14962">
        <v>13.73845</v>
      </c>
      <c r="Q14962">
        <v>13.592829999999999</v>
      </c>
      <c r="R14962">
        <v>13.5006</v>
      </c>
      <c r="S14962">
        <v>13.72991</v>
      </c>
      <c r="T14962">
        <v>13.60276</v>
      </c>
      <c r="U14962">
        <v>13.77994</v>
      </c>
      <c r="V14962">
        <v>13.753450000000001</v>
      </c>
      <c r="W14962">
        <v>13.76981</v>
      </c>
      <c r="X14962">
        <v>13.697929999999999</v>
      </c>
      <c r="Y14962">
        <v>13.845039999999999</v>
      </c>
      <c r="Z14962">
        <v>13.70701</v>
      </c>
      <c r="AA14962">
        <v>13.71096</v>
      </c>
      <c r="AB14962">
        <v>13.850899999999999</v>
      </c>
      <c r="AC14962">
        <v>13.68088</v>
      </c>
      <c r="AD14962">
        <v>13.70914</v>
      </c>
      <c r="AE14962">
        <v>13.61748</v>
      </c>
      <c r="AF14962">
        <v>13.639659999999999</v>
      </c>
      <c r="AG14962">
        <v>13.92592</v>
      </c>
      <c r="AH14962">
        <v>13.64255</v>
      </c>
      <c r="AI14962">
        <v>13.64751</v>
      </c>
      <c r="AJ14962">
        <v>13.8164</v>
      </c>
      <c r="AK14962">
        <v>13.63785</v>
      </c>
      <c r="AL14962">
        <v>13.62768</v>
      </c>
      <c r="AM14962">
        <v>13.77778</v>
      </c>
      <c r="AN14962">
        <v>13.44631</v>
      </c>
      <c r="AO14962">
        <v>13.73235</v>
      </c>
      <c r="AP14962">
        <v>13.62079</v>
      </c>
      <c r="AQ14962">
        <v>13.917909999999999</v>
      </c>
      <c r="AR14962">
        <v>13.823919999999999</v>
      </c>
      <c r="AS14962">
        <v>13.61631</v>
      </c>
      <c r="AT14962">
        <v>13.536350000000001</v>
      </c>
      <c r="AU14962">
        <v>13.708209999999999</v>
      </c>
      <c r="AV14962">
        <v>13.544499999999999</v>
      </c>
    </row>
    <row r="14963" spans="1:48" x14ac:dyDescent="0.3">
      <c r="A14963">
        <v>14962</v>
      </c>
      <c r="B14963">
        <v>3237</v>
      </c>
      <c r="C14963" s="1" t="s">
        <v>90262</v>
      </c>
      <c r="D14963" s="1" t="s">
        <v>90263</v>
      </c>
      <c r="E14963" s="1" t="s">
        <v>90264</v>
      </c>
      <c r="F14963" s="1" t="s">
        <v>90265</v>
      </c>
      <c r="G14963" s="1" t="s">
        <v>90266</v>
      </c>
      <c r="H14963" s="1" t="s">
        <v>90267</v>
      </c>
      <c r="I14963" s="1" t="s">
        <v>90268</v>
      </c>
      <c r="J14963">
        <v>3512</v>
      </c>
      <c r="K14963">
        <v>13.594620000000001</v>
      </c>
      <c r="L14963">
        <v>13.86064</v>
      </c>
      <c r="M14963">
        <v>13.987270000000001</v>
      </c>
      <c r="N14963">
        <v>13.95439</v>
      </c>
      <c r="O14963">
        <v>13.75671</v>
      </c>
      <c r="P14963">
        <v>13.84919</v>
      </c>
      <c r="Q14963">
        <v>14.16314</v>
      </c>
      <c r="R14963">
        <v>13.799910000000001</v>
      </c>
      <c r="S14963">
        <v>13.751239999999999</v>
      </c>
      <c r="T14963">
        <v>13.826930000000001</v>
      </c>
      <c r="U14963">
        <v>13.94253</v>
      </c>
      <c r="V14963">
        <v>13.9344</v>
      </c>
      <c r="W14963">
        <v>13.93014</v>
      </c>
      <c r="X14963">
        <v>13.40897</v>
      </c>
      <c r="Y14963">
        <v>13.725630000000001</v>
      </c>
      <c r="Z14963">
        <v>13.815939999999999</v>
      </c>
      <c r="AA14963">
        <v>13.74295</v>
      </c>
      <c r="AB14963">
        <v>13.88883</v>
      </c>
      <c r="AC14963">
        <v>13.908759999999999</v>
      </c>
      <c r="AD14963">
        <v>13.9739</v>
      </c>
      <c r="AE14963">
        <v>13.80194</v>
      </c>
      <c r="AF14963">
        <v>13.599019999999999</v>
      </c>
      <c r="AG14963">
        <v>13.94313</v>
      </c>
      <c r="AH14963">
        <v>13.453060000000001</v>
      </c>
      <c r="AI14963">
        <v>13.573650000000001</v>
      </c>
      <c r="AJ14963">
        <v>13.80106</v>
      </c>
      <c r="AK14963">
        <v>13.803430000000001</v>
      </c>
      <c r="AL14963">
        <v>13.616529999999999</v>
      </c>
      <c r="AM14963">
        <v>13.808529999999999</v>
      </c>
      <c r="AN14963">
        <v>13.69258</v>
      </c>
      <c r="AO14963">
        <v>13.522779999999999</v>
      </c>
      <c r="AP14963">
        <v>13.16713</v>
      </c>
      <c r="AQ14963">
        <v>13.534509999999999</v>
      </c>
      <c r="AR14963">
        <v>13.185790000000001</v>
      </c>
      <c r="AS14963">
        <v>13.43291</v>
      </c>
      <c r="AT14963">
        <v>13.07441</v>
      </c>
      <c r="AU14963">
        <v>13.168799999999999</v>
      </c>
      <c r="AV14963">
        <v>13.124269999999999</v>
      </c>
    </row>
    <row r="14964" spans="1:48" x14ac:dyDescent="0.3">
      <c r="A14964">
        <v>14963</v>
      </c>
      <c r="B14964">
        <v>3238</v>
      </c>
      <c r="C14964" s="1" t="s">
        <v>90269</v>
      </c>
      <c r="D14964" s="1" t="s">
        <v>90270</v>
      </c>
      <c r="E14964" s="1" t="s">
        <v>90271</v>
      </c>
      <c r="F14964" s="1" t="s">
        <v>90272</v>
      </c>
      <c r="G14964" s="1" t="s">
        <v>90273</v>
      </c>
      <c r="H14964" s="1" t="s">
        <v>90274</v>
      </c>
      <c r="I14964" s="1" t="s">
        <v>66</v>
      </c>
      <c r="J14964">
        <v>2080</v>
      </c>
      <c r="K14964">
        <v>13.52502</v>
      </c>
      <c r="L14964">
        <v>12.84962</v>
      </c>
      <c r="M14964">
        <v>12.771979999999999</v>
      </c>
      <c r="N14964">
        <v>12.993460000000001</v>
      </c>
      <c r="O14964">
        <v>12.689640000000001</v>
      </c>
      <c r="P14964">
        <v>12.82748</v>
      </c>
      <c r="Q14964">
        <v>12.76962</v>
      </c>
      <c r="R14964">
        <v>12.965590000000001</v>
      </c>
      <c r="S14964">
        <v>12.97231</v>
      </c>
      <c r="T14964">
        <v>12.860849999999999</v>
      </c>
      <c r="U14964">
        <v>12.831110000000001</v>
      </c>
      <c r="V14964">
        <v>12.91569</v>
      </c>
      <c r="W14964">
        <v>13.093059999999999</v>
      </c>
      <c r="X14964">
        <v>13.5214</v>
      </c>
      <c r="Y14964">
        <v>13.10656</v>
      </c>
      <c r="Z14964">
        <v>13.25503</v>
      </c>
      <c r="AA14964">
        <v>13.14062</v>
      </c>
      <c r="AB14964">
        <v>12.79149</v>
      </c>
      <c r="AC14964">
        <v>12.89894</v>
      </c>
      <c r="AD14964">
        <v>13.417809999999999</v>
      </c>
      <c r="AE14964">
        <v>12.69938</v>
      </c>
      <c r="AF14964">
        <v>12.81696</v>
      </c>
      <c r="AG14964">
        <v>12.866860000000001</v>
      </c>
      <c r="AH14964">
        <v>13.92469</v>
      </c>
      <c r="AI14964">
        <v>13.11265</v>
      </c>
      <c r="AJ14964">
        <v>12.66944</v>
      </c>
      <c r="AK14964">
        <v>13.267139999999999</v>
      </c>
      <c r="AL14964">
        <v>12.92243</v>
      </c>
      <c r="AM14964">
        <v>12.77154</v>
      </c>
      <c r="AN14964">
        <v>13.45936</v>
      </c>
      <c r="AO14964">
        <v>14.23692</v>
      </c>
      <c r="AP14964">
        <v>14.13353</v>
      </c>
      <c r="AQ14964">
        <v>13.8874</v>
      </c>
      <c r="AR14964">
        <v>13.755330000000001</v>
      </c>
      <c r="AS14964">
        <v>14.208320000000001</v>
      </c>
      <c r="AT14964">
        <v>14.427569999999999</v>
      </c>
      <c r="AU14964">
        <v>14.03242</v>
      </c>
      <c r="AV14964">
        <v>14.248290000000001</v>
      </c>
    </row>
    <row r="14965" spans="1:48" x14ac:dyDescent="0.3">
      <c r="A14965">
        <v>14964</v>
      </c>
      <c r="B14965">
        <v>3239</v>
      </c>
      <c r="C14965" s="1" t="s">
        <v>90275</v>
      </c>
      <c r="D14965" s="1" t="s">
        <v>90276</v>
      </c>
      <c r="E14965" s="1" t="s">
        <v>90277</v>
      </c>
      <c r="F14965" s="1" t="s">
        <v>90278</v>
      </c>
      <c r="G14965" s="1" t="s">
        <v>90279</v>
      </c>
      <c r="H14965" s="1" t="s">
        <v>90280</v>
      </c>
      <c r="I14965" s="1" t="s">
        <v>90281</v>
      </c>
      <c r="J14965">
        <v>2281</v>
      </c>
      <c r="K14965">
        <v>13.38063</v>
      </c>
      <c r="L14965">
        <v>13.15821</v>
      </c>
      <c r="M14965">
        <v>13.37716</v>
      </c>
      <c r="N14965">
        <v>13.384270000000001</v>
      </c>
      <c r="O14965">
        <v>13.16356</v>
      </c>
      <c r="P14965">
        <v>13.298109999999999</v>
      </c>
      <c r="Q14965">
        <v>13.38241</v>
      </c>
      <c r="R14965">
        <v>13.37763</v>
      </c>
      <c r="S14965">
        <v>13.244289999999999</v>
      </c>
      <c r="T14965">
        <v>13.446339999999999</v>
      </c>
      <c r="U14965">
        <v>13.294309999999999</v>
      </c>
      <c r="V14965">
        <v>13.25487</v>
      </c>
      <c r="W14965">
        <v>13.28201</v>
      </c>
      <c r="X14965">
        <v>13.355510000000001</v>
      </c>
      <c r="Y14965">
        <v>13.10022</v>
      </c>
      <c r="Z14965">
        <v>13.08229</v>
      </c>
      <c r="AA14965">
        <v>13.28805</v>
      </c>
      <c r="AB14965">
        <v>13.14859</v>
      </c>
      <c r="AC14965">
        <v>13.143689999999999</v>
      </c>
      <c r="AD14965">
        <v>13.69144</v>
      </c>
      <c r="AE14965">
        <v>13.17503</v>
      </c>
      <c r="AF14965">
        <v>13.3468</v>
      </c>
      <c r="AG14965">
        <v>13.336370000000001</v>
      </c>
      <c r="AH14965">
        <v>13.91225</v>
      </c>
      <c r="AI14965">
        <v>13.50609</v>
      </c>
      <c r="AJ14965">
        <v>13.23601</v>
      </c>
      <c r="AK14965">
        <v>13.14029</v>
      </c>
      <c r="AL14965">
        <v>12.945119999999999</v>
      </c>
      <c r="AM14965">
        <v>13.33074</v>
      </c>
      <c r="AN14965">
        <v>13.464270000000001</v>
      </c>
      <c r="AO14965">
        <v>14.062799999999999</v>
      </c>
      <c r="AP14965">
        <v>14.055870000000001</v>
      </c>
      <c r="AQ14965">
        <v>13.640510000000001</v>
      </c>
      <c r="AR14965">
        <v>13.80297</v>
      </c>
      <c r="AS14965">
        <v>13.946249999999999</v>
      </c>
      <c r="AT14965">
        <v>13.92306</v>
      </c>
      <c r="AU14965">
        <v>14.01627</v>
      </c>
      <c r="AV14965">
        <v>13.77788</v>
      </c>
    </row>
    <row r="14966" spans="1:48" x14ac:dyDescent="0.3">
      <c r="A14966">
        <v>14965</v>
      </c>
      <c r="B14966">
        <v>324</v>
      </c>
      <c r="C14966" s="1" t="s">
        <v>90282</v>
      </c>
      <c r="D14966" s="1" t="s">
        <v>90283</v>
      </c>
      <c r="E14966" s="1" t="s">
        <v>90284</v>
      </c>
      <c r="F14966" s="1" t="s">
        <v>90285</v>
      </c>
      <c r="G14966" s="1" t="s">
        <v>90286</v>
      </c>
      <c r="H14966" s="1" t="s">
        <v>90287</v>
      </c>
      <c r="I14966" s="1" t="s">
        <v>66</v>
      </c>
      <c r="J14966">
        <v>608</v>
      </c>
      <c r="K14966">
        <v>16.156700000000001</v>
      </c>
      <c r="L14966">
        <v>16.091950000000001</v>
      </c>
      <c r="M14966">
        <v>16.230440000000002</v>
      </c>
      <c r="N14966">
        <v>16.34226</v>
      </c>
      <c r="O14966">
        <v>16.25189</v>
      </c>
      <c r="P14966">
        <v>16.342020000000002</v>
      </c>
      <c r="Q14966">
        <v>16.155460000000001</v>
      </c>
      <c r="R14966">
        <v>16.28546</v>
      </c>
      <c r="S14966">
        <v>16.35774</v>
      </c>
      <c r="T14966">
        <v>16.244009999999999</v>
      </c>
      <c r="U14966">
        <v>16.178999999999998</v>
      </c>
      <c r="V14966">
        <v>16.17043</v>
      </c>
      <c r="W14966">
        <v>16.177569999999999</v>
      </c>
      <c r="X14966">
        <v>16.208469999999998</v>
      </c>
      <c r="Y14966">
        <v>16.318519999999999</v>
      </c>
      <c r="Z14966">
        <v>16.250070000000001</v>
      </c>
      <c r="AA14966">
        <v>16.110009999999999</v>
      </c>
      <c r="AB14966">
        <v>16.190359999999998</v>
      </c>
      <c r="AC14966">
        <v>16.33071</v>
      </c>
      <c r="AD14966">
        <v>16.25845</v>
      </c>
      <c r="AE14966">
        <v>16.21565</v>
      </c>
      <c r="AF14966">
        <v>16.19192</v>
      </c>
      <c r="AG14966">
        <v>16.26474</v>
      </c>
      <c r="AH14966">
        <v>16.13035</v>
      </c>
      <c r="AI14966">
        <v>16.16376</v>
      </c>
      <c r="AJ14966">
        <v>16.174769999999999</v>
      </c>
      <c r="AK14966">
        <v>16.28586</v>
      </c>
      <c r="AL14966">
        <v>16.099900000000002</v>
      </c>
      <c r="AM14966">
        <v>16.209879999999998</v>
      </c>
      <c r="AN14966">
        <v>15.87444</v>
      </c>
      <c r="AO14966">
        <v>16.296520000000001</v>
      </c>
      <c r="AP14966">
        <v>15.868230000000001</v>
      </c>
      <c r="AQ14966">
        <v>16.29393</v>
      </c>
      <c r="AR14966">
        <v>16.254149999999999</v>
      </c>
      <c r="AS14966">
        <v>15.8736</v>
      </c>
      <c r="AT14966">
        <v>15.588649999999999</v>
      </c>
      <c r="AU14966">
        <v>15.82272</v>
      </c>
      <c r="AV14966">
        <v>15.85061</v>
      </c>
    </row>
    <row r="14967" spans="1:48" x14ac:dyDescent="0.3">
      <c r="A14967">
        <v>14966</v>
      </c>
      <c r="B14967">
        <v>3240</v>
      </c>
      <c r="C14967" s="1" t="s">
        <v>90288</v>
      </c>
      <c r="D14967" s="1" t="s">
        <v>90289</v>
      </c>
      <c r="E14967" s="1" t="s">
        <v>90290</v>
      </c>
      <c r="F14967" s="1" t="s">
        <v>90291</v>
      </c>
      <c r="G14967" s="1" t="s">
        <v>90292</v>
      </c>
      <c r="H14967" s="1" t="s">
        <v>90293</v>
      </c>
      <c r="I14967" s="1" t="s">
        <v>90294</v>
      </c>
      <c r="J14967">
        <v>4726</v>
      </c>
      <c r="K14967">
        <v>13.48063</v>
      </c>
      <c r="L14967">
        <v>13.681340000000001</v>
      </c>
      <c r="M14967">
        <v>13.811489999999999</v>
      </c>
      <c r="N14967">
        <v>13.909280000000001</v>
      </c>
      <c r="O14967">
        <v>13.796659999999999</v>
      </c>
      <c r="P14967">
        <v>13.92892</v>
      </c>
      <c r="Q14967">
        <v>13.905390000000001</v>
      </c>
      <c r="R14967">
        <v>13.83071</v>
      </c>
      <c r="S14967">
        <v>13.94979</v>
      </c>
      <c r="T14967">
        <v>13.88876</v>
      </c>
      <c r="U14967">
        <v>13.93558</v>
      </c>
      <c r="V14967">
        <v>13.67779</v>
      </c>
      <c r="W14967">
        <v>13.70214</v>
      </c>
      <c r="X14967">
        <v>13.50675</v>
      </c>
      <c r="Y14967">
        <v>13.77159</v>
      </c>
      <c r="Z14967">
        <v>13.628539999999999</v>
      </c>
      <c r="AA14967">
        <v>13.585660000000001</v>
      </c>
      <c r="AB14967">
        <v>13.727370000000001</v>
      </c>
      <c r="AC14967">
        <v>13.73165</v>
      </c>
      <c r="AD14967">
        <v>13.806330000000001</v>
      </c>
      <c r="AE14967">
        <v>13.839880000000001</v>
      </c>
      <c r="AF14967">
        <v>13.763210000000001</v>
      </c>
      <c r="AG14967">
        <v>13.71795</v>
      </c>
      <c r="AH14967">
        <v>13.50869</v>
      </c>
      <c r="AI14967">
        <v>13.67273</v>
      </c>
      <c r="AJ14967">
        <v>13.825850000000001</v>
      </c>
      <c r="AK14967">
        <v>13.55331</v>
      </c>
      <c r="AL14967">
        <v>13.61557</v>
      </c>
      <c r="AM14967">
        <v>13.79617</v>
      </c>
      <c r="AN14967">
        <v>13.297000000000001</v>
      </c>
      <c r="AO14967">
        <v>13.61867</v>
      </c>
      <c r="AP14967">
        <v>13.403829999999999</v>
      </c>
      <c r="AQ14967">
        <v>13.78051</v>
      </c>
      <c r="AR14967">
        <v>13.52122</v>
      </c>
      <c r="AS14967">
        <v>13.472189999999999</v>
      </c>
      <c r="AT14967">
        <v>13.15204</v>
      </c>
      <c r="AU14967">
        <v>13.43229</v>
      </c>
      <c r="AV14967">
        <v>13.232469999999999</v>
      </c>
    </row>
    <row r="14968" spans="1:48" x14ac:dyDescent="0.3">
      <c r="A14968">
        <v>14967</v>
      </c>
      <c r="B14968">
        <v>3241</v>
      </c>
      <c r="C14968" s="1" t="s">
        <v>90295</v>
      </c>
      <c r="D14968" s="1" t="s">
        <v>90296</v>
      </c>
      <c r="E14968" s="1" t="s">
        <v>90297</v>
      </c>
      <c r="F14968" s="1" t="s">
        <v>90298</v>
      </c>
      <c r="G14968" s="1" t="s">
        <v>90299</v>
      </c>
      <c r="H14968" s="1" t="s">
        <v>90300</v>
      </c>
      <c r="I14968" s="1" t="s">
        <v>90301</v>
      </c>
      <c r="J14968">
        <v>1712</v>
      </c>
      <c r="K14968">
        <v>11.949389999999999</v>
      </c>
      <c r="L14968">
        <v>11.170529999999999</v>
      </c>
      <c r="M14968">
        <v>10.46073</v>
      </c>
      <c r="N14968">
        <v>10.648</v>
      </c>
      <c r="O14968">
        <v>11.62913</v>
      </c>
      <c r="P14968">
        <v>10.914160000000001</v>
      </c>
      <c r="Q14968">
        <v>10.570880000000001</v>
      </c>
      <c r="R14968">
        <v>11.076040000000001</v>
      </c>
      <c r="S14968">
        <v>10.33708</v>
      </c>
      <c r="T14968">
        <v>10.28505</v>
      </c>
      <c r="U14968">
        <v>10.56644</v>
      </c>
      <c r="V14968">
        <v>12.45956</v>
      </c>
      <c r="W14968">
        <v>12.451639999999999</v>
      </c>
      <c r="X14968">
        <v>14.619339999999999</v>
      </c>
      <c r="Y14968">
        <v>13.60026</v>
      </c>
      <c r="Z14968">
        <v>12.249639999999999</v>
      </c>
      <c r="AA14968">
        <v>12.244759999999999</v>
      </c>
      <c r="AB14968">
        <v>11.031779999999999</v>
      </c>
      <c r="AC14968">
        <v>11.760160000000001</v>
      </c>
      <c r="AD14968">
        <v>12.716900000000001</v>
      </c>
      <c r="AE14968">
        <v>10.67093</v>
      </c>
      <c r="AF14968">
        <v>10.229620000000001</v>
      </c>
      <c r="AG14968">
        <v>11.11909</v>
      </c>
      <c r="AH14968">
        <v>13.532730000000001</v>
      </c>
      <c r="AI14968">
        <v>12.23968</v>
      </c>
      <c r="AJ14968">
        <v>10.7722</v>
      </c>
      <c r="AK14968">
        <v>12.11721</v>
      </c>
      <c r="AL14968">
        <v>10.904450000000001</v>
      </c>
      <c r="AM14968">
        <v>11.61632</v>
      </c>
      <c r="AN14968">
        <v>11.753360000000001</v>
      </c>
      <c r="AO14968">
        <v>14.42131</v>
      </c>
      <c r="AP14968">
        <v>13.87603</v>
      </c>
      <c r="AQ14968">
        <v>14.797129999999999</v>
      </c>
      <c r="AR14968">
        <v>14.172499999999999</v>
      </c>
      <c r="AS14968">
        <v>13.880319999999999</v>
      </c>
      <c r="AT14968">
        <v>14.426310000000001</v>
      </c>
      <c r="AU14968">
        <v>14.43056</v>
      </c>
      <c r="AV14968">
        <v>14.19205</v>
      </c>
    </row>
    <row r="14969" spans="1:48" x14ac:dyDescent="0.3">
      <c r="A14969">
        <v>14968</v>
      </c>
      <c r="B14969">
        <v>3242</v>
      </c>
      <c r="C14969" s="1" t="s">
        <v>90302</v>
      </c>
      <c r="D14969" s="1" t="s">
        <v>90303</v>
      </c>
      <c r="E14969" s="1" t="s">
        <v>90304</v>
      </c>
      <c r="F14969" s="1" t="s">
        <v>90305</v>
      </c>
      <c r="G14969" s="1" t="s">
        <v>90306</v>
      </c>
      <c r="H14969" s="1" t="s">
        <v>90307</v>
      </c>
      <c r="I14969" s="1" t="s">
        <v>90308</v>
      </c>
      <c r="J14969">
        <v>4562</v>
      </c>
      <c r="K14969">
        <v>13.43243</v>
      </c>
      <c r="L14969">
        <v>13.342560000000001</v>
      </c>
      <c r="M14969">
        <v>13.44816</v>
      </c>
      <c r="N14969">
        <v>13.433249999999999</v>
      </c>
      <c r="O14969">
        <v>13.51061</v>
      </c>
      <c r="P14969">
        <v>13.48701</v>
      </c>
      <c r="Q14969">
        <v>13.48396</v>
      </c>
      <c r="R14969">
        <v>13.51005</v>
      </c>
      <c r="S14969">
        <v>13.29439</v>
      </c>
      <c r="T14969">
        <v>13.40978</v>
      </c>
      <c r="U14969">
        <v>13.503450000000001</v>
      </c>
      <c r="V14969">
        <v>13.4918</v>
      </c>
      <c r="W14969">
        <v>13.600759999999999</v>
      </c>
      <c r="X14969">
        <v>13.89274</v>
      </c>
      <c r="Y14969">
        <v>13.79298</v>
      </c>
      <c r="Z14969">
        <v>13.79095</v>
      </c>
      <c r="AA14969">
        <v>13.644729999999999</v>
      </c>
      <c r="AB14969">
        <v>13.627660000000001</v>
      </c>
      <c r="AC14969">
        <v>13.697240000000001</v>
      </c>
      <c r="AD14969">
        <v>13.766299999999999</v>
      </c>
      <c r="AE14969">
        <v>13.585319999999999</v>
      </c>
      <c r="AF14969">
        <v>13.465260000000001</v>
      </c>
      <c r="AG14969">
        <v>13.63311</v>
      </c>
      <c r="AH14969">
        <v>13.68749</v>
      </c>
      <c r="AI14969">
        <v>13.715070000000001</v>
      </c>
      <c r="AJ14969">
        <v>13.647970000000001</v>
      </c>
      <c r="AK14969">
        <v>13.54025</v>
      </c>
      <c r="AL14969">
        <v>13.35206</v>
      </c>
      <c r="AM14969">
        <v>13.43441</v>
      </c>
      <c r="AN14969">
        <v>13.500260000000001</v>
      </c>
      <c r="AO14969">
        <v>13.833920000000001</v>
      </c>
      <c r="AP14969">
        <v>13.862730000000001</v>
      </c>
      <c r="AQ14969">
        <v>14.03032</v>
      </c>
      <c r="AR14969">
        <v>13.82799</v>
      </c>
      <c r="AS14969">
        <v>13.775460000000001</v>
      </c>
      <c r="AT14969">
        <v>13.695930000000001</v>
      </c>
      <c r="AU14969">
        <v>13.89138</v>
      </c>
      <c r="AV14969">
        <v>13.77319</v>
      </c>
    </row>
    <row r="14970" spans="1:48" x14ac:dyDescent="0.3">
      <c r="A14970">
        <v>14969</v>
      </c>
      <c r="B14970">
        <v>3243</v>
      </c>
      <c r="C14970" s="1" t="s">
        <v>90309</v>
      </c>
      <c r="D14970" s="1" t="s">
        <v>90310</v>
      </c>
      <c r="E14970" s="1" t="s">
        <v>90311</v>
      </c>
      <c r="F14970" s="1" t="s">
        <v>90312</v>
      </c>
      <c r="G14970" s="1" t="s">
        <v>90313</v>
      </c>
      <c r="H14970" s="1" t="s">
        <v>90314</v>
      </c>
      <c r="I14970" s="1" t="s">
        <v>90315</v>
      </c>
      <c r="J14970">
        <v>7718</v>
      </c>
      <c r="K14970">
        <v>14.030290000000001</v>
      </c>
      <c r="L14970">
        <v>14.44889</v>
      </c>
      <c r="M14970">
        <v>14.11365</v>
      </c>
      <c r="N14970">
        <v>14.07652</v>
      </c>
      <c r="O14970">
        <v>14.28096</v>
      </c>
      <c r="P14970">
        <v>14.482379999999999</v>
      </c>
      <c r="Q14970">
        <v>14.17085</v>
      </c>
      <c r="R14970">
        <v>14.345420000000001</v>
      </c>
      <c r="S14970">
        <v>14.468819999999999</v>
      </c>
      <c r="T14970">
        <v>14.41755</v>
      </c>
      <c r="U14970">
        <v>14.153040000000001</v>
      </c>
      <c r="V14970">
        <v>14.281219999999999</v>
      </c>
      <c r="W14970">
        <v>14.035500000000001</v>
      </c>
      <c r="X14970">
        <v>13.47967</v>
      </c>
      <c r="Y14970">
        <v>13.65544</v>
      </c>
      <c r="Z14970">
        <v>13.609870000000001</v>
      </c>
      <c r="AA14970">
        <v>13.74315</v>
      </c>
      <c r="AB14970">
        <v>13.685180000000001</v>
      </c>
      <c r="AC14970">
        <v>13.824529999999999</v>
      </c>
      <c r="AD14970">
        <v>13.42778</v>
      </c>
      <c r="AE14970">
        <v>14.02092</v>
      </c>
      <c r="AF14970">
        <v>14.12692</v>
      </c>
      <c r="AG14970">
        <v>13.519539999999999</v>
      </c>
      <c r="AH14970">
        <v>13.65386</v>
      </c>
      <c r="AI14970">
        <v>13.518599999999999</v>
      </c>
      <c r="AJ14970">
        <v>13.904389999999999</v>
      </c>
      <c r="AK14970">
        <v>13.48921</v>
      </c>
      <c r="AL14970">
        <v>14.40906</v>
      </c>
      <c r="AM14970">
        <v>14.38585</v>
      </c>
      <c r="AN14970">
        <v>13.7652</v>
      </c>
      <c r="AO14970">
        <v>12.813409999999999</v>
      </c>
      <c r="AP14970">
        <v>12.374930000000001</v>
      </c>
      <c r="AQ14970">
        <v>12.84571</v>
      </c>
      <c r="AR14970">
        <v>13.437799999999999</v>
      </c>
      <c r="AS14970">
        <v>12.33376</v>
      </c>
      <c r="AT14970">
        <v>12.462</v>
      </c>
      <c r="AU14970">
        <v>12.525499999999999</v>
      </c>
      <c r="AV14970">
        <v>12.815849999999999</v>
      </c>
    </row>
    <row r="14971" spans="1:48" x14ac:dyDescent="0.3">
      <c r="A14971">
        <v>14970</v>
      </c>
      <c r="B14971">
        <v>3244</v>
      </c>
      <c r="C14971" s="1" t="s">
        <v>90316</v>
      </c>
      <c r="D14971" s="1" t="s">
        <v>90317</v>
      </c>
      <c r="E14971" s="1" t="s">
        <v>90318</v>
      </c>
      <c r="F14971" s="1" t="s">
        <v>90319</v>
      </c>
      <c r="G14971" s="1" t="s">
        <v>90320</v>
      </c>
      <c r="H14971" s="1" t="s">
        <v>90321</v>
      </c>
      <c r="I14971" s="1" t="s">
        <v>90322</v>
      </c>
      <c r="J14971">
        <v>2548</v>
      </c>
      <c r="K14971">
        <v>13.60581</v>
      </c>
      <c r="L14971">
        <v>13.452030000000001</v>
      </c>
      <c r="M14971">
        <v>13.18215</v>
      </c>
      <c r="N14971">
        <v>13.144819999999999</v>
      </c>
      <c r="O14971">
        <v>13.50285</v>
      </c>
      <c r="P14971">
        <v>13.29853</v>
      </c>
      <c r="Q14971">
        <v>13.15957</v>
      </c>
      <c r="R14971">
        <v>13.263199999999999</v>
      </c>
      <c r="S14971">
        <v>13.14714</v>
      </c>
      <c r="T14971">
        <v>13.24832</v>
      </c>
      <c r="U14971">
        <v>13.092980000000001</v>
      </c>
      <c r="V14971">
        <v>13.48898</v>
      </c>
      <c r="W14971">
        <v>13.65638</v>
      </c>
      <c r="X14971">
        <v>13.8126</v>
      </c>
      <c r="Y14971">
        <v>13.73851</v>
      </c>
      <c r="Z14971">
        <v>13.608409999999999</v>
      </c>
      <c r="AA14971">
        <v>13.66986</v>
      </c>
      <c r="AB14971">
        <v>13.30071</v>
      </c>
      <c r="AC14971">
        <v>13.52886</v>
      </c>
      <c r="AD14971">
        <v>13.485810000000001</v>
      </c>
      <c r="AE14971">
        <v>13.23063</v>
      </c>
      <c r="AF14971">
        <v>13.220459999999999</v>
      </c>
      <c r="AG14971">
        <v>13.411060000000001</v>
      </c>
      <c r="AH14971">
        <v>13.700430000000001</v>
      </c>
      <c r="AI14971">
        <v>13.64249</v>
      </c>
      <c r="AJ14971">
        <v>13.142099999999999</v>
      </c>
      <c r="AK14971">
        <v>13.64493</v>
      </c>
      <c r="AL14971">
        <v>13.54049</v>
      </c>
      <c r="AM14971">
        <v>13.344239999999999</v>
      </c>
      <c r="AN14971">
        <v>13.75065</v>
      </c>
      <c r="AO14971">
        <v>13.90526</v>
      </c>
      <c r="AP14971">
        <v>13.962669999999999</v>
      </c>
      <c r="AQ14971">
        <v>13.72363</v>
      </c>
      <c r="AR14971">
        <v>13.76132</v>
      </c>
      <c r="AS14971">
        <v>13.99891</v>
      </c>
      <c r="AT14971">
        <v>14.060650000000001</v>
      </c>
      <c r="AU14971">
        <v>13.982049999999999</v>
      </c>
      <c r="AV14971">
        <v>14.101739999999999</v>
      </c>
    </row>
    <row r="14972" spans="1:48" x14ac:dyDescent="0.3">
      <c r="A14972">
        <v>14971</v>
      </c>
      <c r="B14972">
        <v>3245</v>
      </c>
      <c r="C14972" s="1" t="s">
        <v>90323</v>
      </c>
      <c r="D14972" s="1" t="s">
        <v>90324</v>
      </c>
      <c r="E14972" s="1" t="s">
        <v>90325</v>
      </c>
      <c r="F14972" s="1" t="s">
        <v>90326</v>
      </c>
      <c r="G14972" s="1" t="s">
        <v>66</v>
      </c>
      <c r="H14972" s="1" t="s">
        <v>90327</v>
      </c>
      <c r="I14972" s="1" t="s">
        <v>90328</v>
      </c>
      <c r="J14972">
        <v>5128</v>
      </c>
      <c r="K14972">
        <v>13.47411</v>
      </c>
      <c r="L14972">
        <v>13.79205</v>
      </c>
      <c r="M14972">
        <v>13.91283</v>
      </c>
      <c r="N14972">
        <v>14.01332</v>
      </c>
      <c r="O14972">
        <v>13.886369999999999</v>
      </c>
      <c r="P14972">
        <v>13.938879999999999</v>
      </c>
      <c r="Q14972">
        <v>13.92198</v>
      </c>
      <c r="R14972">
        <v>13.81991</v>
      </c>
      <c r="S14972">
        <v>13.936260000000001</v>
      </c>
      <c r="T14972">
        <v>13.96499</v>
      </c>
      <c r="U14972">
        <v>13.826370000000001</v>
      </c>
      <c r="V14972">
        <v>13.776910000000001</v>
      </c>
      <c r="W14972">
        <v>13.666790000000001</v>
      </c>
      <c r="X14972">
        <v>13.464119999999999</v>
      </c>
      <c r="Y14972">
        <v>13.506930000000001</v>
      </c>
      <c r="Z14972">
        <v>13.63799</v>
      </c>
      <c r="AA14972">
        <v>13.6242</v>
      </c>
      <c r="AB14972">
        <v>13.96016</v>
      </c>
      <c r="AC14972">
        <v>13.73847</v>
      </c>
      <c r="AD14972">
        <v>13.6113</v>
      </c>
      <c r="AE14972">
        <v>13.794420000000001</v>
      </c>
      <c r="AF14972">
        <v>13.96447</v>
      </c>
      <c r="AG14972">
        <v>13.80006</v>
      </c>
      <c r="AH14972">
        <v>13.52413</v>
      </c>
      <c r="AI14972">
        <v>13.520250000000001</v>
      </c>
      <c r="AJ14972">
        <v>13.82077</v>
      </c>
      <c r="AK14972">
        <v>13.69659</v>
      </c>
      <c r="AL14972">
        <v>13.82915</v>
      </c>
      <c r="AM14972">
        <v>13.900359999999999</v>
      </c>
      <c r="AN14972">
        <v>13.66014</v>
      </c>
      <c r="AO14972">
        <v>13.298769999999999</v>
      </c>
      <c r="AP14972">
        <v>13.535959999999999</v>
      </c>
      <c r="AQ14972">
        <v>13.184229999999999</v>
      </c>
      <c r="AR14972">
        <v>13.3781</v>
      </c>
      <c r="AS14972">
        <v>13.63026</v>
      </c>
      <c r="AT14972">
        <v>13.47085</v>
      </c>
      <c r="AU14972">
        <v>13.65954</v>
      </c>
      <c r="AV14972">
        <v>13.453239999999999</v>
      </c>
    </row>
    <row r="14973" spans="1:48" x14ac:dyDescent="0.3">
      <c r="A14973">
        <v>14972</v>
      </c>
      <c r="B14973">
        <v>3246</v>
      </c>
      <c r="C14973" s="1" t="s">
        <v>90329</v>
      </c>
      <c r="D14973" s="1" t="s">
        <v>90330</v>
      </c>
      <c r="E14973" s="1" t="s">
        <v>90331</v>
      </c>
      <c r="F14973" s="1" t="s">
        <v>90332</v>
      </c>
      <c r="G14973" s="1" t="s">
        <v>90333</v>
      </c>
      <c r="H14973" s="1" t="s">
        <v>90334</v>
      </c>
      <c r="I14973" s="1" t="s">
        <v>90335</v>
      </c>
      <c r="J14973">
        <v>2352</v>
      </c>
      <c r="K14973">
        <v>13.56973</v>
      </c>
      <c r="L14973">
        <v>13.4923</v>
      </c>
      <c r="M14973">
        <v>13.04583</v>
      </c>
      <c r="N14973">
        <v>13.113479999999999</v>
      </c>
      <c r="O14973">
        <v>13.52519</v>
      </c>
      <c r="P14973">
        <v>13.26671</v>
      </c>
      <c r="Q14973">
        <v>13.01604</v>
      </c>
      <c r="R14973">
        <v>13.41202</v>
      </c>
      <c r="S14973">
        <v>13.016830000000001</v>
      </c>
      <c r="T14973">
        <v>13.386659999999999</v>
      </c>
      <c r="U14973">
        <v>13.302440000000001</v>
      </c>
      <c r="V14973">
        <v>13.59876</v>
      </c>
      <c r="W14973">
        <v>13.870290000000001</v>
      </c>
      <c r="X14973">
        <v>13.67605</v>
      </c>
      <c r="Y14973">
        <v>13.94861</v>
      </c>
      <c r="Z14973">
        <v>13.9636</v>
      </c>
      <c r="AA14973">
        <v>14.08952</v>
      </c>
      <c r="AB14973">
        <v>13.532249999999999</v>
      </c>
      <c r="AC14973">
        <v>13.83206</v>
      </c>
      <c r="AD14973">
        <v>13.85933</v>
      </c>
      <c r="AE14973">
        <v>13.23981</v>
      </c>
      <c r="AF14973">
        <v>13.25135</v>
      </c>
      <c r="AG14973">
        <v>13.822850000000001</v>
      </c>
      <c r="AH14973">
        <v>13.590490000000001</v>
      </c>
      <c r="AI14973">
        <v>13.79284</v>
      </c>
      <c r="AJ14973">
        <v>13.41751</v>
      </c>
      <c r="AK14973">
        <v>14.017049999999999</v>
      </c>
      <c r="AL14973">
        <v>13.6678</v>
      </c>
      <c r="AM14973">
        <v>13.346970000000001</v>
      </c>
      <c r="AN14973">
        <v>13.853999999999999</v>
      </c>
      <c r="AO14973">
        <v>13.138199999999999</v>
      </c>
      <c r="AP14973">
        <v>12.998480000000001</v>
      </c>
      <c r="AQ14973">
        <v>12.83206</v>
      </c>
      <c r="AR14973">
        <v>12.896940000000001</v>
      </c>
      <c r="AS14973">
        <v>13.06432</v>
      </c>
      <c r="AT14973">
        <v>13.05767</v>
      </c>
      <c r="AU14973">
        <v>12.9009</v>
      </c>
      <c r="AV14973">
        <v>12.910690000000001</v>
      </c>
    </row>
    <row r="14974" spans="1:48" x14ac:dyDescent="0.3">
      <c r="A14974">
        <v>14973</v>
      </c>
      <c r="B14974">
        <v>3247</v>
      </c>
      <c r="C14974" s="1" t="s">
        <v>90336</v>
      </c>
      <c r="D14974" s="1" t="s">
        <v>90337</v>
      </c>
      <c r="E14974" s="1" t="s">
        <v>90338</v>
      </c>
      <c r="F14974" s="1" t="s">
        <v>90339</v>
      </c>
      <c r="G14974" s="1" t="s">
        <v>90340</v>
      </c>
      <c r="H14974" s="1" t="s">
        <v>90341</v>
      </c>
      <c r="I14974" s="1" t="s">
        <v>90342</v>
      </c>
      <c r="J14974">
        <v>7135</v>
      </c>
      <c r="K14974">
        <v>13.65747</v>
      </c>
      <c r="L14974">
        <v>13.5428</v>
      </c>
      <c r="M14974">
        <v>13.547879999999999</v>
      </c>
      <c r="N14974">
        <v>13.36046</v>
      </c>
      <c r="O14974">
        <v>13.582850000000001</v>
      </c>
      <c r="P14974">
        <v>13.52609</v>
      </c>
      <c r="Q14974">
        <v>13.454370000000001</v>
      </c>
      <c r="R14974">
        <v>13.37758</v>
      </c>
      <c r="S14974">
        <v>13.344799999999999</v>
      </c>
      <c r="T14974">
        <v>13.49977</v>
      </c>
      <c r="U14974">
        <v>13.447850000000001</v>
      </c>
      <c r="V14974">
        <v>13.6005</v>
      </c>
      <c r="W14974">
        <v>13.706340000000001</v>
      </c>
      <c r="X14974">
        <v>13.841089999999999</v>
      </c>
      <c r="Y14974">
        <v>13.77697</v>
      </c>
      <c r="Z14974">
        <v>13.736649999999999</v>
      </c>
      <c r="AA14974">
        <v>13.60032</v>
      </c>
      <c r="AB14974">
        <v>13.435169999999999</v>
      </c>
      <c r="AC14974">
        <v>13.62585</v>
      </c>
      <c r="AD14974">
        <v>13.64217</v>
      </c>
      <c r="AE14974">
        <v>13.56495</v>
      </c>
      <c r="AF14974">
        <v>13.37149</v>
      </c>
      <c r="AG14974">
        <v>13.496</v>
      </c>
      <c r="AH14974">
        <v>13.707039999999999</v>
      </c>
      <c r="AI14974">
        <v>13.75759</v>
      </c>
      <c r="AJ14974">
        <v>13.470789999999999</v>
      </c>
      <c r="AK14974">
        <v>13.595739999999999</v>
      </c>
      <c r="AL14974">
        <v>13.49156</v>
      </c>
      <c r="AM14974">
        <v>13.48626</v>
      </c>
      <c r="AN14974">
        <v>13.65442</v>
      </c>
      <c r="AO14974">
        <v>13.75483</v>
      </c>
      <c r="AP14974">
        <v>13.6272</v>
      </c>
      <c r="AQ14974">
        <v>13.69431</v>
      </c>
      <c r="AR14974">
        <v>13.744479999999999</v>
      </c>
      <c r="AS14974">
        <v>13.73099</v>
      </c>
      <c r="AT14974">
        <v>13.51675</v>
      </c>
      <c r="AU14974">
        <v>13.727040000000001</v>
      </c>
      <c r="AV14974">
        <v>13.71846</v>
      </c>
    </row>
    <row r="14975" spans="1:48" x14ac:dyDescent="0.3">
      <c r="A14975">
        <v>14974</v>
      </c>
      <c r="B14975">
        <v>3248</v>
      </c>
      <c r="C14975" s="1" t="s">
        <v>90343</v>
      </c>
      <c r="D14975" s="1" t="s">
        <v>90344</v>
      </c>
      <c r="E14975" s="1" t="s">
        <v>90345</v>
      </c>
      <c r="F14975" s="1" t="s">
        <v>90346</v>
      </c>
      <c r="G14975" s="1" t="s">
        <v>66</v>
      </c>
      <c r="H14975" s="1" t="s">
        <v>90347</v>
      </c>
      <c r="I14975" s="1" t="s">
        <v>90348</v>
      </c>
      <c r="J14975">
        <v>2236</v>
      </c>
      <c r="K14975">
        <v>13.39081</v>
      </c>
      <c r="L14975">
        <v>13.405290000000001</v>
      </c>
      <c r="M14975">
        <v>13.921519999999999</v>
      </c>
      <c r="N14975">
        <v>13.47387</v>
      </c>
      <c r="O14975">
        <v>13.257630000000001</v>
      </c>
      <c r="P14975">
        <v>13.031079999999999</v>
      </c>
      <c r="Q14975">
        <v>14.139189999999999</v>
      </c>
      <c r="R14975">
        <v>13.16263</v>
      </c>
      <c r="S14975">
        <v>13.76726</v>
      </c>
      <c r="T14975">
        <v>13.776999999999999</v>
      </c>
      <c r="U14975">
        <v>13.359640000000001</v>
      </c>
      <c r="V14975">
        <v>13.017329999999999</v>
      </c>
      <c r="W14975">
        <v>13.21555</v>
      </c>
      <c r="X14975">
        <v>13.92126</v>
      </c>
      <c r="Y14975">
        <v>13.69627</v>
      </c>
      <c r="Z14975">
        <v>13.05735</v>
      </c>
      <c r="AA14975">
        <v>13.28867</v>
      </c>
      <c r="AB14975">
        <v>12.831149999999999</v>
      </c>
      <c r="AC14975">
        <v>13.20275</v>
      </c>
      <c r="AD14975">
        <v>13.4482</v>
      </c>
      <c r="AE14975">
        <v>13.494289999999999</v>
      </c>
      <c r="AF14975">
        <v>13.29059</v>
      </c>
      <c r="AG14975">
        <v>12.9893</v>
      </c>
      <c r="AH14975">
        <v>13.65189</v>
      </c>
      <c r="AI14975">
        <v>13.422890000000001</v>
      </c>
      <c r="AJ14975">
        <v>13.59248</v>
      </c>
      <c r="AK14975">
        <v>13.13579</v>
      </c>
      <c r="AL14975">
        <v>12.82891</v>
      </c>
      <c r="AM14975">
        <v>13.445880000000001</v>
      </c>
      <c r="AN14975">
        <v>13.081490000000001</v>
      </c>
      <c r="AO14975">
        <v>14.295389999999999</v>
      </c>
      <c r="AP14975">
        <v>14.156359999999999</v>
      </c>
      <c r="AQ14975">
        <v>14.046889999999999</v>
      </c>
      <c r="AR14975">
        <v>13.76005</v>
      </c>
      <c r="AS14975">
        <v>14.25703</v>
      </c>
      <c r="AT14975">
        <v>13.942310000000001</v>
      </c>
      <c r="AU14975">
        <v>14.04185</v>
      </c>
      <c r="AV14975">
        <v>14.003729999999999</v>
      </c>
    </row>
    <row r="14976" spans="1:48" x14ac:dyDescent="0.3">
      <c r="A14976">
        <v>14975</v>
      </c>
      <c r="B14976">
        <v>3249</v>
      </c>
      <c r="C14976" s="1" t="s">
        <v>90349</v>
      </c>
      <c r="D14976" s="1" t="s">
        <v>90350</v>
      </c>
      <c r="E14976" s="1" t="s">
        <v>90351</v>
      </c>
      <c r="F14976" s="1" t="s">
        <v>90352</v>
      </c>
      <c r="G14976" s="1" t="s">
        <v>66</v>
      </c>
      <c r="H14976" s="1" t="s">
        <v>90353</v>
      </c>
      <c r="I14976" s="1" t="s">
        <v>90354</v>
      </c>
      <c r="J14976">
        <v>6387</v>
      </c>
      <c r="K14976">
        <v>13.864979999999999</v>
      </c>
      <c r="L14976">
        <v>14.844849999999999</v>
      </c>
      <c r="M14976">
        <v>13.84441</v>
      </c>
      <c r="N14976">
        <v>13.97641</v>
      </c>
      <c r="O14976">
        <v>13.94544</v>
      </c>
      <c r="P14976">
        <v>14.190329999999999</v>
      </c>
      <c r="Q14976">
        <v>13.939399999999999</v>
      </c>
      <c r="R14976">
        <v>14.362920000000001</v>
      </c>
      <c r="S14976">
        <v>14.537330000000001</v>
      </c>
      <c r="T14976">
        <v>14.182119999999999</v>
      </c>
      <c r="U14976">
        <v>14.09695</v>
      </c>
      <c r="V14976">
        <v>14.028180000000001</v>
      </c>
      <c r="W14976">
        <v>14.058149999999999</v>
      </c>
      <c r="X14976">
        <v>13.561769999999999</v>
      </c>
      <c r="Y14976">
        <v>13.40638</v>
      </c>
      <c r="Z14976">
        <v>13.374779999999999</v>
      </c>
      <c r="AA14976">
        <v>13.802350000000001</v>
      </c>
      <c r="AB14976">
        <v>13.60688</v>
      </c>
      <c r="AC14976">
        <v>13.532909999999999</v>
      </c>
      <c r="AD14976">
        <v>12.90817</v>
      </c>
      <c r="AE14976">
        <v>13.90531</v>
      </c>
      <c r="AF14976">
        <v>13.53858</v>
      </c>
      <c r="AG14976">
        <v>13.315429999999999</v>
      </c>
      <c r="AH14976">
        <v>14.35914</v>
      </c>
      <c r="AI14976">
        <v>13.70884</v>
      </c>
      <c r="AJ14976">
        <v>14.303280000000001</v>
      </c>
      <c r="AK14976">
        <v>13.27908</v>
      </c>
      <c r="AL14976">
        <v>14.37589</v>
      </c>
      <c r="AM14976">
        <v>14.51224</v>
      </c>
      <c r="AN14976">
        <v>14.285439999999999</v>
      </c>
      <c r="AO14976">
        <v>12.375019999999999</v>
      </c>
      <c r="AP14976">
        <v>12.383699999999999</v>
      </c>
      <c r="AQ14976">
        <v>11.52872</v>
      </c>
      <c r="AR14976">
        <v>12.99161</v>
      </c>
      <c r="AS14976">
        <v>12.281269999999999</v>
      </c>
      <c r="AT14976">
        <v>12.228009999999999</v>
      </c>
      <c r="AU14976">
        <v>12.041840000000001</v>
      </c>
      <c r="AV14976">
        <v>12.538679999999999</v>
      </c>
    </row>
    <row r="14977" spans="1:48" x14ac:dyDescent="0.3">
      <c r="A14977">
        <v>14976</v>
      </c>
      <c r="B14977">
        <v>325</v>
      </c>
      <c r="C14977" s="1" t="s">
        <v>90355</v>
      </c>
      <c r="D14977" s="1" t="s">
        <v>90356</v>
      </c>
      <c r="E14977" s="1" t="s">
        <v>90357</v>
      </c>
      <c r="F14977" s="1" t="s">
        <v>90358</v>
      </c>
      <c r="G14977" s="1" t="s">
        <v>90359</v>
      </c>
      <c r="H14977" s="1" t="s">
        <v>90360</v>
      </c>
      <c r="I14977" s="1" t="s">
        <v>90361</v>
      </c>
      <c r="J14977">
        <v>792</v>
      </c>
      <c r="K14977">
        <v>15.665480000000001</v>
      </c>
      <c r="L14977">
        <v>15.749459999999999</v>
      </c>
      <c r="M14977">
        <v>15.85816</v>
      </c>
      <c r="N14977">
        <v>15.27238</v>
      </c>
      <c r="O14977">
        <v>15.997</v>
      </c>
      <c r="P14977">
        <v>16.029879999999999</v>
      </c>
      <c r="Q14977">
        <v>15.44032</v>
      </c>
      <c r="R14977">
        <v>15.69233</v>
      </c>
      <c r="S14977">
        <v>15.351179999999999</v>
      </c>
      <c r="T14977">
        <v>15.56311</v>
      </c>
      <c r="U14977">
        <v>15.816700000000001</v>
      </c>
      <c r="V14977">
        <v>16.07227</v>
      </c>
      <c r="W14977">
        <v>16.241350000000001</v>
      </c>
      <c r="X14977">
        <v>16.206589999999998</v>
      </c>
      <c r="Y14977">
        <v>16.564810000000001</v>
      </c>
      <c r="Z14977">
        <v>16.415299999999998</v>
      </c>
      <c r="AA14977">
        <v>16.45581</v>
      </c>
      <c r="AB14977">
        <v>15.813599999999999</v>
      </c>
      <c r="AC14977">
        <v>16.532499999999999</v>
      </c>
      <c r="AD14977">
        <v>16.606400000000001</v>
      </c>
      <c r="AE14977">
        <v>16.09835</v>
      </c>
      <c r="AF14977">
        <v>15.85181</v>
      </c>
      <c r="AG14977">
        <v>16.616320000000002</v>
      </c>
      <c r="AH14977">
        <v>16.028659999999999</v>
      </c>
      <c r="AI14977">
        <v>16.14066</v>
      </c>
      <c r="AJ14977">
        <v>16.389600000000002</v>
      </c>
      <c r="AK14977">
        <v>16.194289999999999</v>
      </c>
      <c r="AL14977">
        <v>15.55687</v>
      </c>
      <c r="AM14977">
        <v>15.91338</v>
      </c>
      <c r="AN14977">
        <v>16.244579999999999</v>
      </c>
      <c r="AO14977">
        <v>15.132070000000001</v>
      </c>
      <c r="AP14977">
        <v>14.54121</v>
      </c>
      <c r="AQ14977">
        <v>14.447369999999999</v>
      </c>
      <c r="AR14977">
        <v>14.47725</v>
      </c>
      <c r="AS14977">
        <v>14.724399999999999</v>
      </c>
      <c r="AT14977">
        <v>14.55931</v>
      </c>
      <c r="AU14977">
        <v>14.45595</v>
      </c>
      <c r="AV14977">
        <v>14.469569999999999</v>
      </c>
    </row>
    <row r="14978" spans="1:48" x14ac:dyDescent="0.3">
      <c r="A14978">
        <v>14977</v>
      </c>
      <c r="B14978">
        <v>3250</v>
      </c>
      <c r="C14978" s="1" t="s">
        <v>90362</v>
      </c>
      <c r="D14978" s="1" t="s">
        <v>90363</v>
      </c>
      <c r="E14978" s="1" t="s">
        <v>90364</v>
      </c>
      <c r="F14978" s="1" t="s">
        <v>90365</v>
      </c>
      <c r="G14978" s="1" t="s">
        <v>66</v>
      </c>
      <c r="H14978" s="1" t="s">
        <v>90366</v>
      </c>
      <c r="I14978" s="1" t="s">
        <v>66</v>
      </c>
      <c r="J14978">
        <v>4750</v>
      </c>
      <c r="K14978">
        <v>13.505330000000001</v>
      </c>
      <c r="L14978">
        <v>13.118080000000001</v>
      </c>
      <c r="M14978">
        <v>12.992850000000001</v>
      </c>
      <c r="N14978">
        <v>13.05505</v>
      </c>
      <c r="O14978">
        <v>13.0741</v>
      </c>
      <c r="P14978">
        <v>13.14127</v>
      </c>
      <c r="Q14978">
        <v>13.12402</v>
      </c>
      <c r="R14978">
        <v>13.27289</v>
      </c>
      <c r="S14978">
        <v>13.26722</v>
      </c>
      <c r="T14978">
        <v>13.135960000000001</v>
      </c>
      <c r="U14978">
        <v>13.09408</v>
      </c>
      <c r="V14978">
        <v>13.2409</v>
      </c>
      <c r="W14978">
        <v>13.72064</v>
      </c>
      <c r="X14978">
        <v>13.40828</v>
      </c>
      <c r="Y14978">
        <v>13.44589</v>
      </c>
      <c r="Z14978">
        <v>13.64146</v>
      </c>
      <c r="AA14978">
        <v>13.69035</v>
      </c>
      <c r="AB14978">
        <v>13.27108</v>
      </c>
      <c r="AC14978">
        <v>13.56714</v>
      </c>
      <c r="AD14978">
        <v>13.6927</v>
      </c>
      <c r="AE14978">
        <v>13.17723</v>
      </c>
      <c r="AF14978">
        <v>13.10403</v>
      </c>
      <c r="AG14978">
        <v>13.476129999999999</v>
      </c>
      <c r="AH14978">
        <v>13.51098</v>
      </c>
      <c r="AI14978">
        <v>13.48704</v>
      </c>
      <c r="AJ14978">
        <v>13.37046</v>
      </c>
      <c r="AK14978">
        <v>13.9137</v>
      </c>
      <c r="AL14978">
        <v>13.526910000000001</v>
      </c>
      <c r="AM14978">
        <v>13.059990000000001</v>
      </c>
      <c r="AN14978">
        <v>13.703189999999999</v>
      </c>
      <c r="AO14978">
        <v>13.72795</v>
      </c>
      <c r="AP14978">
        <v>13.62927</v>
      </c>
      <c r="AQ14978">
        <v>13.629670000000001</v>
      </c>
      <c r="AR14978">
        <v>13.602880000000001</v>
      </c>
      <c r="AS14978">
        <v>13.685230000000001</v>
      </c>
      <c r="AT14978">
        <v>13.688800000000001</v>
      </c>
      <c r="AU14978">
        <v>13.9154</v>
      </c>
      <c r="AV14978">
        <v>13.74192</v>
      </c>
    </row>
    <row r="14979" spans="1:48" x14ac:dyDescent="0.3">
      <c r="A14979">
        <v>14978</v>
      </c>
      <c r="B14979">
        <v>3251</v>
      </c>
      <c r="C14979" s="1" t="s">
        <v>90367</v>
      </c>
      <c r="D14979" s="1" t="s">
        <v>90368</v>
      </c>
      <c r="E14979" s="1" t="s">
        <v>90369</v>
      </c>
      <c r="F14979" s="1" t="s">
        <v>90370</v>
      </c>
      <c r="G14979" s="1" t="s">
        <v>90371</v>
      </c>
      <c r="H14979" s="1" t="s">
        <v>90372</v>
      </c>
      <c r="I14979" s="1" t="s">
        <v>90373</v>
      </c>
      <c r="J14979">
        <v>6387</v>
      </c>
      <c r="K14979">
        <v>13.48067</v>
      </c>
      <c r="L14979">
        <v>13.84746</v>
      </c>
      <c r="M14979">
        <v>13.98443</v>
      </c>
      <c r="N14979">
        <v>14.048170000000001</v>
      </c>
      <c r="O14979">
        <v>14.036799999999999</v>
      </c>
      <c r="P14979">
        <v>13.867319999999999</v>
      </c>
      <c r="Q14979">
        <v>13.938890000000001</v>
      </c>
      <c r="R14979">
        <v>13.858219999999999</v>
      </c>
      <c r="S14979">
        <v>13.90269</v>
      </c>
      <c r="T14979">
        <v>14.00112</v>
      </c>
      <c r="U14979">
        <v>13.849600000000001</v>
      </c>
      <c r="V14979">
        <v>13.790649999999999</v>
      </c>
      <c r="W14979">
        <v>13.67549</v>
      </c>
      <c r="X14979">
        <v>13.32874</v>
      </c>
      <c r="Y14979">
        <v>13.443239999999999</v>
      </c>
      <c r="Z14979">
        <v>13.669180000000001</v>
      </c>
      <c r="AA14979">
        <v>13.53276</v>
      </c>
      <c r="AB14979">
        <v>13.730359999999999</v>
      </c>
      <c r="AC14979">
        <v>13.601000000000001</v>
      </c>
      <c r="AD14979">
        <v>13.571020000000001</v>
      </c>
      <c r="AE14979">
        <v>13.86806</v>
      </c>
      <c r="AF14979">
        <v>14.0154</v>
      </c>
      <c r="AG14979">
        <v>13.71124</v>
      </c>
      <c r="AH14979">
        <v>13.45234</v>
      </c>
      <c r="AI14979">
        <v>13.448499999999999</v>
      </c>
      <c r="AJ14979">
        <v>13.96894</v>
      </c>
      <c r="AK14979">
        <v>13.59506</v>
      </c>
      <c r="AL14979">
        <v>13.837859999999999</v>
      </c>
      <c r="AM14979">
        <v>13.86453</v>
      </c>
      <c r="AN14979">
        <v>13.472149999999999</v>
      </c>
      <c r="AO14979">
        <v>13.19767</v>
      </c>
      <c r="AP14979">
        <v>13.33825</v>
      </c>
      <c r="AQ14979">
        <v>13.452669999999999</v>
      </c>
      <c r="AR14979">
        <v>13.340859999999999</v>
      </c>
      <c r="AS14979">
        <v>13.360340000000001</v>
      </c>
      <c r="AT14979">
        <v>13.32864</v>
      </c>
      <c r="AU14979">
        <v>13.427949999999999</v>
      </c>
      <c r="AV14979">
        <v>13.35159</v>
      </c>
    </row>
    <row r="14980" spans="1:48" x14ac:dyDescent="0.3">
      <c r="A14980">
        <v>14979</v>
      </c>
      <c r="B14980">
        <v>3252</v>
      </c>
      <c r="C14980" s="1" t="s">
        <v>90374</v>
      </c>
      <c r="D14980" s="1" t="s">
        <v>90375</v>
      </c>
      <c r="E14980" s="1" t="s">
        <v>90376</v>
      </c>
      <c r="F14980" s="1" t="s">
        <v>90377</v>
      </c>
      <c r="G14980" s="1" t="s">
        <v>90378</v>
      </c>
      <c r="H14980" s="1" t="s">
        <v>90379</v>
      </c>
      <c r="I14980" s="1" t="s">
        <v>90380</v>
      </c>
      <c r="J14980">
        <v>766</v>
      </c>
      <c r="K14980">
        <v>13.579499999999999</v>
      </c>
      <c r="L14980">
        <v>13.67793</v>
      </c>
      <c r="M14980">
        <v>13.74375</v>
      </c>
      <c r="N14980">
        <v>13.807130000000001</v>
      </c>
      <c r="O14980">
        <v>13.58788</v>
      </c>
      <c r="P14980">
        <v>13.854509999999999</v>
      </c>
      <c r="Q14980">
        <v>13.82516</v>
      </c>
      <c r="R14980">
        <v>13.84698</v>
      </c>
      <c r="S14980">
        <v>13.82878</v>
      </c>
      <c r="T14980">
        <v>13.72541</v>
      </c>
      <c r="U14980">
        <v>13.74469</v>
      </c>
      <c r="V14980">
        <v>13.41338</v>
      </c>
      <c r="W14980">
        <v>13.576510000000001</v>
      </c>
      <c r="X14980">
        <v>13.66703</v>
      </c>
      <c r="Y14980">
        <v>13.71397</v>
      </c>
      <c r="Z14980">
        <v>13.6488</v>
      </c>
      <c r="AA14980">
        <v>13.694699999999999</v>
      </c>
      <c r="AB14980">
        <v>13.60378</v>
      </c>
      <c r="AC14980">
        <v>13.704040000000001</v>
      </c>
      <c r="AD14980">
        <v>13.7675</v>
      </c>
      <c r="AE14980">
        <v>13.5756</v>
      </c>
      <c r="AF14980">
        <v>13.67625</v>
      </c>
      <c r="AG14980">
        <v>13.656689999999999</v>
      </c>
      <c r="AH14980">
        <v>13.686680000000001</v>
      </c>
      <c r="AI14980">
        <v>13.831440000000001</v>
      </c>
      <c r="AJ14980">
        <v>13.67379</v>
      </c>
      <c r="AK14980">
        <v>13.529059999999999</v>
      </c>
      <c r="AL14980">
        <v>13.62711</v>
      </c>
      <c r="AM14980">
        <v>13.71462</v>
      </c>
      <c r="AN14980">
        <v>13.52406</v>
      </c>
      <c r="AO14980">
        <v>13.619289999999999</v>
      </c>
      <c r="AP14980">
        <v>13.44209</v>
      </c>
      <c r="AQ14980">
        <v>13.36341</v>
      </c>
      <c r="AR14980">
        <v>13.113530000000001</v>
      </c>
      <c r="AS14980">
        <v>13.39296</v>
      </c>
      <c r="AT14980">
        <v>13.32118</v>
      </c>
      <c r="AU14980">
        <v>13.3514</v>
      </c>
      <c r="AV14980">
        <v>13.468669999999999</v>
      </c>
    </row>
    <row r="14981" spans="1:48" x14ac:dyDescent="0.3">
      <c r="A14981">
        <v>14980</v>
      </c>
      <c r="B14981">
        <v>3253</v>
      </c>
      <c r="C14981" s="1" t="s">
        <v>90381</v>
      </c>
      <c r="D14981" s="1" t="s">
        <v>90382</v>
      </c>
      <c r="E14981" s="1" t="s">
        <v>90383</v>
      </c>
      <c r="F14981" s="1" t="s">
        <v>90384</v>
      </c>
      <c r="G14981" s="1" t="s">
        <v>66</v>
      </c>
      <c r="H14981" s="1" t="s">
        <v>90385</v>
      </c>
      <c r="I14981" s="1" t="s">
        <v>66</v>
      </c>
      <c r="J14981">
        <v>2476</v>
      </c>
      <c r="K14981">
        <v>13.523849999999999</v>
      </c>
      <c r="L14981">
        <v>13.757680000000001</v>
      </c>
      <c r="M14981">
        <v>13.74513</v>
      </c>
      <c r="N14981">
        <v>13.7004</v>
      </c>
      <c r="O14981">
        <v>13.76294</v>
      </c>
      <c r="P14981">
        <v>13.81798</v>
      </c>
      <c r="Q14981">
        <v>13.726470000000001</v>
      </c>
      <c r="R14981">
        <v>13.78518</v>
      </c>
      <c r="S14981">
        <v>13.80087</v>
      </c>
      <c r="T14981">
        <v>13.74043</v>
      </c>
      <c r="U14981">
        <v>13.77277</v>
      </c>
      <c r="V14981">
        <v>13.74447</v>
      </c>
      <c r="W14981">
        <v>13.76416</v>
      </c>
      <c r="X14981">
        <v>13.601649999999999</v>
      </c>
      <c r="Y14981">
        <v>13.68613</v>
      </c>
      <c r="Z14981">
        <v>13.70734</v>
      </c>
      <c r="AA14981">
        <v>13.70673</v>
      </c>
      <c r="AB14981">
        <v>13.743980000000001</v>
      </c>
      <c r="AC14981">
        <v>13.896190000000001</v>
      </c>
      <c r="AD14981">
        <v>13.71875</v>
      </c>
      <c r="AE14981">
        <v>13.81401</v>
      </c>
      <c r="AF14981">
        <v>13.62785</v>
      </c>
      <c r="AG14981">
        <v>13.84198</v>
      </c>
      <c r="AH14981">
        <v>13.601179999999999</v>
      </c>
      <c r="AI14981">
        <v>13.582330000000001</v>
      </c>
      <c r="AJ14981">
        <v>13.719279999999999</v>
      </c>
      <c r="AK14981">
        <v>13.569319999999999</v>
      </c>
      <c r="AL14981">
        <v>13.72733</v>
      </c>
      <c r="AM14981">
        <v>13.838419999999999</v>
      </c>
      <c r="AN14981">
        <v>13.424659999999999</v>
      </c>
      <c r="AO14981">
        <v>13.73054</v>
      </c>
      <c r="AP14981">
        <v>13.701359999999999</v>
      </c>
      <c r="AQ14981">
        <v>13.95191</v>
      </c>
      <c r="AR14981">
        <v>13.94004</v>
      </c>
      <c r="AS14981">
        <v>13.649889999999999</v>
      </c>
      <c r="AT14981">
        <v>13.48577</v>
      </c>
      <c r="AU14981">
        <v>13.5625</v>
      </c>
      <c r="AV14981">
        <v>13.583780000000001</v>
      </c>
    </row>
    <row r="14982" spans="1:48" x14ac:dyDescent="0.3">
      <c r="A14982">
        <v>14981</v>
      </c>
      <c r="B14982">
        <v>3254</v>
      </c>
      <c r="C14982" s="1" t="s">
        <v>90386</v>
      </c>
      <c r="D14982" s="1" t="s">
        <v>90387</v>
      </c>
      <c r="E14982" s="1" t="s">
        <v>90388</v>
      </c>
      <c r="F14982" s="1" t="s">
        <v>90389</v>
      </c>
      <c r="G14982" s="1" t="s">
        <v>90390</v>
      </c>
      <c r="H14982" s="1" t="s">
        <v>90391</v>
      </c>
      <c r="I14982" s="1" t="s">
        <v>90392</v>
      </c>
      <c r="J14982">
        <v>4766</v>
      </c>
      <c r="K14982">
        <v>13.55828</v>
      </c>
      <c r="L14982">
        <v>13.739129999999999</v>
      </c>
      <c r="M14982">
        <v>13.72579</v>
      </c>
      <c r="N14982">
        <v>13.78285</v>
      </c>
      <c r="O14982">
        <v>13.923109999999999</v>
      </c>
      <c r="P14982">
        <v>13.741210000000001</v>
      </c>
      <c r="Q14982">
        <v>13.701879999999999</v>
      </c>
      <c r="R14982">
        <v>13.87105</v>
      </c>
      <c r="S14982">
        <v>13.808120000000001</v>
      </c>
      <c r="T14982">
        <v>13.747870000000001</v>
      </c>
      <c r="U14982">
        <v>13.737170000000001</v>
      </c>
      <c r="V14982">
        <v>13.86289</v>
      </c>
      <c r="W14982">
        <v>13.81391</v>
      </c>
      <c r="X14982">
        <v>13.77223</v>
      </c>
      <c r="Y14982">
        <v>13.86918</v>
      </c>
      <c r="Z14982">
        <v>13.819979999999999</v>
      </c>
      <c r="AA14982">
        <v>13.893090000000001</v>
      </c>
      <c r="AB14982">
        <v>13.906409999999999</v>
      </c>
      <c r="AC14982">
        <v>13.905099999999999</v>
      </c>
      <c r="AD14982">
        <v>13.9278</v>
      </c>
      <c r="AE14982">
        <v>13.840249999999999</v>
      </c>
      <c r="AF14982">
        <v>13.791040000000001</v>
      </c>
      <c r="AG14982">
        <v>13.88452</v>
      </c>
      <c r="AH14982">
        <v>13.553570000000001</v>
      </c>
      <c r="AI14982">
        <v>13.646890000000001</v>
      </c>
      <c r="AJ14982">
        <v>13.821569999999999</v>
      </c>
      <c r="AK14982">
        <v>13.719810000000001</v>
      </c>
      <c r="AL14982">
        <v>13.76656</v>
      </c>
      <c r="AM14982">
        <v>13.775</v>
      </c>
      <c r="AN14982">
        <v>13.777060000000001</v>
      </c>
      <c r="AO14982">
        <v>13.58581</v>
      </c>
      <c r="AP14982">
        <v>13.413259999999999</v>
      </c>
      <c r="AQ14982">
        <v>13.560079999999999</v>
      </c>
      <c r="AR14982">
        <v>13.41211</v>
      </c>
      <c r="AS14982">
        <v>13.486459999999999</v>
      </c>
      <c r="AT14982">
        <v>13.371650000000001</v>
      </c>
      <c r="AU14982">
        <v>13.360379999999999</v>
      </c>
      <c r="AV14982">
        <v>13.31542</v>
      </c>
    </row>
    <row r="14983" spans="1:48" x14ac:dyDescent="0.3">
      <c r="A14983">
        <v>14982</v>
      </c>
      <c r="B14983">
        <v>3255</v>
      </c>
      <c r="C14983" s="1" t="s">
        <v>90393</v>
      </c>
      <c r="D14983" s="1" t="s">
        <v>90394</v>
      </c>
      <c r="E14983" s="1" t="s">
        <v>90395</v>
      </c>
      <c r="F14983" s="1" t="s">
        <v>90396</v>
      </c>
      <c r="G14983" s="1" t="s">
        <v>66</v>
      </c>
      <c r="H14983" s="1" t="s">
        <v>90397</v>
      </c>
      <c r="I14983" s="1" t="s">
        <v>90398</v>
      </c>
      <c r="J14983">
        <v>7837</v>
      </c>
      <c r="K14983">
        <v>13.561500000000001</v>
      </c>
      <c r="L14983">
        <v>13.69923</v>
      </c>
      <c r="M14983">
        <v>13.596069999999999</v>
      </c>
      <c r="N14983">
        <v>13.549849999999999</v>
      </c>
      <c r="O14983">
        <v>13.669589999999999</v>
      </c>
      <c r="P14983">
        <v>13.5832</v>
      </c>
      <c r="Q14983">
        <v>13.44209</v>
      </c>
      <c r="R14983">
        <v>13.78938</v>
      </c>
      <c r="S14983">
        <v>13.549250000000001</v>
      </c>
      <c r="T14983">
        <v>13.66663</v>
      </c>
      <c r="U14983">
        <v>13.54665</v>
      </c>
      <c r="V14983">
        <v>13.65752</v>
      </c>
      <c r="W14983">
        <v>13.561669999999999</v>
      </c>
      <c r="X14983">
        <v>13.558920000000001</v>
      </c>
      <c r="Y14983">
        <v>13.415380000000001</v>
      </c>
      <c r="Z14983">
        <v>13.62715</v>
      </c>
      <c r="AA14983">
        <v>13.600110000000001</v>
      </c>
      <c r="AB14983">
        <v>13.761979999999999</v>
      </c>
      <c r="AC14983">
        <v>13.441129999999999</v>
      </c>
      <c r="AD14983">
        <v>13.39329</v>
      </c>
      <c r="AE14983">
        <v>13.62412</v>
      </c>
      <c r="AF14983">
        <v>13.790469999999999</v>
      </c>
      <c r="AG14983">
        <v>13.56602</v>
      </c>
      <c r="AH14983">
        <v>13.47749</v>
      </c>
      <c r="AI14983">
        <v>13.475669999999999</v>
      </c>
      <c r="AJ14983">
        <v>13.613810000000001</v>
      </c>
      <c r="AK14983">
        <v>13.541740000000001</v>
      </c>
      <c r="AL14983">
        <v>13.82873</v>
      </c>
      <c r="AM14983">
        <v>13.507160000000001</v>
      </c>
      <c r="AN14983">
        <v>13.695959999999999</v>
      </c>
      <c r="AO14983">
        <v>13.74155</v>
      </c>
      <c r="AP14983">
        <v>13.782310000000001</v>
      </c>
      <c r="AQ14983">
        <v>13.489140000000001</v>
      </c>
      <c r="AR14983">
        <v>13.54674</v>
      </c>
      <c r="AS14983">
        <v>13.876329999999999</v>
      </c>
      <c r="AT14983">
        <v>13.850210000000001</v>
      </c>
      <c r="AU14983">
        <v>13.885490000000001</v>
      </c>
      <c r="AV14983">
        <v>13.937799999999999</v>
      </c>
    </row>
    <row r="14984" spans="1:48" x14ac:dyDescent="0.3">
      <c r="A14984">
        <v>14983</v>
      </c>
      <c r="B14984">
        <v>3256</v>
      </c>
      <c r="C14984" s="1" t="s">
        <v>90399</v>
      </c>
      <c r="D14984" s="1" t="s">
        <v>90400</v>
      </c>
      <c r="E14984" s="1" t="s">
        <v>90401</v>
      </c>
      <c r="F14984" s="1" t="s">
        <v>90402</v>
      </c>
      <c r="G14984" s="1" t="s">
        <v>66</v>
      </c>
      <c r="H14984" s="1" t="s">
        <v>90403</v>
      </c>
      <c r="I14984" s="1" t="s">
        <v>66</v>
      </c>
      <c r="J14984">
        <v>769</v>
      </c>
      <c r="K14984">
        <v>14.426629999999999</v>
      </c>
      <c r="L14984">
        <v>12.11323</v>
      </c>
      <c r="M14984">
        <v>12.875579999999999</v>
      </c>
      <c r="N14984">
        <v>11.88536</v>
      </c>
      <c r="O14984">
        <v>13.224740000000001</v>
      </c>
      <c r="P14984">
        <v>12.014799999999999</v>
      </c>
      <c r="Q14984">
        <v>11.80761</v>
      </c>
      <c r="R14984">
        <v>11.978820000000001</v>
      </c>
      <c r="S14984">
        <v>11.64011</v>
      </c>
      <c r="T14984">
        <v>12.519869999999999</v>
      </c>
      <c r="U14984">
        <v>12.29481</v>
      </c>
      <c r="V14984">
        <v>12.917389999999999</v>
      </c>
      <c r="W14984">
        <v>13.08975</v>
      </c>
      <c r="X14984">
        <v>14.517390000000001</v>
      </c>
      <c r="Y14984">
        <v>14.57044</v>
      </c>
      <c r="Z14984">
        <v>14.364089999999999</v>
      </c>
      <c r="AA14984">
        <v>13.60223</v>
      </c>
      <c r="AB14984">
        <v>12.90605</v>
      </c>
      <c r="AC14984">
        <v>13.65143</v>
      </c>
      <c r="AD14984">
        <v>13.428710000000001</v>
      </c>
      <c r="AE14984">
        <v>12.690160000000001</v>
      </c>
      <c r="AF14984">
        <v>12.923629999999999</v>
      </c>
      <c r="AG14984">
        <v>13.12369</v>
      </c>
      <c r="AH14984">
        <v>14.265650000000001</v>
      </c>
      <c r="AI14984">
        <v>15.16671</v>
      </c>
      <c r="AJ14984">
        <v>13.00661</v>
      </c>
      <c r="AK14984">
        <v>14.03173</v>
      </c>
      <c r="AL14984">
        <v>12.43684</v>
      </c>
      <c r="AM14984">
        <v>12.263070000000001</v>
      </c>
      <c r="AN14984">
        <v>13.98156</v>
      </c>
      <c r="AO14984">
        <v>13.41389</v>
      </c>
      <c r="AP14984">
        <v>13.163639999999999</v>
      </c>
      <c r="AQ14984">
        <v>13.29622</v>
      </c>
      <c r="AR14984">
        <v>13.70566</v>
      </c>
      <c r="AS14984">
        <v>13.34281</v>
      </c>
      <c r="AT14984">
        <v>13.01688</v>
      </c>
      <c r="AU14984">
        <v>12.86797</v>
      </c>
      <c r="AV14984">
        <v>13.01557</v>
      </c>
    </row>
    <row r="14985" spans="1:48" x14ac:dyDescent="0.3">
      <c r="A14985">
        <v>14984</v>
      </c>
      <c r="B14985">
        <v>3257</v>
      </c>
      <c r="C14985" s="1" t="s">
        <v>90404</v>
      </c>
      <c r="D14985" s="1" t="s">
        <v>90405</v>
      </c>
      <c r="E14985" s="1" t="s">
        <v>90406</v>
      </c>
      <c r="F14985" s="1" t="s">
        <v>90407</v>
      </c>
      <c r="G14985" s="1" t="s">
        <v>90408</v>
      </c>
      <c r="H14985" s="1" t="s">
        <v>90409</v>
      </c>
      <c r="I14985" s="1" t="s">
        <v>90410</v>
      </c>
      <c r="J14985">
        <v>8783</v>
      </c>
      <c r="K14985">
        <v>13.52904</v>
      </c>
      <c r="L14985">
        <v>13.67305</v>
      </c>
      <c r="M14985">
        <v>13.67473</v>
      </c>
      <c r="N14985">
        <v>13.71466</v>
      </c>
      <c r="O14985">
        <v>13.70734</v>
      </c>
      <c r="P14985">
        <v>13.782159999999999</v>
      </c>
      <c r="Q14985">
        <v>13.77036</v>
      </c>
      <c r="R14985">
        <v>13.741210000000001</v>
      </c>
      <c r="S14985">
        <v>13.81799</v>
      </c>
      <c r="T14985">
        <v>13.716010000000001</v>
      </c>
      <c r="U14985">
        <v>13.758179999999999</v>
      </c>
      <c r="V14985">
        <v>13.516909999999999</v>
      </c>
      <c r="W14985">
        <v>13.843830000000001</v>
      </c>
      <c r="X14985">
        <v>13.605370000000001</v>
      </c>
      <c r="Y14985">
        <v>13.715719999999999</v>
      </c>
      <c r="Z14985">
        <v>13.66611</v>
      </c>
      <c r="AA14985">
        <v>13.749079999999999</v>
      </c>
      <c r="AB14985">
        <v>13.90052</v>
      </c>
      <c r="AC14985">
        <v>13.769780000000001</v>
      </c>
      <c r="AD14985">
        <v>13.867330000000001</v>
      </c>
      <c r="AE14985">
        <v>13.79227</v>
      </c>
      <c r="AF14985">
        <v>13.848929999999999</v>
      </c>
      <c r="AG14985">
        <v>13.85819</v>
      </c>
      <c r="AH14985">
        <v>13.555400000000001</v>
      </c>
      <c r="AI14985">
        <v>13.59891</v>
      </c>
      <c r="AJ14985">
        <v>13.71406</v>
      </c>
      <c r="AK14985">
        <v>13.448700000000001</v>
      </c>
      <c r="AL14985">
        <v>13.62865</v>
      </c>
      <c r="AM14985">
        <v>13.61796</v>
      </c>
      <c r="AN14985">
        <v>13.380459999999999</v>
      </c>
      <c r="AO14985">
        <v>13.601660000000001</v>
      </c>
      <c r="AP14985">
        <v>13.57328</v>
      </c>
      <c r="AQ14985">
        <v>14.05613</v>
      </c>
      <c r="AR14985">
        <v>13.8444</v>
      </c>
      <c r="AS14985">
        <v>13.80682</v>
      </c>
      <c r="AT14985">
        <v>13.58094</v>
      </c>
      <c r="AU14985">
        <v>13.72363</v>
      </c>
      <c r="AV14985">
        <v>13.38532</v>
      </c>
    </row>
    <row r="14986" spans="1:48" x14ac:dyDescent="0.3">
      <c r="A14986">
        <v>14985</v>
      </c>
      <c r="B14986">
        <v>3258</v>
      </c>
      <c r="C14986" s="1" t="s">
        <v>90411</v>
      </c>
      <c r="D14986" s="1" t="s">
        <v>90412</v>
      </c>
      <c r="E14986" s="1" t="s">
        <v>90413</v>
      </c>
      <c r="F14986" s="1" t="s">
        <v>90414</v>
      </c>
      <c r="G14986" s="1" t="s">
        <v>66</v>
      </c>
      <c r="H14986" s="1" t="s">
        <v>90415</v>
      </c>
      <c r="I14986" s="1" t="s">
        <v>66</v>
      </c>
      <c r="J14986">
        <v>431</v>
      </c>
      <c r="K14986">
        <v>13.360939999999999</v>
      </c>
      <c r="L14986">
        <v>12.613049999999999</v>
      </c>
      <c r="M14986">
        <v>12.67831</v>
      </c>
      <c r="N14986">
        <v>12.376289999999999</v>
      </c>
      <c r="O14986">
        <v>12.76976</v>
      </c>
      <c r="P14986">
        <v>12.66746</v>
      </c>
      <c r="Q14986">
        <v>12.52947</v>
      </c>
      <c r="R14986">
        <v>12.54786</v>
      </c>
      <c r="S14986">
        <v>12.32048</v>
      </c>
      <c r="T14986">
        <v>12.605740000000001</v>
      </c>
      <c r="U14986">
        <v>12.59606</v>
      </c>
      <c r="V14986">
        <v>12.972770000000001</v>
      </c>
      <c r="W14986">
        <v>13.185370000000001</v>
      </c>
      <c r="X14986">
        <v>14.01267</v>
      </c>
      <c r="Y14986">
        <v>13.835900000000001</v>
      </c>
      <c r="Z14986">
        <v>13.60838</v>
      </c>
      <c r="AA14986">
        <v>13.340579999999999</v>
      </c>
      <c r="AB14986">
        <v>12.638909999999999</v>
      </c>
      <c r="AC14986">
        <v>13.33611</v>
      </c>
      <c r="AD14986">
        <v>13.720840000000001</v>
      </c>
      <c r="AE14986">
        <v>12.6088</v>
      </c>
      <c r="AF14986">
        <v>12.581659999999999</v>
      </c>
      <c r="AG14986">
        <v>12.81935</v>
      </c>
      <c r="AH14986">
        <v>13.82437</v>
      </c>
      <c r="AI14986">
        <v>13.6311</v>
      </c>
      <c r="AJ14986">
        <v>12.597519999999999</v>
      </c>
      <c r="AK14986">
        <v>13.48348</v>
      </c>
      <c r="AL14986">
        <v>12.67085</v>
      </c>
      <c r="AM14986">
        <v>12.611520000000001</v>
      </c>
      <c r="AN14986">
        <v>13.51821</v>
      </c>
      <c r="AO14986">
        <v>14.21374</v>
      </c>
      <c r="AP14986">
        <v>14.227080000000001</v>
      </c>
      <c r="AQ14986">
        <v>14.161020000000001</v>
      </c>
      <c r="AR14986">
        <v>14.02309</v>
      </c>
      <c r="AS14986">
        <v>14.23493</v>
      </c>
      <c r="AT14986">
        <v>14.03064</v>
      </c>
      <c r="AU14986">
        <v>14.084379999999999</v>
      </c>
      <c r="AV14986">
        <v>14.18159</v>
      </c>
    </row>
    <row r="14987" spans="1:48" x14ac:dyDescent="0.3">
      <c r="A14987">
        <v>14986</v>
      </c>
      <c r="B14987">
        <v>3259</v>
      </c>
      <c r="C14987" s="1" t="s">
        <v>90416</v>
      </c>
      <c r="D14987" s="1" t="s">
        <v>90417</v>
      </c>
      <c r="E14987" s="1" t="s">
        <v>90418</v>
      </c>
      <c r="F14987" s="1" t="s">
        <v>90419</v>
      </c>
      <c r="G14987" s="1" t="s">
        <v>90420</v>
      </c>
      <c r="H14987" s="1" t="s">
        <v>90421</v>
      </c>
      <c r="I14987" s="1" t="s">
        <v>90422</v>
      </c>
      <c r="J14987">
        <v>4174</v>
      </c>
      <c r="K14987">
        <v>13.394349999999999</v>
      </c>
      <c r="L14987">
        <v>13.687469999999999</v>
      </c>
      <c r="M14987">
        <v>13.65302</v>
      </c>
      <c r="N14987">
        <v>13.486599999999999</v>
      </c>
      <c r="O14987">
        <v>13.85716</v>
      </c>
      <c r="P14987">
        <v>13.8627</v>
      </c>
      <c r="Q14987">
        <v>13.28354</v>
      </c>
      <c r="R14987">
        <v>13.292439999999999</v>
      </c>
      <c r="S14987">
        <v>13.4236</v>
      </c>
      <c r="T14987">
        <v>13.553100000000001</v>
      </c>
      <c r="U14987">
        <v>13.63719</v>
      </c>
      <c r="V14987">
        <v>13.785209999999999</v>
      </c>
      <c r="W14987">
        <v>13.574059999999999</v>
      </c>
      <c r="X14987">
        <v>13.75112</v>
      </c>
      <c r="Y14987">
        <v>13.9825</v>
      </c>
      <c r="Z14987">
        <v>13.77046</v>
      </c>
      <c r="AA14987">
        <v>13.63547</v>
      </c>
      <c r="AB14987">
        <v>13.85267</v>
      </c>
      <c r="AC14987">
        <v>13.748889999999999</v>
      </c>
      <c r="AD14987">
        <v>13.89461</v>
      </c>
      <c r="AE14987">
        <v>13.787000000000001</v>
      </c>
      <c r="AF14987">
        <v>13.55335</v>
      </c>
      <c r="AG14987">
        <v>13.68164</v>
      </c>
      <c r="AH14987">
        <v>13.65198</v>
      </c>
      <c r="AI14987">
        <v>13.72786</v>
      </c>
      <c r="AJ14987">
        <v>13.7721</v>
      </c>
      <c r="AK14987">
        <v>13.531549999999999</v>
      </c>
      <c r="AL14987">
        <v>13.4612</v>
      </c>
      <c r="AM14987">
        <v>13.924049999999999</v>
      </c>
      <c r="AN14987">
        <v>13.15874</v>
      </c>
      <c r="AO14987">
        <v>13.9818</v>
      </c>
      <c r="AP14987">
        <v>13.62529</v>
      </c>
      <c r="AQ14987">
        <v>13.996510000000001</v>
      </c>
      <c r="AR14987">
        <v>13.97864</v>
      </c>
      <c r="AS14987">
        <v>13.666040000000001</v>
      </c>
      <c r="AT14987">
        <v>13.298299999999999</v>
      </c>
      <c r="AU14987">
        <v>13.53023</v>
      </c>
      <c r="AV14987">
        <v>13.624549999999999</v>
      </c>
    </row>
    <row r="14988" spans="1:48" x14ac:dyDescent="0.3">
      <c r="A14988">
        <v>14987</v>
      </c>
      <c r="B14988">
        <v>326</v>
      </c>
      <c r="C14988" s="1" t="s">
        <v>90423</v>
      </c>
      <c r="D14988" s="1" t="s">
        <v>90424</v>
      </c>
      <c r="E14988" s="1" t="s">
        <v>90425</v>
      </c>
      <c r="F14988" s="1" t="s">
        <v>90426</v>
      </c>
      <c r="G14988" s="1" t="s">
        <v>66</v>
      </c>
      <c r="H14988" s="1" t="s">
        <v>90427</v>
      </c>
      <c r="I14988" s="1" t="s">
        <v>90428</v>
      </c>
      <c r="J14988">
        <v>7958</v>
      </c>
      <c r="K14988">
        <v>15.95008</v>
      </c>
      <c r="L14988">
        <v>16.274039999999999</v>
      </c>
      <c r="M14988">
        <v>16.222249999999999</v>
      </c>
      <c r="N14988">
        <v>16.321950000000001</v>
      </c>
      <c r="O14988">
        <v>16.457789999999999</v>
      </c>
      <c r="P14988">
        <v>16.239599999999999</v>
      </c>
      <c r="Q14988">
        <v>16.178519999999999</v>
      </c>
      <c r="R14988">
        <v>16.36523</v>
      </c>
      <c r="S14988">
        <v>16.16188</v>
      </c>
      <c r="T14988">
        <v>16.193850000000001</v>
      </c>
      <c r="U14988">
        <v>16.19903</v>
      </c>
      <c r="V14988">
        <v>16.376799999999999</v>
      </c>
      <c r="W14988">
        <v>16.36234</v>
      </c>
      <c r="X14988">
        <v>15.91597</v>
      </c>
      <c r="Y14988">
        <v>16.016079999999999</v>
      </c>
      <c r="Z14988">
        <v>16.014710000000001</v>
      </c>
      <c r="AA14988">
        <v>16.289670000000001</v>
      </c>
      <c r="AB14988">
        <v>16.447590000000002</v>
      </c>
      <c r="AC14988">
        <v>16.249510000000001</v>
      </c>
      <c r="AD14988">
        <v>16.189039999999999</v>
      </c>
      <c r="AE14988">
        <v>16.372119999999999</v>
      </c>
      <c r="AF14988">
        <v>16.250720000000001</v>
      </c>
      <c r="AG14988">
        <v>16.372959999999999</v>
      </c>
      <c r="AH14988">
        <v>15.9396</v>
      </c>
      <c r="AI14988">
        <v>15.878690000000001</v>
      </c>
      <c r="AJ14988">
        <v>16.276530000000001</v>
      </c>
      <c r="AK14988">
        <v>16.14781</v>
      </c>
      <c r="AL14988">
        <v>16.343489999999999</v>
      </c>
      <c r="AM14988">
        <v>16.323429999999998</v>
      </c>
      <c r="AN14988">
        <v>16.29318</v>
      </c>
      <c r="AO14988">
        <v>15.841279999999999</v>
      </c>
      <c r="AP14988">
        <v>16.104109999999999</v>
      </c>
      <c r="AQ14988">
        <v>16.04138</v>
      </c>
      <c r="AR14988">
        <v>15.87411</v>
      </c>
      <c r="AS14988">
        <v>16.061170000000001</v>
      </c>
      <c r="AT14988">
        <v>16.114789999999999</v>
      </c>
      <c r="AU14988">
        <v>16.013960000000001</v>
      </c>
      <c r="AV14988">
        <v>15.91728</v>
      </c>
    </row>
    <row r="14989" spans="1:48" x14ac:dyDescent="0.3">
      <c r="A14989">
        <v>14988</v>
      </c>
      <c r="B14989">
        <v>3260</v>
      </c>
      <c r="C14989" s="1" t="s">
        <v>90429</v>
      </c>
      <c r="D14989" s="1" t="s">
        <v>90430</v>
      </c>
      <c r="E14989" s="1" t="s">
        <v>90431</v>
      </c>
      <c r="F14989" s="1" t="s">
        <v>90432</v>
      </c>
      <c r="G14989" s="1" t="s">
        <v>90433</v>
      </c>
      <c r="H14989" s="1" t="s">
        <v>90434</v>
      </c>
      <c r="I14989" s="1" t="s">
        <v>90435</v>
      </c>
      <c r="J14989">
        <v>5662</v>
      </c>
      <c r="K14989">
        <v>13.86253</v>
      </c>
      <c r="L14989">
        <v>12.317729999999999</v>
      </c>
      <c r="M14989">
        <v>12.561579999999999</v>
      </c>
      <c r="N14989">
        <v>12.726660000000001</v>
      </c>
      <c r="O14989">
        <v>12.260199999999999</v>
      </c>
      <c r="P14989">
        <v>12.60173</v>
      </c>
      <c r="Q14989">
        <v>12.94918</v>
      </c>
      <c r="R14989">
        <v>12.93145</v>
      </c>
      <c r="S14989">
        <v>12.56644</v>
      </c>
      <c r="T14989">
        <v>12.69107</v>
      </c>
      <c r="U14989">
        <v>12.63841</v>
      </c>
      <c r="V14989">
        <v>12.62636</v>
      </c>
      <c r="W14989">
        <v>13.230079999999999</v>
      </c>
      <c r="X14989">
        <v>13.8405</v>
      </c>
      <c r="Y14989">
        <v>13.6518</v>
      </c>
      <c r="Z14989">
        <v>13.47043</v>
      </c>
      <c r="AA14989">
        <v>13.24877</v>
      </c>
      <c r="AB14989">
        <v>12.603109999999999</v>
      </c>
      <c r="AC14989">
        <v>13.135490000000001</v>
      </c>
      <c r="AD14989">
        <v>13.279450000000001</v>
      </c>
      <c r="AE14989">
        <v>12.646459999999999</v>
      </c>
      <c r="AF14989">
        <v>12.8089</v>
      </c>
      <c r="AG14989">
        <v>12.854649999999999</v>
      </c>
      <c r="AH14989">
        <v>13.729839999999999</v>
      </c>
      <c r="AI14989">
        <v>13.67399</v>
      </c>
      <c r="AJ14989">
        <v>12.733689999999999</v>
      </c>
      <c r="AK14989">
        <v>13.868410000000001</v>
      </c>
      <c r="AL14989">
        <v>12.56504</v>
      </c>
      <c r="AM14989">
        <v>12.547599999999999</v>
      </c>
      <c r="AN14989">
        <v>13.61739</v>
      </c>
      <c r="AO14989">
        <v>13.873670000000001</v>
      </c>
      <c r="AP14989">
        <v>14.04163</v>
      </c>
      <c r="AQ14989">
        <v>13.71677</v>
      </c>
      <c r="AR14989">
        <v>13.94242</v>
      </c>
      <c r="AS14989">
        <v>13.930630000000001</v>
      </c>
      <c r="AT14989">
        <v>13.97376</v>
      </c>
      <c r="AU14989">
        <v>13.978630000000001</v>
      </c>
      <c r="AV14989">
        <v>13.86124</v>
      </c>
    </row>
    <row r="14990" spans="1:48" x14ac:dyDescent="0.3">
      <c r="A14990">
        <v>14989</v>
      </c>
      <c r="B14990">
        <v>3261</v>
      </c>
      <c r="C14990" s="1" t="s">
        <v>90436</v>
      </c>
      <c r="D14990" s="1" t="s">
        <v>90437</v>
      </c>
      <c r="E14990" s="1" t="s">
        <v>90438</v>
      </c>
      <c r="F14990" s="1" t="s">
        <v>90439</v>
      </c>
      <c r="G14990" s="1" t="s">
        <v>90440</v>
      </c>
      <c r="H14990" s="1" t="s">
        <v>90441</v>
      </c>
      <c r="I14990" s="1" t="s">
        <v>90442</v>
      </c>
      <c r="J14990">
        <v>10515</v>
      </c>
      <c r="K14990">
        <v>13.63457</v>
      </c>
      <c r="L14990">
        <v>13.24164</v>
      </c>
      <c r="M14990">
        <v>13.3201</v>
      </c>
      <c r="N14990">
        <v>13.450810000000001</v>
      </c>
      <c r="O14990">
        <v>13.11683</v>
      </c>
      <c r="P14990">
        <v>13.34548</v>
      </c>
      <c r="Q14990">
        <v>13.44985</v>
      </c>
      <c r="R14990">
        <v>13.40842</v>
      </c>
      <c r="S14990">
        <v>13.4373</v>
      </c>
      <c r="T14990">
        <v>13.41366</v>
      </c>
      <c r="U14990">
        <v>13.31061</v>
      </c>
      <c r="V14990">
        <v>13.281169999999999</v>
      </c>
      <c r="W14990">
        <v>13.38395</v>
      </c>
      <c r="X14990">
        <v>13.519019999999999</v>
      </c>
      <c r="Y14990">
        <v>13.384460000000001</v>
      </c>
      <c r="Z14990">
        <v>13.31561</v>
      </c>
      <c r="AA14990">
        <v>13.26253</v>
      </c>
      <c r="AB14990">
        <v>13.049849999999999</v>
      </c>
      <c r="AC14990">
        <v>13.176640000000001</v>
      </c>
      <c r="AD14990">
        <v>13.284079999999999</v>
      </c>
      <c r="AE14990">
        <v>13.132</v>
      </c>
      <c r="AF14990">
        <v>13.21439</v>
      </c>
      <c r="AG14990">
        <v>13.01731</v>
      </c>
      <c r="AH14990">
        <v>13.63973</v>
      </c>
      <c r="AI14990">
        <v>13.529350000000001</v>
      </c>
      <c r="AJ14990">
        <v>13.10267</v>
      </c>
      <c r="AK14990">
        <v>13.50981</v>
      </c>
      <c r="AL14990">
        <v>13.165979999999999</v>
      </c>
      <c r="AM14990">
        <v>13.30373</v>
      </c>
      <c r="AN14990">
        <v>13.680110000000001</v>
      </c>
      <c r="AO14990">
        <v>13.60702</v>
      </c>
      <c r="AP14990">
        <v>13.85699</v>
      </c>
      <c r="AQ14990">
        <v>13.905049999999999</v>
      </c>
      <c r="AR14990">
        <v>14.017519999999999</v>
      </c>
      <c r="AS14990">
        <v>14.01352</v>
      </c>
      <c r="AT14990">
        <v>14.040990000000001</v>
      </c>
      <c r="AU14990">
        <v>14.13115</v>
      </c>
      <c r="AV14990">
        <v>13.980130000000001</v>
      </c>
    </row>
    <row r="14991" spans="1:48" x14ac:dyDescent="0.3">
      <c r="A14991">
        <v>14990</v>
      </c>
      <c r="B14991">
        <v>3262</v>
      </c>
      <c r="C14991" s="1" t="s">
        <v>90443</v>
      </c>
      <c r="D14991" s="1" t="s">
        <v>90444</v>
      </c>
      <c r="E14991" s="1" t="s">
        <v>90445</v>
      </c>
      <c r="F14991" s="1" t="s">
        <v>90446</v>
      </c>
      <c r="G14991" s="1" t="s">
        <v>90447</v>
      </c>
      <c r="H14991" s="1" t="s">
        <v>90448</v>
      </c>
      <c r="I14991" s="1" t="s">
        <v>90449</v>
      </c>
      <c r="J14991">
        <v>4521</v>
      </c>
      <c r="K14991">
        <v>13.619440000000001</v>
      </c>
      <c r="L14991">
        <v>13.5032</v>
      </c>
      <c r="M14991">
        <v>13.502750000000001</v>
      </c>
      <c r="N14991">
        <v>13.61252</v>
      </c>
      <c r="O14991">
        <v>13.414770000000001</v>
      </c>
      <c r="P14991">
        <v>13.525090000000001</v>
      </c>
      <c r="Q14991">
        <v>13.62302</v>
      </c>
      <c r="R14991">
        <v>13.76928</v>
      </c>
      <c r="S14991">
        <v>13.52581</v>
      </c>
      <c r="T14991">
        <v>13.64569</v>
      </c>
      <c r="U14991">
        <v>13.517670000000001</v>
      </c>
      <c r="V14991">
        <v>13.40865</v>
      </c>
      <c r="W14991">
        <v>13.56029</v>
      </c>
      <c r="X14991">
        <v>13.50107</v>
      </c>
      <c r="Y14991">
        <v>13.487410000000001</v>
      </c>
      <c r="Z14991">
        <v>13.452310000000001</v>
      </c>
      <c r="AA14991">
        <v>13.47631</v>
      </c>
      <c r="AB14991">
        <v>13.45579</v>
      </c>
      <c r="AC14991">
        <v>13.442640000000001</v>
      </c>
      <c r="AD14991">
        <v>13.54142</v>
      </c>
      <c r="AE14991">
        <v>13.338229999999999</v>
      </c>
      <c r="AF14991">
        <v>13.726520000000001</v>
      </c>
      <c r="AG14991">
        <v>13.52557</v>
      </c>
      <c r="AH14991">
        <v>13.566319999999999</v>
      </c>
      <c r="AI14991">
        <v>13.422409999999999</v>
      </c>
      <c r="AJ14991">
        <v>13.392099999999999</v>
      </c>
      <c r="AK14991">
        <v>13.6258</v>
      </c>
      <c r="AL14991">
        <v>13.57887</v>
      </c>
      <c r="AM14991">
        <v>13.32231</v>
      </c>
      <c r="AN14991">
        <v>13.75182</v>
      </c>
      <c r="AO14991">
        <v>13.71711</v>
      </c>
      <c r="AP14991">
        <v>13.875529999999999</v>
      </c>
      <c r="AQ14991">
        <v>13.66269</v>
      </c>
      <c r="AR14991">
        <v>13.6701</v>
      </c>
      <c r="AS14991">
        <v>13.78158</v>
      </c>
      <c r="AT14991">
        <v>13.87682</v>
      </c>
      <c r="AU14991">
        <v>13.83799</v>
      </c>
      <c r="AV14991">
        <v>13.77553</v>
      </c>
    </row>
    <row r="14992" spans="1:48" x14ac:dyDescent="0.3">
      <c r="A14992">
        <v>14991</v>
      </c>
      <c r="B14992">
        <v>3263</v>
      </c>
      <c r="C14992" s="1" t="s">
        <v>90450</v>
      </c>
      <c r="D14992" s="1" t="s">
        <v>90451</v>
      </c>
      <c r="E14992" s="1" t="s">
        <v>90452</v>
      </c>
      <c r="F14992" s="1" t="s">
        <v>90453</v>
      </c>
      <c r="G14992" s="1" t="s">
        <v>90454</v>
      </c>
      <c r="H14992" s="1" t="s">
        <v>90455</v>
      </c>
      <c r="I14992" s="1" t="s">
        <v>90456</v>
      </c>
      <c r="J14992">
        <v>1354</v>
      </c>
      <c r="K14992">
        <v>13.456530000000001</v>
      </c>
      <c r="L14992">
        <v>13.66418</v>
      </c>
      <c r="M14992">
        <v>13.78251</v>
      </c>
      <c r="N14992">
        <v>13.829739999999999</v>
      </c>
      <c r="O14992">
        <v>13.796559999999999</v>
      </c>
      <c r="P14992">
        <v>13.84595</v>
      </c>
      <c r="Q14992">
        <v>13.8338</v>
      </c>
      <c r="R14992">
        <v>13.738770000000001</v>
      </c>
      <c r="S14992">
        <v>13.713229999999999</v>
      </c>
      <c r="T14992">
        <v>13.727180000000001</v>
      </c>
      <c r="U14992">
        <v>13.77347</v>
      </c>
      <c r="V14992">
        <v>13.73136</v>
      </c>
      <c r="W14992">
        <v>13.64645</v>
      </c>
      <c r="X14992">
        <v>13.79712</v>
      </c>
      <c r="Y14992">
        <v>13.884930000000001</v>
      </c>
      <c r="Z14992">
        <v>13.74418</v>
      </c>
      <c r="AA14992">
        <v>13.74719</v>
      </c>
      <c r="AB14992">
        <v>13.84229</v>
      </c>
      <c r="AC14992">
        <v>13.8424</v>
      </c>
      <c r="AD14992">
        <v>13.856909999999999</v>
      </c>
      <c r="AE14992">
        <v>13.841279999999999</v>
      </c>
      <c r="AF14992">
        <v>13.70987</v>
      </c>
      <c r="AG14992">
        <v>13.954230000000001</v>
      </c>
      <c r="AH14992">
        <v>13.65316</v>
      </c>
      <c r="AI14992">
        <v>13.682370000000001</v>
      </c>
      <c r="AJ14992">
        <v>13.805260000000001</v>
      </c>
      <c r="AK14992">
        <v>13.47265</v>
      </c>
      <c r="AL14992">
        <v>13.56992</v>
      </c>
      <c r="AM14992">
        <v>13.828049999999999</v>
      </c>
      <c r="AN14992">
        <v>13.261369999999999</v>
      </c>
      <c r="AO14992">
        <v>13.675129999999999</v>
      </c>
      <c r="AP14992">
        <v>13.60679</v>
      </c>
      <c r="AQ14992">
        <v>13.83469</v>
      </c>
      <c r="AR14992">
        <v>13.62163</v>
      </c>
      <c r="AS14992">
        <v>13.510809999999999</v>
      </c>
      <c r="AT14992">
        <v>13.29782</v>
      </c>
      <c r="AU14992">
        <v>13.505990000000001</v>
      </c>
      <c r="AV14992">
        <v>13.35215</v>
      </c>
    </row>
    <row r="14993" spans="1:48" x14ac:dyDescent="0.3">
      <c r="A14993">
        <v>14992</v>
      </c>
      <c r="B14993">
        <v>3264</v>
      </c>
      <c r="C14993" s="1" t="s">
        <v>90457</v>
      </c>
      <c r="D14993" s="1" t="s">
        <v>90458</v>
      </c>
      <c r="E14993" s="1" t="s">
        <v>90459</v>
      </c>
      <c r="F14993" s="1" t="s">
        <v>90460</v>
      </c>
      <c r="G14993" s="1" t="s">
        <v>90461</v>
      </c>
      <c r="H14993" s="1" t="s">
        <v>90462</v>
      </c>
      <c r="I14993" s="1" t="s">
        <v>90463</v>
      </c>
      <c r="J14993">
        <v>4096</v>
      </c>
      <c r="K14993">
        <v>13.87032</v>
      </c>
      <c r="L14993">
        <v>13.994770000000001</v>
      </c>
      <c r="M14993">
        <v>14.25437</v>
      </c>
      <c r="N14993">
        <v>14.136799999999999</v>
      </c>
      <c r="O14993">
        <v>14.429040000000001</v>
      </c>
      <c r="P14993">
        <v>13.83817</v>
      </c>
      <c r="Q14993">
        <v>13.921480000000001</v>
      </c>
      <c r="R14993">
        <v>13.90264</v>
      </c>
      <c r="S14993">
        <v>13.70368</v>
      </c>
      <c r="T14993">
        <v>13.86097</v>
      </c>
      <c r="U14993">
        <v>13.78379</v>
      </c>
      <c r="V14993">
        <v>14.04532</v>
      </c>
      <c r="W14993">
        <v>13.548030000000001</v>
      </c>
      <c r="X14993">
        <v>13.73142</v>
      </c>
      <c r="Y14993">
        <v>13.485300000000001</v>
      </c>
      <c r="Z14993">
        <v>13.63348</v>
      </c>
      <c r="AA14993">
        <v>13.714460000000001</v>
      </c>
      <c r="AB14993">
        <v>14.183490000000001</v>
      </c>
      <c r="AC14993">
        <v>13.997909999999999</v>
      </c>
      <c r="AD14993">
        <v>13.594939999999999</v>
      </c>
      <c r="AE14993">
        <v>13.58705</v>
      </c>
      <c r="AF14993">
        <v>13.7003</v>
      </c>
      <c r="AG14993">
        <v>14.257400000000001</v>
      </c>
      <c r="AH14993">
        <v>14.02051</v>
      </c>
      <c r="AI14993">
        <v>13.66085</v>
      </c>
      <c r="AJ14993">
        <v>13.84083</v>
      </c>
      <c r="AK14993">
        <v>13.478529999999999</v>
      </c>
      <c r="AL14993">
        <v>13.628220000000001</v>
      </c>
      <c r="AM14993">
        <v>13.78191</v>
      </c>
      <c r="AN14993">
        <v>13.211</v>
      </c>
      <c r="AO14993">
        <v>13.268129999999999</v>
      </c>
      <c r="AP14993">
        <v>13.39348</v>
      </c>
      <c r="AQ14993">
        <v>13.09258</v>
      </c>
      <c r="AR14993">
        <v>14.117710000000001</v>
      </c>
      <c r="AS14993">
        <v>13.74723</v>
      </c>
      <c r="AT14993">
        <v>12.78349</v>
      </c>
      <c r="AU14993">
        <v>13.62181</v>
      </c>
      <c r="AV14993">
        <v>13.286</v>
      </c>
    </row>
    <row r="14994" spans="1:48" x14ac:dyDescent="0.3">
      <c r="A14994">
        <v>14993</v>
      </c>
      <c r="B14994">
        <v>3265</v>
      </c>
      <c r="C14994" s="1" t="s">
        <v>90464</v>
      </c>
      <c r="D14994" s="1" t="s">
        <v>90465</v>
      </c>
      <c r="E14994" s="1" t="s">
        <v>90466</v>
      </c>
      <c r="F14994" s="1" t="s">
        <v>90467</v>
      </c>
      <c r="G14994" s="1" t="s">
        <v>66</v>
      </c>
      <c r="H14994" s="1" t="s">
        <v>90468</v>
      </c>
      <c r="I14994" s="1" t="s">
        <v>90469</v>
      </c>
      <c r="J14994">
        <v>1752</v>
      </c>
      <c r="K14994">
        <v>13.51449</v>
      </c>
      <c r="L14994">
        <v>12.9236</v>
      </c>
      <c r="M14994">
        <v>12.986829999999999</v>
      </c>
      <c r="N14994">
        <v>12.72635</v>
      </c>
      <c r="O14994">
        <v>13.225289999999999</v>
      </c>
      <c r="P14994">
        <v>12.92197</v>
      </c>
      <c r="Q14994">
        <v>12.801740000000001</v>
      </c>
      <c r="R14994">
        <v>12.83727</v>
      </c>
      <c r="S14994">
        <v>12.52773</v>
      </c>
      <c r="T14994">
        <v>12.833959999999999</v>
      </c>
      <c r="U14994">
        <v>12.919729999999999</v>
      </c>
      <c r="V14994">
        <v>13.06859</v>
      </c>
      <c r="W14994">
        <v>13.24977</v>
      </c>
      <c r="X14994">
        <v>13.66968</v>
      </c>
      <c r="Y14994">
        <v>13.48883</v>
      </c>
      <c r="Z14994">
        <v>13.61501</v>
      </c>
      <c r="AA14994">
        <v>13.400840000000001</v>
      </c>
      <c r="AB14994">
        <v>13.20495</v>
      </c>
      <c r="AC14994">
        <v>13.37814</v>
      </c>
      <c r="AD14994">
        <v>13.46954</v>
      </c>
      <c r="AE14994">
        <v>13.036569999999999</v>
      </c>
      <c r="AF14994">
        <v>13.08671</v>
      </c>
      <c r="AG14994">
        <v>13.338509999999999</v>
      </c>
      <c r="AH14994">
        <v>13.6861</v>
      </c>
      <c r="AI14994">
        <v>13.525090000000001</v>
      </c>
      <c r="AJ14994">
        <v>13.106210000000001</v>
      </c>
      <c r="AK14994">
        <v>13.52901</v>
      </c>
      <c r="AL14994">
        <v>12.93139</v>
      </c>
      <c r="AM14994">
        <v>12.90606</v>
      </c>
      <c r="AN14994">
        <v>13.495509999999999</v>
      </c>
      <c r="AO14994">
        <v>14.108370000000001</v>
      </c>
      <c r="AP14994">
        <v>14.091419999999999</v>
      </c>
      <c r="AQ14994">
        <v>13.91587</v>
      </c>
      <c r="AR14994">
        <v>13.96358</v>
      </c>
      <c r="AS14994">
        <v>14.065300000000001</v>
      </c>
      <c r="AT14994">
        <v>14.137320000000001</v>
      </c>
      <c r="AU14994">
        <v>14.184150000000001</v>
      </c>
      <c r="AV14994">
        <v>14.12196</v>
      </c>
    </row>
    <row r="14995" spans="1:48" x14ac:dyDescent="0.3">
      <c r="A14995">
        <v>14994</v>
      </c>
      <c r="B14995">
        <v>3266</v>
      </c>
      <c r="C14995" s="1" t="s">
        <v>90470</v>
      </c>
      <c r="D14995" s="1" t="s">
        <v>90471</v>
      </c>
      <c r="E14995" s="1" t="s">
        <v>90472</v>
      </c>
      <c r="F14995" s="1" t="s">
        <v>90473</v>
      </c>
      <c r="G14995" s="1" t="s">
        <v>90474</v>
      </c>
      <c r="H14995" s="1" t="s">
        <v>90475</v>
      </c>
      <c r="I14995" s="1" t="s">
        <v>90476</v>
      </c>
      <c r="J14995">
        <v>3597</v>
      </c>
      <c r="K14995">
        <v>13.658759999999999</v>
      </c>
      <c r="L14995">
        <v>12.77336</v>
      </c>
      <c r="M14995">
        <v>13.09676</v>
      </c>
      <c r="N14995">
        <v>12.794040000000001</v>
      </c>
      <c r="O14995">
        <v>13.04279</v>
      </c>
      <c r="P14995">
        <v>13.08442</v>
      </c>
      <c r="Q14995">
        <v>13.1251</v>
      </c>
      <c r="R14995">
        <v>13.004759999999999</v>
      </c>
      <c r="S14995">
        <v>12.619429999999999</v>
      </c>
      <c r="T14995">
        <v>12.895289999999999</v>
      </c>
      <c r="U14995">
        <v>13.088570000000001</v>
      </c>
      <c r="V14995">
        <v>13.24052</v>
      </c>
      <c r="W14995">
        <v>13.38053</v>
      </c>
      <c r="X14995">
        <v>14.17001</v>
      </c>
      <c r="Y14995">
        <v>14.03659</v>
      </c>
      <c r="Z14995">
        <v>13.835150000000001</v>
      </c>
      <c r="AA14995">
        <v>13.51351</v>
      </c>
      <c r="AB14995">
        <v>13.243790000000001</v>
      </c>
      <c r="AC14995">
        <v>13.5001</v>
      </c>
      <c r="AD14995">
        <v>13.856479999999999</v>
      </c>
      <c r="AE14995">
        <v>13.21726</v>
      </c>
      <c r="AF14995">
        <v>13.130509999999999</v>
      </c>
      <c r="AG14995">
        <v>13.46485</v>
      </c>
      <c r="AH14995">
        <v>13.803570000000001</v>
      </c>
      <c r="AI14995">
        <v>13.700609999999999</v>
      </c>
      <c r="AJ14995">
        <v>13.239520000000001</v>
      </c>
      <c r="AK14995">
        <v>13.5794</v>
      </c>
      <c r="AL14995">
        <v>12.71888</v>
      </c>
      <c r="AM14995">
        <v>12.9687</v>
      </c>
      <c r="AN14995">
        <v>13.34517</v>
      </c>
      <c r="AO14995">
        <v>14.13025</v>
      </c>
      <c r="AP14995">
        <v>14.0967</v>
      </c>
      <c r="AQ14995">
        <v>14.23138</v>
      </c>
      <c r="AR14995">
        <v>14.040710000000001</v>
      </c>
      <c r="AS14995">
        <v>14.06358</v>
      </c>
      <c r="AT14995">
        <v>13.889060000000001</v>
      </c>
      <c r="AU14995">
        <v>14.01238</v>
      </c>
      <c r="AV14995">
        <v>13.94389</v>
      </c>
    </row>
    <row r="14996" spans="1:48" x14ac:dyDescent="0.3">
      <c r="A14996">
        <v>14995</v>
      </c>
      <c r="B14996">
        <v>3267</v>
      </c>
      <c r="C14996" s="1" t="s">
        <v>90477</v>
      </c>
      <c r="D14996" s="1" t="s">
        <v>90478</v>
      </c>
      <c r="E14996" s="1" t="s">
        <v>90479</v>
      </c>
      <c r="F14996" s="1" t="s">
        <v>90480</v>
      </c>
      <c r="G14996" s="1" t="s">
        <v>66</v>
      </c>
      <c r="H14996" s="1" t="s">
        <v>90481</v>
      </c>
      <c r="I14996" s="1" t="s">
        <v>66</v>
      </c>
      <c r="J14996">
        <v>3394</v>
      </c>
      <c r="K14996">
        <v>13.77664</v>
      </c>
      <c r="L14996">
        <v>13.8048</v>
      </c>
      <c r="M14996">
        <v>13.617749999999999</v>
      </c>
      <c r="N14996">
        <v>13.74602</v>
      </c>
      <c r="O14996">
        <v>13.52572</v>
      </c>
      <c r="P14996">
        <v>13.690860000000001</v>
      </c>
      <c r="Q14996">
        <v>13.71016</v>
      </c>
      <c r="R14996">
        <v>13.77478</v>
      </c>
      <c r="S14996">
        <v>13.88932</v>
      </c>
      <c r="T14996">
        <v>13.688090000000001</v>
      </c>
      <c r="U14996">
        <v>13.761509999999999</v>
      </c>
      <c r="V14996">
        <v>13.477040000000001</v>
      </c>
      <c r="W14996">
        <v>13.83417</v>
      </c>
      <c r="X14996">
        <v>13.7051</v>
      </c>
      <c r="Y14996">
        <v>13.6289</v>
      </c>
      <c r="Z14996">
        <v>13.652900000000001</v>
      </c>
      <c r="AA14996">
        <v>13.798679999999999</v>
      </c>
      <c r="AB14996">
        <v>13.66229</v>
      </c>
      <c r="AC14996">
        <v>13.56122</v>
      </c>
      <c r="AD14996">
        <v>13.705579999999999</v>
      </c>
      <c r="AE14996">
        <v>13.58672</v>
      </c>
      <c r="AF14996">
        <v>13.763680000000001</v>
      </c>
      <c r="AG14996">
        <v>13.516830000000001</v>
      </c>
      <c r="AH14996">
        <v>13.682079999999999</v>
      </c>
      <c r="AI14996">
        <v>13.710419999999999</v>
      </c>
      <c r="AJ14996">
        <v>13.5837</v>
      </c>
      <c r="AK14996">
        <v>13.56537</v>
      </c>
      <c r="AL14996">
        <v>13.77547</v>
      </c>
      <c r="AM14996">
        <v>13.59747</v>
      </c>
      <c r="AN14996">
        <v>13.85993</v>
      </c>
      <c r="AO14996">
        <v>13.65292</v>
      </c>
      <c r="AP14996">
        <v>13.64711</v>
      </c>
      <c r="AQ14996">
        <v>13.5495</v>
      </c>
      <c r="AR14996">
        <v>13.62969</v>
      </c>
      <c r="AS14996">
        <v>13.515560000000001</v>
      </c>
      <c r="AT14996">
        <v>13.613049999999999</v>
      </c>
      <c r="AU14996">
        <v>13.79045</v>
      </c>
      <c r="AV14996">
        <v>13.603070000000001</v>
      </c>
    </row>
    <row r="14997" spans="1:48" x14ac:dyDescent="0.3">
      <c r="A14997">
        <v>14996</v>
      </c>
      <c r="B14997">
        <v>3268</v>
      </c>
      <c r="C14997" s="1" t="s">
        <v>90482</v>
      </c>
      <c r="D14997" s="1" t="s">
        <v>90483</v>
      </c>
      <c r="E14997" s="1" t="s">
        <v>90484</v>
      </c>
      <c r="F14997" s="1" t="s">
        <v>90485</v>
      </c>
      <c r="G14997" s="1" t="s">
        <v>90486</v>
      </c>
      <c r="H14997" s="1" t="s">
        <v>90487</v>
      </c>
      <c r="I14997" s="1" t="s">
        <v>90488</v>
      </c>
      <c r="J14997">
        <v>1783</v>
      </c>
      <c r="K14997">
        <v>13.773250000000001</v>
      </c>
      <c r="L14997">
        <v>12.82879</v>
      </c>
      <c r="M14997">
        <v>12.90157</v>
      </c>
      <c r="N14997">
        <v>12.920199999999999</v>
      </c>
      <c r="O14997">
        <v>12.68952</v>
      </c>
      <c r="P14997">
        <v>12.973800000000001</v>
      </c>
      <c r="Q14997">
        <v>13.01315</v>
      </c>
      <c r="R14997">
        <v>13.002470000000001</v>
      </c>
      <c r="S14997">
        <v>12.89371</v>
      </c>
      <c r="T14997">
        <v>13.00705</v>
      </c>
      <c r="U14997">
        <v>12.88791</v>
      </c>
      <c r="V14997">
        <v>12.96569</v>
      </c>
      <c r="W14997">
        <v>13.2699</v>
      </c>
      <c r="X14997">
        <v>13.8169</v>
      </c>
      <c r="Y14997">
        <v>13.3094</v>
      </c>
      <c r="Z14997">
        <v>13.63519</v>
      </c>
      <c r="AA14997">
        <v>13.31143</v>
      </c>
      <c r="AB14997">
        <v>12.759370000000001</v>
      </c>
      <c r="AC14997">
        <v>13.11727</v>
      </c>
      <c r="AD14997">
        <v>13.56893</v>
      </c>
      <c r="AE14997">
        <v>12.82249</v>
      </c>
      <c r="AF14997">
        <v>12.953569999999999</v>
      </c>
      <c r="AG14997">
        <v>12.845610000000001</v>
      </c>
      <c r="AH14997">
        <v>13.354950000000001</v>
      </c>
      <c r="AI14997">
        <v>13.50741</v>
      </c>
      <c r="AJ14997">
        <v>12.76051</v>
      </c>
      <c r="AK14997">
        <v>13.17211</v>
      </c>
      <c r="AL14997">
        <v>12.94252</v>
      </c>
      <c r="AM14997">
        <v>12.966620000000001</v>
      </c>
      <c r="AN14997">
        <v>13.209569999999999</v>
      </c>
      <c r="AO14997">
        <v>14.471410000000001</v>
      </c>
      <c r="AP14997">
        <v>14.550090000000001</v>
      </c>
      <c r="AQ14997">
        <v>14.13827</v>
      </c>
      <c r="AR14997">
        <v>14.409549999999999</v>
      </c>
      <c r="AS14997">
        <v>14.490790000000001</v>
      </c>
      <c r="AT14997">
        <v>14.56814</v>
      </c>
      <c r="AU14997">
        <v>14.26112</v>
      </c>
      <c r="AV14997">
        <v>14.58952</v>
      </c>
    </row>
    <row r="14998" spans="1:48" x14ac:dyDescent="0.3">
      <c r="A14998">
        <v>14997</v>
      </c>
      <c r="B14998">
        <v>3269</v>
      </c>
      <c r="C14998" s="1" t="s">
        <v>90489</v>
      </c>
      <c r="D14998" s="1" t="s">
        <v>90490</v>
      </c>
      <c r="E14998" s="1" t="s">
        <v>90491</v>
      </c>
      <c r="F14998" s="1" t="s">
        <v>90492</v>
      </c>
      <c r="G14998" s="1" t="s">
        <v>90493</v>
      </c>
      <c r="H14998" s="1" t="s">
        <v>90494</v>
      </c>
      <c r="I14998" s="1" t="s">
        <v>90495</v>
      </c>
      <c r="J14998">
        <v>3139</v>
      </c>
      <c r="K14998">
        <v>13.355499999999999</v>
      </c>
      <c r="L14998">
        <v>13.34146</v>
      </c>
      <c r="M14998">
        <v>13.8344</v>
      </c>
      <c r="N14998">
        <v>13.82789</v>
      </c>
      <c r="O14998">
        <v>13.63369</v>
      </c>
      <c r="P14998">
        <v>13.80719</v>
      </c>
      <c r="Q14998">
        <v>13.99457</v>
      </c>
      <c r="R14998">
        <v>13.78295</v>
      </c>
      <c r="S14998">
        <v>13.79613</v>
      </c>
      <c r="T14998">
        <v>13.81321</v>
      </c>
      <c r="U14998">
        <v>13.77421</v>
      </c>
      <c r="V14998">
        <v>13.445460000000001</v>
      </c>
      <c r="W14998">
        <v>13.573259999999999</v>
      </c>
      <c r="X14998">
        <v>13.43756</v>
      </c>
      <c r="Y14998">
        <v>13.90963</v>
      </c>
      <c r="Z14998">
        <v>13.367459999999999</v>
      </c>
      <c r="AA14998">
        <v>13.475390000000001</v>
      </c>
      <c r="AB14998">
        <v>13.78755</v>
      </c>
      <c r="AC14998">
        <v>13.70865</v>
      </c>
      <c r="AD14998">
        <v>13.760400000000001</v>
      </c>
      <c r="AE14998">
        <v>13.884180000000001</v>
      </c>
      <c r="AF14998">
        <v>13.63954</v>
      </c>
      <c r="AG14998">
        <v>13.84233</v>
      </c>
      <c r="AH14998">
        <v>13.5558</v>
      </c>
      <c r="AI14998">
        <v>13.47771</v>
      </c>
      <c r="AJ14998">
        <v>13.91119</v>
      </c>
      <c r="AK14998">
        <v>13.553800000000001</v>
      </c>
      <c r="AL14998">
        <v>13.274710000000001</v>
      </c>
      <c r="AM14998">
        <v>13.62594</v>
      </c>
      <c r="AN14998">
        <v>13.298349999999999</v>
      </c>
      <c r="AO14998">
        <v>14.06625</v>
      </c>
      <c r="AP14998">
        <v>13.66263</v>
      </c>
      <c r="AQ14998">
        <v>13.92207</v>
      </c>
      <c r="AR14998">
        <v>13.712160000000001</v>
      </c>
      <c r="AS14998">
        <v>13.695740000000001</v>
      </c>
      <c r="AT14998">
        <v>13.42019</v>
      </c>
      <c r="AU14998">
        <v>13.18826</v>
      </c>
      <c r="AV14998">
        <v>13.355510000000001</v>
      </c>
    </row>
    <row r="14999" spans="1:48" x14ac:dyDescent="0.3">
      <c r="A14999">
        <v>14998</v>
      </c>
      <c r="B14999">
        <v>327</v>
      </c>
      <c r="C14999" s="1" t="s">
        <v>90496</v>
      </c>
      <c r="D14999" s="1" t="s">
        <v>90497</v>
      </c>
      <c r="E14999" s="1" t="s">
        <v>90498</v>
      </c>
      <c r="F14999" s="1" t="s">
        <v>90499</v>
      </c>
      <c r="G14999" s="1" t="s">
        <v>90500</v>
      </c>
      <c r="H14999" s="1" t="s">
        <v>90501</v>
      </c>
      <c r="I14999" s="1" t="s">
        <v>66</v>
      </c>
      <c r="J14999">
        <v>2514</v>
      </c>
      <c r="K14999">
        <v>15.688800000000001</v>
      </c>
      <c r="L14999">
        <v>16.290600000000001</v>
      </c>
      <c r="M14999">
        <v>16.523230000000002</v>
      </c>
      <c r="N14999">
        <v>16.802350000000001</v>
      </c>
      <c r="O14999">
        <v>16.218879999999999</v>
      </c>
      <c r="P14999">
        <v>16.7698</v>
      </c>
      <c r="Q14999">
        <v>16.586500000000001</v>
      </c>
      <c r="R14999">
        <v>17.022849999999998</v>
      </c>
      <c r="S14999">
        <v>16.852550000000001</v>
      </c>
      <c r="T14999">
        <v>16.75149</v>
      </c>
      <c r="U14999">
        <v>16.551010000000002</v>
      </c>
      <c r="V14999">
        <v>16.168810000000001</v>
      </c>
      <c r="W14999">
        <v>16.237130000000001</v>
      </c>
      <c r="X14999">
        <v>15.951980000000001</v>
      </c>
      <c r="Y14999">
        <v>16.40042</v>
      </c>
      <c r="Z14999">
        <v>16.209070000000001</v>
      </c>
      <c r="AA14999">
        <v>16.11224</v>
      </c>
      <c r="AB14999">
        <v>16.097629999999999</v>
      </c>
      <c r="AC14999">
        <v>16.251429999999999</v>
      </c>
      <c r="AD14999">
        <v>16.288250000000001</v>
      </c>
      <c r="AE14999">
        <v>16.209599999999998</v>
      </c>
      <c r="AF14999">
        <v>16.567830000000001</v>
      </c>
      <c r="AG14999">
        <v>16.14676</v>
      </c>
      <c r="AH14999">
        <v>15.68436</v>
      </c>
      <c r="AI14999">
        <v>15.976520000000001</v>
      </c>
      <c r="AJ14999">
        <v>16.465050000000002</v>
      </c>
      <c r="AK14999">
        <v>15.989890000000001</v>
      </c>
      <c r="AL14999">
        <v>16.203869999999998</v>
      </c>
      <c r="AM14999">
        <v>16.54006</v>
      </c>
      <c r="AN14999">
        <v>15.93333</v>
      </c>
      <c r="AO14999">
        <v>15.215120000000001</v>
      </c>
      <c r="AP14999">
        <v>15.15413</v>
      </c>
      <c r="AQ14999">
        <v>15.121499999999999</v>
      </c>
      <c r="AR14999">
        <v>14.97978</v>
      </c>
      <c r="AS14999">
        <v>14.921670000000001</v>
      </c>
      <c r="AT14999">
        <v>14.829789999999999</v>
      </c>
      <c r="AU14999">
        <v>15.00793</v>
      </c>
      <c r="AV14999">
        <v>15.200939999999999</v>
      </c>
    </row>
    <row r="15000" spans="1:48" x14ac:dyDescent="0.3">
      <c r="A15000">
        <v>14999</v>
      </c>
      <c r="B15000">
        <v>3270</v>
      </c>
      <c r="C15000" s="1" t="s">
        <v>90502</v>
      </c>
      <c r="D15000" s="1" t="s">
        <v>90503</v>
      </c>
      <c r="E15000" s="1" t="s">
        <v>90504</v>
      </c>
      <c r="F15000" s="1" t="s">
        <v>90505</v>
      </c>
      <c r="G15000" s="1" t="s">
        <v>90506</v>
      </c>
      <c r="H15000" s="1" t="s">
        <v>90507</v>
      </c>
      <c r="I15000" s="1" t="s">
        <v>90508</v>
      </c>
      <c r="J15000">
        <v>5890</v>
      </c>
      <c r="K15000">
        <v>14.017139999999999</v>
      </c>
      <c r="L15000">
        <v>12.153230000000001</v>
      </c>
      <c r="M15000">
        <v>12.451280000000001</v>
      </c>
      <c r="N15000">
        <v>12.408659999999999</v>
      </c>
      <c r="O15000">
        <v>12.29181</v>
      </c>
      <c r="P15000">
        <v>12.19186</v>
      </c>
      <c r="Q15000">
        <v>12.348229999999999</v>
      </c>
      <c r="R15000">
        <v>12.396599999999999</v>
      </c>
      <c r="S15000">
        <v>12.22343</v>
      </c>
      <c r="T15000">
        <v>12.136659999999999</v>
      </c>
      <c r="U15000">
        <v>12.33727</v>
      </c>
      <c r="V15000">
        <v>12.39758</v>
      </c>
      <c r="W15000">
        <v>13.178660000000001</v>
      </c>
      <c r="X15000">
        <v>13.97983</v>
      </c>
      <c r="Y15000">
        <v>13.3469</v>
      </c>
      <c r="Z15000">
        <v>13.29851</v>
      </c>
      <c r="AA15000">
        <v>13.211880000000001</v>
      </c>
      <c r="AB15000">
        <v>12.46904</v>
      </c>
      <c r="AC15000">
        <v>13.04444</v>
      </c>
      <c r="AD15000">
        <v>13.39401</v>
      </c>
      <c r="AE15000">
        <v>12.40157</v>
      </c>
      <c r="AF15000">
        <v>12.16203</v>
      </c>
      <c r="AG15000">
        <v>12.7173</v>
      </c>
      <c r="AH15000">
        <v>13.89199</v>
      </c>
      <c r="AI15000">
        <v>13.527520000000001</v>
      </c>
      <c r="AJ15000">
        <v>12.32104</v>
      </c>
      <c r="AK15000">
        <v>13.45722</v>
      </c>
      <c r="AL15000">
        <v>12.41479</v>
      </c>
      <c r="AM15000">
        <v>12.368729999999999</v>
      </c>
      <c r="AN15000">
        <v>13.54135</v>
      </c>
      <c r="AO15000">
        <v>14.15001</v>
      </c>
      <c r="AP15000">
        <v>14.27787</v>
      </c>
      <c r="AQ15000">
        <v>14.39297</v>
      </c>
      <c r="AR15000">
        <v>14.175319999999999</v>
      </c>
      <c r="AS15000">
        <v>14.361599999999999</v>
      </c>
      <c r="AT15000">
        <v>14.272169999999999</v>
      </c>
      <c r="AU15000">
        <v>14.24939</v>
      </c>
      <c r="AV15000">
        <v>14.16516</v>
      </c>
    </row>
    <row r="15001" spans="1:48" x14ac:dyDescent="0.3">
      <c r="A15001">
        <v>15000</v>
      </c>
      <c r="B15001">
        <v>3271</v>
      </c>
      <c r="C15001" s="1" t="s">
        <v>90509</v>
      </c>
      <c r="D15001" s="1" t="s">
        <v>90510</v>
      </c>
      <c r="E15001" s="1" t="s">
        <v>90511</v>
      </c>
      <c r="F15001" s="1" t="s">
        <v>90512</v>
      </c>
      <c r="G15001" s="1" t="s">
        <v>66</v>
      </c>
      <c r="H15001" s="1" t="s">
        <v>90513</v>
      </c>
      <c r="I15001" s="1" t="s">
        <v>90514</v>
      </c>
      <c r="J15001">
        <v>9661</v>
      </c>
      <c r="K15001">
        <v>13.672700000000001</v>
      </c>
      <c r="L15001">
        <v>13.6122</v>
      </c>
      <c r="M15001">
        <v>13.66724</v>
      </c>
      <c r="N15001">
        <v>13.6373</v>
      </c>
      <c r="O15001">
        <v>13.682410000000001</v>
      </c>
      <c r="P15001">
        <v>13.716100000000001</v>
      </c>
      <c r="Q15001">
        <v>13.67028</v>
      </c>
      <c r="R15001">
        <v>13.43779</v>
      </c>
      <c r="S15001">
        <v>13.50539</v>
      </c>
      <c r="T15001">
        <v>13.66292</v>
      </c>
      <c r="U15001">
        <v>13.640689999999999</v>
      </c>
      <c r="V15001">
        <v>13.62002</v>
      </c>
      <c r="W15001">
        <v>13.656470000000001</v>
      </c>
      <c r="X15001">
        <v>13.52688</v>
      </c>
      <c r="Y15001">
        <v>13.679180000000001</v>
      </c>
      <c r="Z15001">
        <v>13.601129999999999</v>
      </c>
      <c r="AA15001">
        <v>13.420019999999999</v>
      </c>
      <c r="AB15001">
        <v>13.649900000000001</v>
      </c>
      <c r="AC15001">
        <v>13.601330000000001</v>
      </c>
      <c r="AD15001">
        <v>13.588649999999999</v>
      </c>
      <c r="AE15001">
        <v>13.73597</v>
      </c>
      <c r="AF15001">
        <v>13.52209</v>
      </c>
      <c r="AG15001">
        <v>13.60324</v>
      </c>
      <c r="AH15001">
        <v>13.65396</v>
      </c>
      <c r="AI15001">
        <v>13.57846</v>
      </c>
      <c r="AJ15001">
        <v>13.60854</v>
      </c>
      <c r="AK15001">
        <v>13.60744</v>
      </c>
      <c r="AL15001">
        <v>13.586600000000001</v>
      </c>
      <c r="AM15001">
        <v>13.55705</v>
      </c>
      <c r="AN15001">
        <v>13.43792</v>
      </c>
      <c r="AO15001">
        <v>13.850619999999999</v>
      </c>
      <c r="AP15001">
        <v>13.66516</v>
      </c>
      <c r="AQ15001">
        <v>14.34055</v>
      </c>
      <c r="AR15001">
        <v>14.22447</v>
      </c>
      <c r="AS15001">
        <v>13.84639</v>
      </c>
      <c r="AT15001">
        <v>13.5913</v>
      </c>
      <c r="AU15001">
        <v>13.82419</v>
      </c>
      <c r="AV15001">
        <v>13.770020000000001</v>
      </c>
    </row>
    <row r="15002" spans="1:48" x14ac:dyDescent="0.3">
      <c r="A15002">
        <v>15001</v>
      </c>
      <c r="B15002">
        <v>3272</v>
      </c>
      <c r="C15002" s="1" t="s">
        <v>90515</v>
      </c>
      <c r="D15002" s="1" t="s">
        <v>90516</v>
      </c>
      <c r="E15002" s="1" t="s">
        <v>90517</v>
      </c>
      <c r="F15002" s="1" t="s">
        <v>90518</v>
      </c>
      <c r="G15002" s="1" t="s">
        <v>90519</v>
      </c>
      <c r="H15002" s="1" t="s">
        <v>90520</v>
      </c>
      <c r="I15002" s="1" t="s">
        <v>90521</v>
      </c>
      <c r="J15002">
        <v>2421</v>
      </c>
      <c r="K15002">
        <v>13.365629999999999</v>
      </c>
      <c r="L15002">
        <v>13.87067</v>
      </c>
      <c r="M15002">
        <v>14.00901</v>
      </c>
      <c r="N15002">
        <v>14.10018</v>
      </c>
      <c r="O15002">
        <v>13.84281</v>
      </c>
      <c r="P15002">
        <v>13.86412</v>
      </c>
      <c r="Q15002">
        <v>14.024039999999999</v>
      </c>
      <c r="R15002">
        <v>14.047779999999999</v>
      </c>
      <c r="S15002">
        <v>13.85881</v>
      </c>
      <c r="T15002">
        <v>13.94065</v>
      </c>
      <c r="U15002">
        <v>13.99089</v>
      </c>
      <c r="V15002">
        <v>13.82579</v>
      </c>
      <c r="W15002">
        <v>13.733320000000001</v>
      </c>
      <c r="X15002">
        <v>13.33498</v>
      </c>
      <c r="Y15002">
        <v>13.249420000000001</v>
      </c>
      <c r="Z15002">
        <v>13.512449999999999</v>
      </c>
      <c r="AA15002">
        <v>13.637589999999999</v>
      </c>
      <c r="AB15002">
        <v>13.956630000000001</v>
      </c>
      <c r="AC15002">
        <v>13.484859999999999</v>
      </c>
      <c r="AD15002">
        <v>13.54269</v>
      </c>
      <c r="AE15002">
        <v>13.913639999999999</v>
      </c>
      <c r="AF15002">
        <v>14.02187</v>
      </c>
      <c r="AG15002">
        <v>13.682779999999999</v>
      </c>
      <c r="AH15002">
        <v>13.27732</v>
      </c>
      <c r="AI15002">
        <v>13.389609999999999</v>
      </c>
      <c r="AJ15002">
        <v>13.974869999999999</v>
      </c>
      <c r="AK15002">
        <v>13.39898</v>
      </c>
      <c r="AL15002">
        <v>14.01097</v>
      </c>
      <c r="AM15002">
        <v>13.79786</v>
      </c>
      <c r="AN15002">
        <v>13.517440000000001</v>
      </c>
      <c r="AO15002">
        <v>13.319559999999999</v>
      </c>
      <c r="AP15002">
        <v>13.530430000000001</v>
      </c>
      <c r="AQ15002">
        <v>13.16614</v>
      </c>
      <c r="AR15002">
        <v>13.30869</v>
      </c>
      <c r="AS15002">
        <v>13.565189999999999</v>
      </c>
      <c r="AT15002">
        <v>13.713469999999999</v>
      </c>
      <c r="AU15002">
        <v>13.46335</v>
      </c>
      <c r="AV15002">
        <v>13.53023</v>
      </c>
    </row>
    <row r="15003" spans="1:48" x14ac:dyDescent="0.3">
      <c r="A15003">
        <v>15002</v>
      </c>
      <c r="B15003">
        <v>3273</v>
      </c>
      <c r="C15003" s="1" t="s">
        <v>90522</v>
      </c>
      <c r="D15003" s="1" t="s">
        <v>90523</v>
      </c>
      <c r="E15003" s="1" t="s">
        <v>90524</v>
      </c>
      <c r="F15003" s="1" t="s">
        <v>90525</v>
      </c>
      <c r="G15003" s="1" t="s">
        <v>90526</v>
      </c>
      <c r="H15003" s="1" t="s">
        <v>90527</v>
      </c>
      <c r="I15003" s="1" t="s">
        <v>90528</v>
      </c>
      <c r="J15003">
        <v>4332</v>
      </c>
      <c r="K15003">
        <v>13.43243</v>
      </c>
      <c r="L15003">
        <v>13.50619</v>
      </c>
      <c r="M15003">
        <v>13.65775</v>
      </c>
      <c r="N15003">
        <v>13.675179999999999</v>
      </c>
      <c r="O15003">
        <v>13.549860000000001</v>
      </c>
      <c r="P15003">
        <v>13.58588</v>
      </c>
      <c r="Q15003">
        <v>13.64725</v>
      </c>
      <c r="R15003">
        <v>13.652520000000001</v>
      </c>
      <c r="S15003">
        <v>13.52908</v>
      </c>
      <c r="T15003">
        <v>13.683490000000001</v>
      </c>
      <c r="U15003">
        <v>13.628740000000001</v>
      </c>
      <c r="V15003">
        <v>13.55644</v>
      </c>
      <c r="W15003">
        <v>13.68183</v>
      </c>
      <c r="X15003">
        <v>13.746</v>
      </c>
      <c r="Y15003">
        <v>13.806100000000001</v>
      </c>
      <c r="Z15003">
        <v>13.865729999999999</v>
      </c>
      <c r="AA15003">
        <v>13.69758</v>
      </c>
      <c r="AB15003">
        <v>13.59014</v>
      </c>
      <c r="AC15003">
        <v>13.77064</v>
      </c>
      <c r="AD15003">
        <v>13.72744</v>
      </c>
      <c r="AE15003">
        <v>13.61384</v>
      </c>
      <c r="AF15003">
        <v>13.641220000000001</v>
      </c>
      <c r="AG15003">
        <v>13.724209999999999</v>
      </c>
      <c r="AH15003">
        <v>13.578290000000001</v>
      </c>
      <c r="AI15003">
        <v>13.762370000000001</v>
      </c>
      <c r="AJ15003">
        <v>13.63983</v>
      </c>
      <c r="AK15003">
        <v>13.740869999999999</v>
      </c>
      <c r="AL15003">
        <v>13.498279999999999</v>
      </c>
      <c r="AM15003">
        <v>13.541639999999999</v>
      </c>
      <c r="AN15003">
        <v>13.43746</v>
      </c>
      <c r="AO15003">
        <v>13.67666</v>
      </c>
      <c r="AP15003">
        <v>13.609859999999999</v>
      </c>
      <c r="AQ15003">
        <v>13.674950000000001</v>
      </c>
      <c r="AR15003">
        <v>13.629160000000001</v>
      </c>
      <c r="AS15003">
        <v>13.63832</v>
      </c>
      <c r="AT15003">
        <v>13.49762</v>
      </c>
      <c r="AU15003">
        <v>13.64334</v>
      </c>
      <c r="AV15003">
        <v>13.56926</v>
      </c>
    </row>
    <row r="15004" spans="1:48" x14ac:dyDescent="0.3">
      <c r="A15004">
        <v>15003</v>
      </c>
      <c r="B15004">
        <v>3274</v>
      </c>
      <c r="C15004" s="1" t="s">
        <v>90529</v>
      </c>
      <c r="D15004" s="1" t="s">
        <v>90530</v>
      </c>
      <c r="E15004" s="1" t="s">
        <v>90531</v>
      </c>
      <c r="F15004" s="1" t="s">
        <v>90532</v>
      </c>
      <c r="G15004" s="1" t="s">
        <v>90533</v>
      </c>
      <c r="H15004" s="1" t="s">
        <v>90534</v>
      </c>
      <c r="I15004" s="1" t="s">
        <v>90535</v>
      </c>
      <c r="J15004">
        <v>8714</v>
      </c>
      <c r="K15004">
        <v>13.385400000000001</v>
      </c>
      <c r="L15004">
        <v>13.38359</v>
      </c>
      <c r="M15004">
        <v>13.92013</v>
      </c>
      <c r="N15004">
        <v>14.132720000000001</v>
      </c>
      <c r="O15004">
        <v>13.841989999999999</v>
      </c>
      <c r="P15004">
        <v>13.790509999999999</v>
      </c>
      <c r="Q15004">
        <v>13.8818</v>
      </c>
      <c r="R15004">
        <v>13.5631</v>
      </c>
      <c r="S15004">
        <v>13.6523</v>
      </c>
      <c r="T15004">
        <v>13.52528</v>
      </c>
      <c r="U15004">
        <v>13.751519999999999</v>
      </c>
      <c r="V15004">
        <v>13.615930000000001</v>
      </c>
      <c r="W15004">
        <v>13.477779999999999</v>
      </c>
      <c r="X15004">
        <v>13.444129999999999</v>
      </c>
      <c r="Y15004">
        <v>13.41555</v>
      </c>
      <c r="Z15004">
        <v>13.524620000000001</v>
      </c>
      <c r="AA15004">
        <v>13.54255</v>
      </c>
      <c r="AB15004">
        <v>13.53129</v>
      </c>
      <c r="AC15004">
        <v>13.6584</v>
      </c>
      <c r="AD15004">
        <v>13.4847</v>
      </c>
      <c r="AE15004">
        <v>13.752520000000001</v>
      </c>
      <c r="AF15004">
        <v>13.561730000000001</v>
      </c>
      <c r="AG15004">
        <v>13.54565</v>
      </c>
      <c r="AH15004">
        <v>13.36909</v>
      </c>
      <c r="AI15004">
        <v>13.3055</v>
      </c>
      <c r="AJ15004">
        <v>13.68816</v>
      </c>
      <c r="AK15004">
        <v>13.533110000000001</v>
      </c>
      <c r="AL15004">
        <v>13.272819999999999</v>
      </c>
      <c r="AM15004">
        <v>13.76061</v>
      </c>
      <c r="AN15004">
        <v>13.402240000000001</v>
      </c>
      <c r="AO15004">
        <v>13.52638</v>
      </c>
      <c r="AP15004">
        <v>13.567030000000001</v>
      </c>
      <c r="AQ15004">
        <v>13.990399999999999</v>
      </c>
      <c r="AR15004">
        <v>13.7301</v>
      </c>
      <c r="AS15004">
        <v>13.64621</v>
      </c>
      <c r="AT15004">
        <v>13.54166</v>
      </c>
      <c r="AU15004">
        <v>13.576549999999999</v>
      </c>
      <c r="AV15004">
        <v>13.78702</v>
      </c>
    </row>
    <row r="15005" spans="1:48" x14ac:dyDescent="0.3">
      <c r="A15005">
        <v>15004</v>
      </c>
      <c r="B15005">
        <v>3275</v>
      </c>
      <c r="C15005" s="1" t="s">
        <v>90536</v>
      </c>
      <c r="D15005" s="1" t="s">
        <v>90537</v>
      </c>
      <c r="E15005" s="1" t="s">
        <v>90538</v>
      </c>
      <c r="F15005" s="1" t="s">
        <v>90539</v>
      </c>
      <c r="G15005" s="1" t="s">
        <v>90540</v>
      </c>
      <c r="H15005" s="1" t="s">
        <v>90541</v>
      </c>
      <c r="I15005" s="1" t="s">
        <v>90542</v>
      </c>
      <c r="J15005">
        <v>4232</v>
      </c>
      <c r="K15005">
        <v>13.542020000000001</v>
      </c>
      <c r="L15005">
        <v>13.02929</v>
      </c>
      <c r="M15005">
        <v>13.342879999999999</v>
      </c>
      <c r="N15005">
        <v>13.5382</v>
      </c>
      <c r="O15005">
        <v>13.18361</v>
      </c>
      <c r="P15005">
        <v>13.13269</v>
      </c>
      <c r="Q15005">
        <v>13.35112</v>
      </c>
      <c r="R15005">
        <v>13.12246</v>
      </c>
      <c r="S15005">
        <v>13.017390000000001</v>
      </c>
      <c r="T15005">
        <v>13.110950000000001</v>
      </c>
      <c r="U15005">
        <v>13.20744</v>
      </c>
      <c r="V15005">
        <v>13.294700000000001</v>
      </c>
      <c r="W15005">
        <v>13.290100000000001</v>
      </c>
      <c r="X15005">
        <v>13.750859999999999</v>
      </c>
      <c r="Y15005">
        <v>13.55547</v>
      </c>
      <c r="Z15005">
        <v>13.482860000000001</v>
      </c>
      <c r="AA15005">
        <v>13.45182</v>
      </c>
      <c r="AB15005">
        <v>13.11322</v>
      </c>
      <c r="AC15005">
        <v>13.41229</v>
      </c>
      <c r="AD15005">
        <v>13.579610000000001</v>
      </c>
      <c r="AE15005">
        <v>13.1989</v>
      </c>
      <c r="AF15005">
        <v>13.04955</v>
      </c>
      <c r="AG15005">
        <v>13.177429999999999</v>
      </c>
      <c r="AH15005">
        <v>13.69219</v>
      </c>
      <c r="AI15005">
        <v>13.583209999999999</v>
      </c>
      <c r="AJ15005">
        <v>13.35411</v>
      </c>
      <c r="AK15005">
        <v>13.50976</v>
      </c>
      <c r="AL15005">
        <v>12.953329999999999</v>
      </c>
      <c r="AM15005">
        <v>13.23616</v>
      </c>
      <c r="AN15005">
        <v>13.58597</v>
      </c>
      <c r="AO15005">
        <v>14.123480000000001</v>
      </c>
      <c r="AP15005">
        <v>14.05818</v>
      </c>
      <c r="AQ15005">
        <v>14.26535</v>
      </c>
      <c r="AR15005">
        <v>14.1394</v>
      </c>
      <c r="AS15005">
        <v>14.2844</v>
      </c>
      <c r="AT15005">
        <v>13.934799999999999</v>
      </c>
      <c r="AU15005">
        <v>14.20707</v>
      </c>
      <c r="AV15005">
        <v>14.15192</v>
      </c>
    </row>
    <row r="15006" spans="1:48" x14ac:dyDescent="0.3">
      <c r="A15006">
        <v>15005</v>
      </c>
      <c r="B15006">
        <v>3276</v>
      </c>
      <c r="C15006" s="1" t="s">
        <v>90543</v>
      </c>
      <c r="D15006" s="1" t="s">
        <v>90544</v>
      </c>
      <c r="E15006" s="1" t="s">
        <v>90545</v>
      </c>
      <c r="F15006" s="1" t="s">
        <v>90546</v>
      </c>
      <c r="G15006" s="1" t="s">
        <v>90547</v>
      </c>
      <c r="H15006" s="1" t="s">
        <v>90548</v>
      </c>
      <c r="I15006" s="1" t="s">
        <v>90549</v>
      </c>
      <c r="J15006">
        <v>1936</v>
      </c>
      <c r="K15006">
        <v>13.56808</v>
      </c>
      <c r="L15006">
        <v>13.44783</v>
      </c>
      <c r="M15006">
        <v>13.113720000000001</v>
      </c>
      <c r="N15006">
        <v>13.22533</v>
      </c>
      <c r="O15006">
        <v>13.18666</v>
      </c>
      <c r="P15006">
        <v>13.10768</v>
      </c>
      <c r="Q15006">
        <v>13.1911</v>
      </c>
      <c r="R15006">
        <v>13.41461</v>
      </c>
      <c r="S15006">
        <v>13.324400000000001</v>
      </c>
      <c r="T15006">
        <v>13.30578</v>
      </c>
      <c r="U15006">
        <v>13.14677</v>
      </c>
      <c r="V15006">
        <v>13.19117</v>
      </c>
      <c r="W15006">
        <v>13.463570000000001</v>
      </c>
      <c r="X15006">
        <v>13.402979999999999</v>
      </c>
      <c r="Y15006">
        <v>13.62628</v>
      </c>
      <c r="Z15006">
        <v>13.769970000000001</v>
      </c>
      <c r="AA15006">
        <v>13.54069</v>
      </c>
      <c r="AB15006">
        <v>13.16006</v>
      </c>
      <c r="AC15006">
        <v>13.448169999999999</v>
      </c>
      <c r="AD15006">
        <v>13.29284</v>
      </c>
      <c r="AE15006">
        <v>13.159750000000001</v>
      </c>
      <c r="AF15006">
        <v>13.107100000000001</v>
      </c>
      <c r="AG15006">
        <v>13.329470000000001</v>
      </c>
      <c r="AH15006">
        <v>13.417009999999999</v>
      </c>
      <c r="AI15006">
        <v>13.407859999999999</v>
      </c>
      <c r="AJ15006">
        <v>13.38147</v>
      </c>
      <c r="AK15006">
        <v>13.828569999999999</v>
      </c>
      <c r="AL15006">
        <v>13.263339999999999</v>
      </c>
      <c r="AM15006">
        <v>12.989129999999999</v>
      </c>
      <c r="AN15006">
        <v>13.66253</v>
      </c>
      <c r="AO15006">
        <v>13.61185</v>
      </c>
      <c r="AP15006">
        <v>13.98489</v>
      </c>
      <c r="AQ15006">
        <v>13.789300000000001</v>
      </c>
      <c r="AR15006">
        <v>14.29579</v>
      </c>
      <c r="AS15006">
        <v>14.116619999999999</v>
      </c>
      <c r="AT15006">
        <v>14.08737</v>
      </c>
      <c r="AU15006">
        <v>14.17235</v>
      </c>
      <c r="AV15006">
        <v>14.307880000000001</v>
      </c>
    </row>
    <row r="15007" spans="1:48" x14ac:dyDescent="0.3">
      <c r="A15007">
        <v>15006</v>
      </c>
      <c r="B15007">
        <v>3277</v>
      </c>
      <c r="C15007" s="1" t="s">
        <v>90550</v>
      </c>
      <c r="D15007" s="1" t="s">
        <v>90551</v>
      </c>
      <c r="E15007" s="1" t="s">
        <v>90552</v>
      </c>
      <c r="F15007" s="1" t="s">
        <v>90553</v>
      </c>
      <c r="G15007" s="1" t="s">
        <v>90554</v>
      </c>
      <c r="H15007" s="1" t="s">
        <v>90555</v>
      </c>
      <c r="I15007" s="1" t="s">
        <v>90556</v>
      </c>
      <c r="J15007">
        <v>123179</v>
      </c>
      <c r="K15007">
        <v>13.21327</v>
      </c>
      <c r="L15007">
        <v>14.078569999999999</v>
      </c>
      <c r="M15007">
        <v>13.995950000000001</v>
      </c>
      <c r="N15007">
        <v>13.74239</v>
      </c>
      <c r="O15007">
        <v>14.37044</v>
      </c>
      <c r="P15007">
        <v>13.676270000000001</v>
      </c>
      <c r="Q15007">
        <v>14.100059999999999</v>
      </c>
      <c r="R15007">
        <v>13.933949999999999</v>
      </c>
      <c r="S15007">
        <v>13.82258</v>
      </c>
      <c r="T15007">
        <v>14.440020000000001</v>
      </c>
      <c r="U15007">
        <v>13.947240000000001</v>
      </c>
      <c r="V15007">
        <v>13.739380000000001</v>
      </c>
      <c r="W15007">
        <v>13.750030000000001</v>
      </c>
      <c r="X15007">
        <v>12.72167</v>
      </c>
      <c r="Y15007">
        <v>13.26787</v>
      </c>
      <c r="Z15007">
        <v>13.914910000000001</v>
      </c>
      <c r="AA15007">
        <v>13.47566</v>
      </c>
      <c r="AB15007">
        <v>15.02985</v>
      </c>
      <c r="AC15007">
        <v>14.01122</v>
      </c>
      <c r="AD15007">
        <v>13.21457</v>
      </c>
      <c r="AE15007">
        <v>14.128399999999999</v>
      </c>
      <c r="AF15007">
        <v>14.65016</v>
      </c>
      <c r="AG15007">
        <v>14.34219</v>
      </c>
      <c r="AH15007">
        <v>12.938000000000001</v>
      </c>
      <c r="AI15007">
        <v>13.21627</v>
      </c>
      <c r="AJ15007">
        <v>14.423719999999999</v>
      </c>
      <c r="AK15007">
        <v>13.53463</v>
      </c>
      <c r="AL15007">
        <v>14.042490000000001</v>
      </c>
      <c r="AM15007">
        <v>13.789540000000001</v>
      </c>
      <c r="AN15007">
        <v>13.15208</v>
      </c>
      <c r="AO15007">
        <v>12.83324</v>
      </c>
      <c r="AP15007">
        <v>12.725809999999999</v>
      </c>
      <c r="AQ15007">
        <v>13.060169999999999</v>
      </c>
      <c r="AR15007">
        <v>12.928089999999999</v>
      </c>
      <c r="AS15007">
        <v>12.80312</v>
      </c>
      <c r="AT15007">
        <v>12.78636</v>
      </c>
      <c r="AU15007">
        <v>12.65339</v>
      </c>
      <c r="AV15007">
        <v>12.57389</v>
      </c>
    </row>
    <row r="15008" spans="1:48" x14ac:dyDescent="0.3">
      <c r="A15008">
        <v>15007</v>
      </c>
      <c r="B15008">
        <v>3278</v>
      </c>
      <c r="C15008" s="1" t="s">
        <v>90557</v>
      </c>
      <c r="D15008" s="1" t="s">
        <v>90558</v>
      </c>
      <c r="E15008" s="1" t="s">
        <v>90559</v>
      </c>
      <c r="F15008" s="1" t="s">
        <v>90560</v>
      </c>
      <c r="G15008" s="1" t="s">
        <v>90561</v>
      </c>
      <c r="H15008" s="1" t="s">
        <v>90562</v>
      </c>
      <c r="I15008" s="1" t="s">
        <v>90563</v>
      </c>
      <c r="J15008">
        <v>2480</v>
      </c>
      <c r="K15008">
        <v>13.51807</v>
      </c>
      <c r="L15008">
        <v>13.76023</v>
      </c>
      <c r="M15008">
        <v>13.882949999999999</v>
      </c>
      <c r="N15008">
        <v>13.92841</v>
      </c>
      <c r="O15008">
        <v>13.87561</v>
      </c>
      <c r="P15008">
        <v>13.839589999999999</v>
      </c>
      <c r="Q15008">
        <v>13.86439</v>
      </c>
      <c r="R15008">
        <v>13.9444</v>
      </c>
      <c r="S15008">
        <v>14.086600000000001</v>
      </c>
      <c r="T15008">
        <v>13.95801</v>
      </c>
      <c r="U15008">
        <v>13.841189999999999</v>
      </c>
      <c r="V15008">
        <v>13.792870000000001</v>
      </c>
      <c r="W15008">
        <v>13.742179999999999</v>
      </c>
      <c r="X15008">
        <v>13.64514</v>
      </c>
      <c r="Y15008">
        <v>13.697520000000001</v>
      </c>
      <c r="Z15008">
        <v>13.60802</v>
      </c>
      <c r="AA15008">
        <v>13.57999</v>
      </c>
      <c r="AB15008">
        <v>13.780849999999999</v>
      </c>
      <c r="AC15008">
        <v>13.764900000000001</v>
      </c>
      <c r="AD15008">
        <v>13.689629999999999</v>
      </c>
      <c r="AE15008">
        <v>13.842460000000001</v>
      </c>
      <c r="AF15008">
        <v>13.824859999999999</v>
      </c>
      <c r="AG15008">
        <v>13.700950000000001</v>
      </c>
      <c r="AH15008">
        <v>13.612209999999999</v>
      </c>
      <c r="AI15008">
        <v>13.590579999999999</v>
      </c>
      <c r="AJ15008">
        <v>13.85094</v>
      </c>
      <c r="AK15008">
        <v>13.59484</v>
      </c>
      <c r="AL15008">
        <v>13.83056</v>
      </c>
      <c r="AM15008">
        <v>13.844530000000001</v>
      </c>
      <c r="AN15008">
        <v>13.495710000000001</v>
      </c>
      <c r="AO15008">
        <v>13.586270000000001</v>
      </c>
      <c r="AP15008">
        <v>13.49615</v>
      </c>
      <c r="AQ15008">
        <v>13.67407</v>
      </c>
      <c r="AR15008">
        <v>13.688420000000001</v>
      </c>
      <c r="AS15008">
        <v>13.55972</v>
      </c>
      <c r="AT15008">
        <v>13.32592</v>
      </c>
      <c r="AU15008">
        <v>13.493069999999999</v>
      </c>
      <c r="AV15008">
        <v>13.51263</v>
      </c>
    </row>
    <row r="15009" spans="1:48" x14ac:dyDescent="0.3">
      <c r="A15009">
        <v>15008</v>
      </c>
      <c r="B15009">
        <v>3279</v>
      </c>
      <c r="C15009" s="1" t="s">
        <v>90564</v>
      </c>
      <c r="D15009" s="1" t="s">
        <v>90565</v>
      </c>
      <c r="E15009" s="1" t="s">
        <v>90566</v>
      </c>
      <c r="F15009" s="1" t="s">
        <v>90567</v>
      </c>
      <c r="G15009" s="1" t="s">
        <v>90568</v>
      </c>
      <c r="H15009" s="1" t="s">
        <v>90569</v>
      </c>
      <c r="I15009" s="1" t="s">
        <v>90570</v>
      </c>
      <c r="J15009">
        <v>865</v>
      </c>
      <c r="K15009">
        <v>13.05678</v>
      </c>
      <c r="L15009">
        <v>11.21912</v>
      </c>
      <c r="M15009">
        <v>10.826779999999999</v>
      </c>
      <c r="N15009">
        <v>10.59647</v>
      </c>
      <c r="O15009">
        <v>11.18554</v>
      </c>
      <c r="P15009">
        <v>11.084210000000001</v>
      </c>
      <c r="Q15009">
        <v>10.80514</v>
      </c>
      <c r="R15009">
        <v>10.93524</v>
      </c>
      <c r="S15009">
        <v>10.730600000000001</v>
      </c>
      <c r="T15009">
        <v>10.672409999999999</v>
      </c>
      <c r="U15009">
        <v>11.075049999999999</v>
      </c>
      <c r="V15009">
        <v>12.48283</v>
      </c>
      <c r="W15009">
        <v>13.54088</v>
      </c>
      <c r="X15009">
        <v>12.45899</v>
      </c>
      <c r="Y15009">
        <v>12.202769999999999</v>
      </c>
      <c r="Z15009">
        <v>13.21809</v>
      </c>
      <c r="AA15009">
        <v>13.52631</v>
      </c>
      <c r="AB15009">
        <v>11.47791</v>
      </c>
      <c r="AC15009">
        <v>12.796139999999999</v>
      </c>
      <c r="AD15009">
        <v>13.5937</v>
      </c>
      <c r="AE15009">
        <v>11.22953</v>
      </c>
      <c r="AF15009">
        <v>11.03054</v>
      </c>
      <c r="AG15009">
        <v>12.216850000000001</v>
      </c>
      <c r="AH15009">
        <v>13.656470000000001</v>
      </c>
      <c r="AI15009">
        <v>13.11975</v>
      </c>
      <c r="AJ15009">
        <v>11.42647</v>
      </c>
      <c r="AK15009">
        <v>12.620369999999999</v>
      </c>
      <c r="AL15009">
        <v>12.13974</v>
      </c>
      <c r="AM15009">
        <v>11.32898</v>
      </c>
      <c r="AN15009">
        <v>13.46794</v>
      </c>
      <c r="AO15009">
        <v>14.602410000000001</v>
      </c>
      <c r="AP15009">
        <v>13.594950000000001</v>
      </c>
      <c r="AQ15009">
        <v>14.42614</v>
      </c>
      <c r="AR15009">
        <v>12.84512</v>
      </c>
      <c r="AS15009">
        <v>14.179270000000001</v>
      </c>
      <c r="AT15009">
        <v>14.26084</v>
      </c>
      <c r="AU15009">
        <v>14.581939999999999</v>
      </c>
      <c r="AV15009">
        <v>14.390969999999999</v>
      </c>
    </row>
    <row r="15010" spans="1:48" x14ac:dyDescent="0.3">
      <c r="A15010">
        <v>15009</v>
      </c>
      <c r="B15010">
        <v>328</v>
      </c>
      <c r="C15010" s="1" t="s">
        <v>90571</v>
      </c>
      <c r="D15010" s="1" t="s">
        <v>90572</v>
      </c>
      <c r="E15010" s="1" t="s">
        <v>90573</v>
      </c>
      <c r="F15010" s="1" t="s">
        <v>90574</v>
      </c>
      <c r="G15010" s="1" t="s">
        <v>66</v>
      </c>
      <c r="H15010" s="1" t="s">
        <v>90575</v>
      </c>
      <c r="I15010" s="1" t="s">
        <v>90576</v>
      </c>
      <c r="J15010">
        <v>984</v>
      </c>
      <c r="K15010">
        <v>16.113949999999999</v>
      </c>
      <c r="L15010">
        <v>14.03607</v>
      </c>
      <c r="M15010">
        <v>13.7036</v>
      </c>
      <c r="N15010">
        <v>13.487830000000001</v>
      </c>
      <c r="O15010">
        <v>14.1502</v>
      </c>
      <c r="P15010">
        <v>13.984830000000001</v>
      </c>
      <c r="Q15010">
        <v>13.4732</v>
      </c>
      <c r="R15010">
        <v>13.955399999999999</v>
      </c>
      <c r="S15010">
        <v>13.54163</v>
      </c>
      <c r="T15010">
        <v>13.931800000000001</v>
      </c>
      <c r="U15010">
        <v>13.851739999999999</v>
      </c>
      <c r="V15010">
        <v>14.973979999999999</v>
      </c>
      <c r="W15010">
        <v>15.245520000000001</v>
      </c>
      <c r="X15010">
        <v>16.31879</v>
      </c>
      <c r="Y15010">
        <v>15.885960000000001</v>
      </c>
      <c r="Z15010">
        <v>15.78331</v>
      </c>
      <c r="AA15010">
        <v>15.602</v>
      </c>
      <c r="AB15010">
        <v>14.60979</v>
      </c>
      <c r="AC15010">
        <v>15.312189999999999</v>
      </c>
      <c r="AD15010">
        <v>15.683199999999999</v>
      </c>
      <c r="AE15010">
        <v>14.13428</v>
      </c>
      <c r="AF15010">
        <v>14.25623</v>
      </c>
      <c r="AG15010">
        <v>14.67507</v>
      </c>
      <c r="AH15010">
        <v>16.107949999999999</v>
      </c>
      <c r="AI15010">
        <v>15.86528</v>
      </c>
      <c r="AJ15010">
        <v>13.97565</v>
      </c>
      <c r="AK15010">
        <v>15.91559</v>
      </c>
      <c r="AL15010">
        <v>14.377470000000001</v>
      </c>
      <c r="AM15010">
        <v>14.103020000000001</v>
      </c>
      <c r="AN15010">
        <v>15.878450000000001</v>
      </c>
      <c r="AO15010">
        <v>16.662140000000001</v>
      </c>
      <c r="AP15010">
        <v>16.815169999999998</v>
      </c>
      <c r="AQ15010">
        <v>16.838799999999999</v>
      </c>
      <c r="AR15010">
        <v>16.633579999999998</v>
      </c>
      <c r="AS15010">
        <v>16.896190000000001</v>
      </c>
      <c r="AT15010">
        <v>16.891500000000001</v>
      </c>
      <c r="AU15010">
        <v>16.88861</v>
      </c>
      <c r="AV15010">
        <v>16.711220000000001</v>
      </c>
    </row>
    <row r="15011" spans="1:48" x14ac:dyDescent="0.3">
      <c r="A15011">
        <v>15010</v>
      </c>
      <c r="B15011">
        <v>3280</v>
      </c>
      <c r="C15011" s="1" t="s">
        <v>90577</v>
      </c>
      <c r="D15011" s="1" t="s">
        <v>90578</v>
      </c>
      <c r="E15011" s="1" t="s">
        <v>90579</v>
      </c>
      <c r="F15011" s="1" t="s">
        <v>90580</v>
      </c>
      <c r="G15011" s="1" t="s">
        <v>66</v>
      </c>
      <c r="H15011" s="1" t="s">
        <v>90581</v>
      </c>
      <c r="I15011" s="1" t="s">
        <v>90582</v>
      </c>
      <c r="J15011">
        <v>3014</v>
      </c>
      <c r="K15011">
        <v>12.634119999999999</v>
      </c>
      <c r="L15011">
        <v>13.36862</v>
      </c>
      <c r="M15011">
        <v>13.29458</v>
      </c>
      <c r="N15011">
        <v>13.341480000000001</v>
      </c>
      <c r="O15011">
        <v>13.178229999999999</v>
      </c>
      <c r="P15011">
        <v>13.25206</v>
      </c>
      <c r="Q15011">
        <v>13.07382</v>
      </c>
      <c r="R15011">
        <v>13.35575</v>
      </c>
      <c r="S15011">
        <v>13.40108</v>
      </c>
      <c r="T15011">
        <v>13.333119999999999</v>
      </c>
      <c r="U15011">
        <v>13.00798</v>
      </c>
      <c r="V15011">
        <v>13.36834</v>
      </c>
      <c r="W15011">
        <v>13.803140000000001</v>
      </c>
      <c r="X15011">
        <v>12.93046</v>
      </c>
      <c r="Y15011">
        <v>14.39348</v>
      </c>
      <c r="Z15011">
        <v>14.056789999999999</v>
      </c>
      <c r="AA15011">
        <v>13.778969999999999</v>
      </c>
      <c r="AB15011">
        <v>13.431430000000001</v>
      </c>
      <c r="AC15011">
        <v>14.10896</v>
      </c>
      <c r="AD15011">
        <v>13.645200000000001</v>
      </c>
      <c r="AE15011">
        <v>13.00464</v>
      </c>
      <c r="AF15011">
        <v>13.201140000000001</v>
      </c>
      <c r="AG15011">
        <v>13.774749999999999</v>
      </c>
      <c r="AH15011">
        <v>12.617089999999999</v>
      </c>
      <c r="AI15011">
        <v>13.75145</v>
      </c>
      <c r="AJ15011">
        <v>13.162380000000001</v>
      </c>
      <c r="AK15011">
        <v>14.319850000000001</v>
      </c>
      <c r="AL15011">
        <v>13.507389999999999</v>
      </c>
      <c r="AM15011">
        <v>13.314299999999999</v>
      </c>
      <c r="AN15011">
        <v>13.2692</v>
      </c>
      <c r="AO15011">
        <v>10.84107</v>
      </c>
      <c r="AP15011">
        <v>10.8291</v>
      </c>
      <c r="AQ15011">
        <v>10.69739</v>
      </c>
      <c r="AR15011">
        <v>11.00775</v>
      </c>
      <c r="AS15011">
        <v>10.667160000000001</v>
      </c>
      <c r="AT15011">
        <v>10.798550000000001</v>
      </c>
      <c r="AU15011">
        <v>10.61059</v>
      </c>
      <c r="AV15011">
        <v>10.98577</v>
      </c>
    </row>
    <row r="15012" spans="1:48" x14ac:dyDescent="0.3">
      <c r="A15012">
        <v>15011</v>
      </c>
      <c r="B15012">
        <v>3281</v>
      </c>
      <c r="C15012" s="1" t="s">
        <v>90583</v>
      </c>
      <c r="D15012" s="1" t="s">
        <v>90584</v>
      </c>
      <c r="E15012" s="1" t="s">
        <v>90585</v>
      </c>
      <c r="F15012" s="1" t="s">
        <v>90586</v>
      </c>
      <c r="G15012" s="1" t="s">
        <v>90587</v>
      </c>
      <c r="H15012" s="1" t="s">
        <v>90588</v>
      </c>
      <c r="I15012" s="1" t="s">
        <v>90589</v>
      </c>
      <c r="J15012">
        <v>4725</v>
      </c>
      <c r="K15012">
        <v>13.484439999999999</v>
      </c>
      <c r="L15012">
        <v>13.77697</v>
      </c>
      <c r="M15012">
        <v>13.82568</v>
      </c>
      <c r="N15012">
        <v>13.926299999999999</v>
      </c>
      <c r="O15012">
        <v>13.8566</v>
      </c>
      <c r="P15012">
        <v>13.886139999999999</v>
      </c>
      <c r="Q15012">
        <v>13.861840000000001</v>
      </c>
      <c r="R15012">
        <v>13.79726</v>
      </c>
      <c r="S15012">
        <v>13.741400000000001</v>
      </c>
      <c r="T15012">
        <v>13.773009999999999</v>
      </c>
      <c r="U15012">
        <v>13.83182</v>
      </c>
      <c r="V15012">
        <v>13.88067</v>
      </c>
      <c r="W15012">
        <v>13.61167</v>
      </c>
      <c r="X15012">
        <v>13.419420000000001</v>
      </c>
      <c r="Y15012">
        <v>13.33728</v>
      </c>
      <c r="Z15012">
        <v>13.382009999999999</v>
      </c>
      <c r="AA15012">
        <v>13.44476</v>
      </c>
      <c r="AB15012">
        <v>13.736940000000001</v>
      </c>
      <c r="AC15012">
        <v>13.43366</v>
      </c>
      <c r="AD15012">
        <v>13.487439999999999</v>
      </c>
      <c r="AE15012">
        <v>13.93263</v>
      </c>
      <c r="AF15012">
        <v>13.80921</v>
      </c>
      <c r="AG15012">
        <v>13.60835</v>
      </c>
      <c r="AH15012">
        <v>13.51347</v>
      </c>
      <c r="AI15012">
        <v>13.47532</v>
      </c>
      <c r="AJ15012">
        <v>13.78069</v>
      </c>
      <c r="AK15012">
        <v>13.50812</v>
      </c>
      <c r="AL15012">
        <v>13.75004</v>
      </c>
      <c r="AM15012">
        <v>13.86246</v>
      </c>
      <c r="AN15012">
        <v>13.49391</v>
      </c>
      <c r="AO15012">
        <v>13.5321</v>
      </c>
      <c r="AP15012">
        <v>13.5505</v>
      </c>
      <c r="AQ15012">
        <v>13.73723</v>
      </c>
      <c r="AR15012">
        <v>13.64526</v>
      </c>
      <c r="AS15012">
        <v>13.64733</v>
      </c>
      <c r="AT15012">
        <v>13.61253</v>
      </c>
      <c r="AU15012">
        <v>13.639239999999999</v>
      </c>
      <c r="AV15012">
        <v>13.434979999999999</v>
      </c>
    </row>
    <row r="15013" spans="1:48" x14ac:dyDescent="0.3">
      <c r="A15013">
        <v>15012</v>
      </c>
      <c r="B15013">
        <v>3282</v>
      </c>
      <c r="C15013" s="1" t="s">
        <v>90590</v>
      </c>
      <c r="D15013" s="1" t="s">
        <v>90591</v>
      </c>
      <c r="E15013" s="1" t="s">
        <v>90592</v>
      </c>
      <c r="F15013" s="1" t="s">
        <v>90593</v>
      </c>
      <c r="G15013" s="1" t="s">
        <v>90594</v>
      </c>
      <c r="H15013" s="1" t="s">
        <v>90595</v>
      </c>
      <c r="I15013" s="1" t="s">
        <v>90596</v>
      </c>
      <c r="J15013">
        <v>4208</v>
      </c>
      <c r="K15013">
        <v>13.68708</v>
      </c>
      <c r="L15013">
        <v>13.892300000000001</v>
      </c>
      <c r="M15013">
        <v>13.925269999999999</v>
      </c>
      <c r="N15013">
        <v>14.20584</v>
      </c>
      <c r="O15013">
        <v>13.66207</v>
      </c>
      <c r="P15013">
        <v>13.825229999999999</v>
      </c>
      <c r="Q15013">
        <v>13.974349999999999</v>
      </c>
      <c r="R15013">
        <v>14.00412</v>
      </c>
      <c r="S15013">
        <v>14.201309999999999</v>
      </c>
      <c r="T15013">
        <v>14.045629999999999</v>
      </c>
      <c r="U15013">
        <v>13.822710000000001</v>
      </c>
      <c r="V15013">
        <v>13.83159</v>
      </c>
      <c r="W15013">
        <v>13.59352</v>
      </c>
      <c r="X15013">
        <v>13.44171</v>
      </c>
      <c r="Y15013">
        <v>13.20539</v>
      </c>
      <c r="Z15013">
        <v>13.28721</v>
      </c>
      <c r="AA15013">
        <v>13.53645</v>
      </c>
      <c r="AB15013">
        <v>13.67667</v>
      </c>
      <c r="AC15013">
        <v>13.3453</v>
      </c>
      <c r="AD15013">
        <v>13.319039999999999</v>
      </c>
      <c r="AE15013">
        <v>13.424620000000001</v>
      </c>
      <c r="AF15013">
        <v>13.82063</v>
      </c>
      <c r="AG15013">
        <v>13.42841</v>
      </c>
      <c r="AH15013">
        <v>13.542529999999999</v>
      </c>
      <c r="AI15013">
        <v>13.37776</v>
      </c>
      <c r="AJ15013">
        <v>13.48211</v>
      </c>
      <c r="AK15013">
        <v>13.61842</v>
      </c>
      <c r="AL15013">
        <v>14.0855</v>
      </c>
      <c r="AM15013">
        <v>13.86492</v>
      </c>
      <c r="AN15013">
        <v>13.84037</v>
      </c>
      <c r="AO15013">
        <v>13.35149</v>
      </c>
      <c r="AP15013">
        <v>13.59385</v>
      </c>
      <c r="AQ15013">
        <v>13.207509999999999</v>
      </c>
      <c r="AR15013">
        <v>13.040179999999999</v>
      </c>
      <c r="AS15013">
        <v>13.44538</v>
      </c>
      <c r="AT15013">
        <v>13.65934</v>
      </c>
      <c r="AU15013">
        <v>13.5905</v>
      </c>
      <c r="AV15013">
        <v>13.57574</v>
      </c>
    </row>
    <row r="15014" spans="1:48" x14ac:dyDescent="0.3">
      <c r="A15014">
        <v>15013</v>
      </c>
      <c r="B15014">
        <v>3283</v>
      </c>
      <c r="C15014" s="1" t="s">
        <v>90597</v>
      </c>
      <c r="D15014" s="1" t="s">
        <v>90598</v>
      </c>
      <c r="E15014" s="1" t="s">
        <v>90599</v>
      </c>
      <c r="F15014" s="1" t="s">
        <v>90600</v>
      </c>
      <c r="G15014" s="1" t="s">
        <v>90601</v>
      </c>
      <c r="H15014" s="1" t="s">
        <v>90602</v>
      </c>
      <c r="I15014" s="1" t="s">
        <v>90603</v>
      </c>
      <c r="J15014">
        <v>3058</v>
      </c>
      <c r="K15014">
        <v>13.73624</v>
      </c>
      <c r="L15014">
        <v>13.85976</v>
      </c>
      <c r="M15014">
        <v>13.74098</v>
      </c>
      <c r="N15014">
        <v>13.698309999999999</v>
      </c>
      <c r="O15014">
        <v>13.76742</v>
      </c>
      <c r="P15014">
        <v>13.963889999999999</v>
      </c>
      <c r="Q15014">
        <v>13.77008</v>
      </c>
      <c r="R15014">
        <v>13.8249</v>
      </c>
      <c r="S15014">
        <v>13.960649999999999</v>
      </c>
      <c r="T15014">
        <v>13.902340000000001</v>
      </c>
      <c r="U15014">
        <v>13.79913</v>
      </c>
      <c r="V15014">
        <v>13.7393</v>
      </c>
      <c r="W15014">
        <v>13.69561</v>
      </c>
      <c r="X15014">
        <v>13.68317</v>
      </c>
      <c r="Y15014">
        <v>13.75975</v>
      </c>
      <c r="Z15014">
        <v>13.65591</v>
      </c>
      <c r="AA15014">
        <v>13.662039999999999</v>
      </c>
      <c r="AB15014">
        <v>13.877800000000001</v>
      </c>
      <c r="AC15014">
        <v>13.79799</v>
      </c>
      <c r="AD15014">
        <v>13.647270000000001</v>
      </c>
      <c r="AE15014">
        <v>13.87293</v>
      </c>
      <c r="AF15014">
        <v>13.7559</v>
      </c>
      <c r="AG15014">
        <v>13.8047</v>
      </c>
      <c r="AH15014">
        <v>13.703609999999999</v>
      </c>
      <c r="AI15014">
        <v>13.69557</v>
      </c>
      <c r="AJ15014">
        <v>13.72663</v>
      </c>
      <c r="AK15014">
        <v>13.612769999999999</v>
      </c>
      <c r="AL15014">
        <v>13.767340000000001</v>
      </c>
      <c r="AM15014">
        <v>13.847709999999999</v>
      </c>
      <c r="AN15014">
        <v>13.49302</v>
      </c>
      <c r="AO15014">
        <v>13.76318</v>
      </c>
      <c r="AP15014">
        <v>13.46481</v>
      </c>
      <c r="AQ15014">
        <v>14.03312</v>
      </c>
      <c r="AR15014">
        <v>13.963979999999999</v>
      </c>
      <c r="AS15014">
        <v>13.60121</v>
      </c>
      <c r="AT15014">
        <v>13.425509999999999</v>
      </c>
      <c r="AU15014">
        <v>13.51512</v>
      </c>
      <c r="AV15014">
        <v>13.33691</v>
      </c>
    </row>
    <row r="15015" spans="1:48" x14ac:dyDescent="0.3">
      <c r="A15015">
        <v>15014</v>
      </c>
      <c r="B15015">
        <v>3284</v>
      </c>
      <c r="C15015" s="1" t="s">
        <v>90604</v>
      </c>
      <c r="D15015" s="1" t="s">
        <v>90605</v>
      </c>
      <c r="E15015" s="1" t="s">
        <v>90606</v>
      </c>
      <c r="F15015" s="1" t="s">
        <v>90607</v>
      </c>
      <c r="G15015" s="1" t="s">
        <v>90608</v>
      </c>
      <c r="H15015" s="1" t="s">
        <v>90609</v>
      </c>
      <c r="I15015" s="1" t="s">
        <v>90610</v>
      </c>
      <c r="J15015">
        <v>2423</v>
      </c>
      <c r="K15015">
        <v>13.7059</v>
      </c>
      <c r="L15015">
        <v>12.11867</v>
      </c>
      <c r="M15015">
        <v>11.71955</v>
      </c>
      <c r="N15015">
        <v>11.668559999999999</v>
      </c>
      <c r="O15015">
        <v>12.24</v>
      </c>
      <c r="P15015">
        <v>12.78645</v>
      </c>
      <c r="Q15015">
        <v>12.0441</v>
      </c>
      <c r="R15015">
        <v>12.297940000000001</v>
      </c>
      <c r="S15015">
        <v>11.732799999999999</v>
      </c>
      <c r="T15015">
        <v>12.07943</v>
      </c>
      <c r="U15015">
        <v>12.4411</v>
      </c>
      <c r="V15015">
        <v>13.10066</v>
      </c>
      <c r="W15015">
        <v>13.5692</v>
      </c>
      <c r="X15015">
        <v>14.107810000000001</v>
      </c>
      <c r="Y15015">
        <v>13.9239</v>
      </c>
      <c r="Z15015">
        <v>13.67309</v>
      </c>
      <c r="AA15015">
        <v>13.586069999999999</v>
      </c>
      <c r="AB15015">
        <v>12.92822</v>
      </c>
      <c r="AC15015">
        <v>13.71428</v>
      </c>
      <c r="AD15015">
        <v>13.83747</v>
      </c>
      <c r="AE15015">
        <v>12.71326</v>
      </c>
      <c r="AF15015">
        <v>12.41051</v>
      </c>
      <c r="AG15015">
        <v>12.92957</v>
      </c>
      <c r="AH15015">
        <v>13.897069999999999</v>
      </c>
      <c r="AI15015">
        <v>13.816090000000001</v>
      </c>
      <c r="AJ15015">
        <v>12.42916</v>
      </c>
      <c r="AK15015">
        <v>13.48809</v>
      </c>
      <c r="AL15015">
        <v>12.40573</v>
      </c>
      <c r="AM15015">
        <v>12.690340000000001</v>
      </c>
      <c r="AN15015">
        <v>13.53078</v>
      </c>
      <c r="AO15015">
        <v>14.35721</v>
      </c>
      <c r="AP15015">
        <v>14.2349</v>
      </c>
      <c r="AQ15015">
        <v>14.670249999999999</v>
      </c>
      <c r="AR15015">
        <v>14.336320000000001</v>
      </c>
      <c r="AS15015">
        <v>14.04387</v>
      </c>
      <c r="AT15015">
        <v>13.952349999999999</v>
      </c>
      <c r="AU15015">
        <v>14.10894</v>
      </c>
      <c r="AV15015">
        <v>14.21424</v>
      </c>
    </row>
    <row r="15016" spans="1:48" x14ac:dyDescent="0.3">
      <c r="A15016">
        <v>15015</v>
      </c>
      <c r="B15016">
        <v>3285</v>
      </c>
      <c r="C15016" s="1" t="s">
        <v>90611</v>
      </c>
      <c r="D15016" s="1" t="s">
        <v>90612</v>
      </c>
      <c r="E15016" s="1" t="s">
        <v>90613</v>
      </c>
      <c r="F15016" s="1" t="s">
        <v>90614</v>
      </c>
      <c r="G15016" s="1" t="s">
        <v>90615</v>
      </c>
      <c r="H15016" s="1" t="s">
        <v>90616</v>
      </c>
      <c r="I15016" s="1" t="s">
        <v>90617</v>
      </c>
      <c r="J15016">
        <v>2028</v>
      </c>
      <c r="K15016">
        <v>13.65737</v>
      </c>
      <c r="L15016">
        <v>12.433999999999999</v>
      </c>
      <c r="M15016">
        <v>12.111499999999999</v>
      </c>
      <c r="N15016">
        <v>11.868790000000001</v>
      </c>
      <c r="O15016">
        <v>12.29163</v>
      </c>
      <c r="P15016">
        <v>12.34502</v>
      </c>
      <c r="Q15016">
        <v>11.8758</v>
      </c>
      <c r="R15016">
        <v>12.35089</v>
      </c>
      <c r="S15016">
        <v>11.3767</v>
      </c>
      <c r="T15016">
        <v>12.19727</v>
      </c>
      <c r="U15016">
        <v>12.120240000000001</v>
      </c>
      <c r="V15016">
        <v>13.249610000000001</v>
      </c>
      <c r="W15016">
        <v>13.635949999999999</v>
      </c>
      <c r="X15016">
        <v>14.091049999999999</v>
      </c>
      <c r="Y15016">
        <v>13.47296</v>
      </c>
      <c r="Z15016">
        <v>13.64184</v>
      </c>
      <c r="AA15016">
        <v>13.72322</v>
      </c>
      <c r="AB15016">
        <v>12.212070000000001</v>
      </c>
      <c r="AC15016">
        <v>13.43267</v>
      </c>
      <c r="AD15016">
        <v>13.90851</v>
      </c>
      <c r="AE15016">
        <v>12.49682</v>
      </c>
      <c r="AF15016">
        <v>12.13505</v>
      </c>
      <c r="AG15016">
        <v>12.861940000000001</v>
      </c>
      <c r="AH15016">
        <v>13.790979999999999</v>
      </c>
      <c r="AI15016">
        <v>13.748699999999999</v>
      </c>
      <c r="AJ15016">
        <v>12.43703</v>
      </c>
      <c r="AK15016">
        <v>13.497439999999999</v>
      </c>
      <c r="AL15016">
        <v>12.671989999999999</v>
      </c>
      <c r="AM15016">
        <v>12.55363</v>
      </c>
      <c r="AN15016">
        <v>14.008330000000001</v>
      </c>
      <c r="AO15016">
        <v>13.957560000000001</v>
      </c>
      <c r="AP15016">
        <v>13.99457</v>
      </c>
      <c r="AQ15016">
        <v>13.84478</v>
      </c>
      <c r="AR15016">
        <v>13.61659</v>
      </c>
      <c r="AS15016">
        <v>13.92601</v>
      </c>
      <c r="AT15016">
        <v>13.79313</v>
      </c>
      <c r="AU15016">
        <v>13.654579999999999</v>
      </c>
      <c r="AV15016">
        <v>13.99587</v>
      </c>
    </row>
    <row r="15017" spans="1:48" x14ac:dyDescent="0.3">
      <c r="A15017">
        <v>15016</v>
      </c>
      <c r="B15017">
        <v>3286</v>
      </c>
      <c r="C15017" s="1" t="s">
        <v>90618</v>
      </c>
      <c r="D15017" s="1" t="s">
        <v>90619</v>
      </c>
      <c r="E15017" s="1" t="s">
        <v>90620</v>
      </c>
      <c r="F15017" s="1" t="s">
        <v>90621</v>
      </c>
      <c r="G15017" s="1" t="s">
        <v>90622</v>
      </c>
      <c r="H15017" s="1" t="s">
        <v>90623</v>
      </c>
      <c r="I15017" s="1" t="s">
        <v>90624</v>
      </c>
      <c r="J15017">
        <v>1204</v>
      </c>
      <c r="K15017">
        <v>13.493069999999999</v>
      </c>
      <c r="L15017">
        <v>13.62218</v>
      </c>
      <c r="M15017">
        <v>14.100949999999999</v>
      </c>
      <c r="N15017">
        <v>14.03275</v>
      </c>
      <c r="O15017">
        <v>13.721819999999999</v>
      </c>
      <c r="P15017">
        <v>13.72085</v>
      </c>
      <c r="Q15017">
        <v>14.04603</v>
      </c>
      <c r="R15017">
        <v>13.59215</v>
      </c>
      <c r="S15017">
        <v>14.000909999999999</v>
      </c>
      <c r="T15017">
        <v>13.590909999999999</v>
      </c>
      <c r="U15017">
        <v>13.669739999999999</v>
      </c>
      <c r="V15017">
        <v>13.9198</v>
      </c>
      <c r="W15017">
        <v>13.80925</v>
      </c>
      <c r="X15017">
        <v>13.44045</v>
      </c>
      <c r="Y15017">
        <v>13.943440000000001</v>
      </c>
      <c r="Z15017">
        <v>13.87027</v>
      </c>
      <c r="AA15017">
        <v>13.64179</v>
      </c>
      <c r="AB15017">
        <v>13.417400000000001</v>
      </c>
      <c r="AC15017">
        <v>13.947150000000001</v>
      </c>
      <c r="AD15017">
        <v>13.922829999999999</v>
      </c>
      <c r="AE15017">
        <v>13.830500000000001</v>
      </c>
      <c r="AF15017">
        <v>13.73258</v>
      </c>
      <c r="AG15017">
        <v>13.633509999999999</v>
      </c>
      <c r="AH15017">
        <v>13.7339</v>
      </c>
      <c r="AI15017">
        <v>13.28148</v>
      </c>
      <c r="AJ15017">
        <v>13.461370000000001</v>
      </c>
      <c r="AK15017">
        <v>13.429679999999999</v>
      </c>
      <c r="AL15017">
        <v>13.600390000000001</v>
      </c>
      <c r="AM15017">
        <v>13.83587</v>
      </c>
      <c r="AN15017">
        <v>13.35873</v>
      </c>
      <c r="AO15017">
        <v>13.62086</v>
      </c>
      <c r="AP15017">
        <v>13.69415</v>
      </c>
      <c r="AQ15017">
        <v>13.128959999999999</v>
      </c>
      <c r="AR15017">
        <v>13.33562</v>
      </c>
      <c r="AS15017">
        <v>13.44242</v>
      </c>
      <c r="AT15017">
        <v>13.51666</v>
      </c>
      <c r="AU15017">
        <v>13.445209999999999</v>
      </c>
      <c r="AV15017">
        <v>13.488300000000001</v>
      </c>
    </row>
    <row r="15018" spans="1:48" x14ac:dyDescent="0.3">
      <c r="A15018">
        <v>15017</v>
      </c>
      <c r="B15018">
        <v>3287</v>
      </c>
      <c r="C15018" s="1" t="s">
        <v>90625</v>
      </c>
      <c r="D15018" s="1" t="s">
        <v>90626</v>
      </c>
      <c r="E15018" s="1" t="s">
        <v>90627</v>
      </c>
      <c r="F15018" s="1" t="s">
        <v>90628</v>
      </c>
      <c r="G15018" s="1" t="s">
        <v>90629</v>
      </c>
      <c r="H15018" s="1" t="s">
        <v>90630</v>
      </c>
      <c r="I15018" s="1" t="s">
        <v>90631</v>
      </c>
      <c r="J15018">
        <v>4302</v>
      </c>
      <c r="K15018">
        <v>13.44811</v>
      </c>
      <c r="L15018">
        <v>14.135809999999999</v>
      </c>
      <c r="M15018">
        <v>13.80724</v>
      </c>
      <c r="N15018">
        <v>13.793049999999999</v>
      </c>
      <c r="O15018">
        <v>13.72575</v>
      </c>
      <c r="P15018">
        <v>13.9278</v>
      </c>
      <c r="Q15018">
        <v>13.83344</v>
      </c>
      <c r="R15018">
        <v>14.020049999999999</v>
      </c>
      <c r="S15018">
        <v>14.077170000000001</v>
      </c>
      <c r="T15018">
        <v>13.835929999999999</v>
      </c>
      <c r="U15018">
        <v>13.87914</v>
      </c>
      <c r="V15018">
        <v>13.80813</v>
      </c>
      <c r="W15018">
        <v>13.94922</v>
      </c>
      <c r="X15018">
        <v>13.18243</v>
      </c>
      <c r="Y15018">
        <v>13.054320000000001</v>
      </c>
      <c r="Z15018">
        <v>13.35196</v>
      </c>
      <c r="AA15018">
        <v>13.428710000000001</v>
      </c>
      <c r="AB15018">
        <v>13.96214</v>
      </c>
      <c r="AC15018">
        <v>13.429830000000001</v>
      </c>
      <c r="AD15018">
        <v>13.21894</v>
      </c>
      <c r="AE15018">
        <v>13.71012</v>
      </c>
      <c r="AF15018">
        <v>13.74488</v>
      </c>
      <c r="AG15018">
        <v>13.732889999999999</v>
      </c>
      <c r="AH15018">
        <v>13.701499999999999</v>
      </c>
      <c r="AI15018">
        <v>13.541130000000001</v>
      </c>
      <c r="AJ15018">
        <v>13.75338</v>
      </c>
      <c r="AK15018">
        <v>13.40063</v>
      </c>
      <c r="AL15018">
        <v>13.92314</v>
      </c>
      <c r="AM15018">
        <v>13.77486</v>
      </c>
      <c r="AN15018">
        <v>13.33864</v>
      </c>
      <c r="AO15018">
        <v>13.675660000000001</v>
      </c>
      <c r="AP15018">
        <v>13.91009</v>
      </c>
      <c r="AQ15018">
        <v>13.842840000000001</v>
      </c>
      <c r="AR15018">
        <v>13.997389999999999</v>
      </c>
      <c r="AS15018">
        <v>14.02444</v>
      </c>
      <c r="AT15018">
        <v>13.80424</v>
      </c>
      <c r="AU15018">
        <v>13.88552</v>
      </c>
      <c r="AV15018">
        <v>13.95096</v>
      </c>
    </row>
    <row r="15019" spans="1:48" x14ac:dyDescent="0.3">
      <c r="A15019">
        <v>15018</v>
      </c>
      <c r="B15019">
        <v>3288</v>
      </c>
      <c r="C15019" s="1" t="s">
        <v>90632</v>
      </c>
      <c r="D15019" s="1" t="s">
        <v>90633</v>
      </c>
      <c r="E15019" s="1" t="s">
        <v>90634</v>
      </c>
      <c r="F15019" s="1" t="s">
        <v>90635</v>
      </c>
      <c r="G15019" s="1" t="s">
        <v>90636</v>
      </c>
      <c r="H15019" s="1" t="s">
        <v>90637</v>
      </c>
      <c r="I15019" s="1" t="s">
        <v>90638</v>
      </c>
      <c r="J15019">
        <v>6871</v>
      </c>
      <c r="K15019">
        <v>13.56146</v>
      </c>
      <c r="L15019">
        <v>13.50586</v>
      </c>
      <c r="M15019">
        <v>13.53919</v>
      </c>
      <c r="N15019">
        <v>13.60524</v>
      </c>
      <c r="O15019">
        <v>13.5501</v>
      </c>
      <c r="P15019">
        <v>13.47616</v>
      </c>
      <c r="Q15019">
        <v>13.60544</v>
      </c>
      <c r="R15019">
        <v>13.537699999999999</v>
      </c>
      <c r="S15019">
        <v>13.65418</v>
      </c>
      <c r="T15019">
        <v>13.58667</v>
      </c>
      <c r="U15019">
        <v>13.46405</v>
      </c>
      <c r="V15019">
        <v>13.58643</v>
      </c>
      <c r="W15019">
        <v>13.580730000000001</v>
      </c>
      <c r="X15019">
        <v>13.5814</v>
      </c>
      <c r="Y15019">
        <v>13.56888</v>
      </c>
      <c r="Z15019">
        <v>13.513769999999999</v>
      </c>
      <c r="AA15019">
        <v>13.466900000000001</v>
      </c>
      <c r="AB15019">
        <v>13.529500000000001</v>
      </c>
      <c r="AC15019">
        <v>13.494960000000001</v>
      </c>
      <c r="AD15019">
        <v>13.42055</v>
      </c>
      <c r="AE15019">
        <v>13.43252</v>
      </c>
      <c r="AF15019">
        <v>13.52661</v>
      </c>
      <c r="AG15019">
        <v>13.41755</v>
      </c>
      <c r="AH15019">
        <v>13.56718</v>
      </c>
      <c r="AI15019">
        <v>13.482950000000001</v>
      </c>
      <c r="AJ15019">
        <v>13.4047</v>
      </c>
      <c r="AK15019">
        <v>13.587009999999999</v>
      </c>
      <c r="AL15019">
        <v>13.561159999999999</v>
      </c>
      <c r="AM15019">
        <v>13.51699</v>
      </c>
      <c r="AN15019">
        <v>13.649430000000001</v>
      </c>
      <c r="AO15019">
        <v>13.543419999999999</v>
      </c>
      <c r="AP15019">
        <v>13.76399</v>
      </c>
      <c r="AQ15019">
        <v>13.834820000000001</v>
      </c>
      <c r="AR15019">
        <v>13.7226</v>
      </c>
      <c r="AS15019">
        <v>13.83506</v>
      </c>
      <c r="AT15019">
        <v>13.842090000000001</v>
      </c>
      <c r="AU15019">
        <v>13.878880000000001</v>
      </c>
      <c r="AV15019">
        <v>13.911289999999999</v>
      </c>
    </row>
    <row r="15020" spans="1:48" x14ac:dyDescent="0.3">
      <c r="A15020">
        <v>15019</v>
      </c>
      <c r="B15020">
        <v>3289</v>
      </c>
      <c r="C15020" s="1" t="s">
        <v>90639</v>
      </c>
      <c r="D15020" s="1" t="s">
        <v>90640</v>
      </c>
      <c r="E15020" s="1" t="s">
        <v>90641</v>
      </c>
      <c r="F15020" s="1" t="s">
        <v>90642</v>
      </c>
      <c r="G15020" s="1" t="s">
        <v>66</v>
      </c>
      <c r="H15020" s="1" t="s">
        <v>90643</v>
      </c>
      <c r="I15020" s="1" t="s">
        <v>66</v>
      </c>
      <c r="J15020">
        <v>733</v>
      </c>
      <c r="K15020">
        <v>13.59477</v>
      </c>
      <c r="L15020">
        <v>13.68877</v>
      </c>
      <c r="M15020">
        <v>13.808109999999999</v>
      </c>
      <c r="N15020">
        <v>13.8088</v>
      </c>
      <c r="O15020">
        <v>13.798170000000001</v>
      </c>
      <c r="P15020">
        <v>13.695209999999999</v>
      </c>
      <c r="Q15020">
        <v>13.76552</v>
      </c>
      <c r="R15020">
        <v>13.67911</v>
      </c>
      <c r="S15020">
        <v>13.821719999999999</v>
      </c>
      <c r="T15020">
        <v>13.78964</v>
      </c>
      <c r="U15020">
        <v>13.73499</v>
      </c>
      <c r="V15020">
        <v>13.799010000000001</v>
      </c>
      <c r="W15020">
        <v>13.696020000000001</v>
      </c>
      <c r="X15020">
        <v>13.79161</v>
      </c>
      <c r="Y15020">
        <v>13.703060000000001</v>
      </c>
      <c r="Z15020">
        <v>13.66259</v>
      </c>
      <c r="AA15020">
        <v>13.6831</v>
      </c>
      <c r="AB15020">
        <v>13.773110000000001</v>
      </c>
      <c r="AC15020">
        <v>13.62673</v>
      </c>
      <c r="AD15020">
        <v>13.658759999999999</v>
      </c>
      <c r="AE15020">
        <v>13.63256</v>
      </c>
      <c r="AF15020">
        <v>13.641769999999999</v>
      </c>
      <c r="AG15020">
        <v>13.68458</v>
      </c>
      <c r="AH15020">
        <v>13.68646</v>
      </c>
      <c r="AI15020">
        <v>13.601760000000001</v>
      </c>
      <c r="AJ15020">
        <v>13.7188</v>
      </c>
      <c r="AK15020">
        <v>13.62335</v>
      </c>
      <c r="AL15020">
        <v>13.82742</v>
      </c>
      <c r="AM15020">
        <v>13.74023</v>
      </c>
      <c r="AN15020">
        <v>13.67849</v>
      </c>
      <c r="AO15020">
        <v>13.4895</v>
      </c>
      <c r="AP15020">
        <v>13.549939999999999</v>
      </c>
      <c r="AQ15020">
        <v>13.492050000000001</v>
      </c>
      <c r="AR15020">
        <v>13.55612</v>
      </c>
      <c r="AS15020">
        <v>13.644819999999999</v>
      </c>
      <c r="AT15020">
        <v>13.57912</v>
      </c>
      <c r="AU15020">
        <v>13.59924</v>
      </c>
      <c r="AV15020">
        <v>13.586349999999999</v>
      </c>
    </row>
    <row r="15021" spans="1:48" x14ac:dyDescent="0.3">
      <c r="A15021">
        <v>15020</v>
      </c>
      <c r="B15021">
        <v>329</v>
      </c>
      <c r="C15021" s="1" t="s">
        <v>90644</v>
      </c>
      <c r="D15021" s="1" t="s">
        <v>90645</v>
      </c>
      <c r="E15021" s="1" t="s">
        <v>90646</v>
      </c>
      <c r="F15021" s="1" t="s">
        <v>90647</v>
      </c>
      <c r="G15021" s="1" t="s">
        <v>90648</v>
      </c>
      <c r="H15021" s="1" t="s">
        <v>90649</v>
      </c>
      <c r="I15021" s="1" t="s">
        <v>90650</v>
      </c>
      <c r="J15021">
        <v>1774</v>
      </c>
      <c r="K15021">
        <v>15.797940000000001</v>
      </c>
      <c r="L15021">
        <v>16.454029999999999</v>
      </c>
      <c r="M15021">
        <v>16.54907</v>
      </c>
      <c r="N15021">
        <v>16.5486</v>
      </c>
      <c r="O15021">
        <v>16.531490000000002</v>
      </c>
      <c r="P15021">
        <v>16.7072</v>
      </c>
      <c r="Q15021">
        <v>16.533670000000001</v>
      </c>
      <c r="R15021">
        <v>16.5139</v>
      </c>
      <c r="S15021">
        <v>16.54278</v>
      </c>
      <c r="T15021">
        <v>16.596050000000002</v>
      </c>
      <c r="U15021">
        <v>16.629460000000002</v>
      </c>
      <c r="V15021">
        <v>16.355429999999998</v>
      </c>
      <c r="W15021">
        <v>16.27769</v>
      </c>
      <c r="X15021">
        <v>15.95105</v>
      </c>
      <c r="Y15021">
        <v>16.1722</v>
      </c>
      <c r="Z15021">
        <v>16.155339999999999</v>
      </c>
      <c r="AA15021">
        <v>16.189979999999998</v>
      </c>
      <c r="AB15021">
        <v>16.455079999999999</v>
      </c>
      <c r="AC15021">
        <v>16.370139999999999</v>
      </c>
      <c r="AD15021">
        <v>16.19509</v>
      </c>
      <c r="AE15021">
        <v>16.59515</v>
      </c>
      <c r="AF15021">
        <v>16.659780000000001</v>
      </c>
      <c r="AG15021">
        <v>16.411100000000001</v>
      </c>
      <c r="AH15021">
        <v>15.82423</v>
      </c>
      <c r="AI15021">
        <v>16.00346</v>
      </c>
      <c r="AJ15021">
        <v>16.474869999999999</v>
      </c>
      <c r="AK15021">
        <v>15.835699999999999</v>
      </c>
      <c r="AL15021">
        <v>16.40447</v>
      </c>
      <c r="AM15021">
        <v>16.489439999999998</v>
      </c>
      <c r="AN15021">
        <v>15.79889</v>
      </c>
      <c r="AO15021">
        <v>15.79284</v>
      </c>
      <c r="AP15021">
        <v>15.68191</v>
      </c>
      <c r="AQ15021">
        <v>15.77045</v>
      </c>
      <c r="AR15021">
        <v>15.62984</v>
      </c>
      <c r="AS15021">
        <v>15.48531</v>
      </c>
      <c r="AT15021">
        <v>15.536580000000001</v>
      </c>
      <c r="AU15021">
        <v>15.654</v>
      </c>
      <c r="AV15021">
        <v>15.5426</v>
      </c>
    </row>
    <row r="15022" spans="1:48" x14ac:dyDescent="0.3">
      <c r="A15022">
        <v>15021</v>
      </c>
      <c r="B15022">
        <v>3290</v>
      </c>
      <c r="C15022" s="1" t="s">
        <v>90651</v>
      </c>
      <c r="D15022" s="1" t="s">
        <v>90652</v>
      </c>
      <c r="E15022" s="1" t="s">
        <v>90653</v>
      </c>
      <c r="F15022" s="1" t="s">
        <v>90654</v>
      </c>
      <c r="G15022" s="1" t="s">
        <v>66</v>
      </c>
      <c r="H15022" s="1" t="s">
        <v>90655</v>
      </c>
      <c r="I15022" s="1" t="s">
        <v>90656</v>
      </c>
      <c r="J15022">
        <v>8634</v>
      </c>
      <c r="K15022">
        <v>13.577</v>
      </c>
      <c r="L15022">
        <v>13.51266</v>
      </c>
      <c r="M15022">
        <v>13.25625</v>
      </c>
      <c r="N15022">
        <v>13.617380000000001</v>
      </c>
      <c r="O15022">
        <v>13.283149999999999</v>
      </c>
      <c r="P15022">
        <v>13.37557</v>
      </c>
      <c r="Q15022">
        <v>13.31911</v>
      </c>
      <c r="R15022">
        <v>13.562989999999999</v>
      </c>
      <c r="S15022">
        <v>13.32685</v>
      </c>
      <c r="T15022">
        <v>13.31756</v>
      </c>
      <c r="U15022">
        <v>13.38186</v>
      </c>
      <c r="V15022">
        <v>13.430120000000001</v>
      </c>
      <c r="W15022">
        <v>13.79105</v>
      </c>
      <c r="X15022">
        <v>13.674770000000001</v>
      </c>
      <c r="Y15022">
        <v>13.40056</v>
      </c>
      <c r="Z15022">
        <v>13.547739999999999</v>
      </c>
      <c r="AA15022">
        <v>13.764150000000001</v>
      </c>
      <c r="AB15022">
        <v>13.356629999999999</v>
      </c>
      <c r="AC15022">
        <v>13.42942</v>
      </c>
      <c r="AD15022">
        <v>13.763719999999999</v>
      </c>
      <c r="AE15022">
        <v>13.26398</v>
      </c>
      <c r="AF15022">
        <v>13.22687</v>
      </c>
      <c r="AG15022">
        <v>13.37341</v>
      </c>
      <c r="AH15022">
        <v>13.57469</v>
      </c>
      <c r="AI15022">
        <v>13.516690000000001</v>
      </c>
      <c r="AJ15022">
        <v>13.35866</v>
      </c>
      <c r="AK15022">
        <v>13.703860000000001</v>
      </c>
      <c r="AL15022">
        <v>13.511060000000001</v>
      </c>
      <c r="AM15022">
        <v>13.290900000000001</v>
      </c>
      <c r="AN15022">
        <v>13.950570000000001</v>
      </c>
      <c r="AO15022">
        <v>13.59754</v>
      </c>
      <c r="AP15022">
        <v>13.561059999999999</v>
      </c>
      <c r="AQ15022">
        <v>13.28655</v>
      </c>
      <c r="AR15022">
        <v>13.56085</v>
      </c>
      <c r="AS15022">
        <v>13.589779999999999</v>
      </c>
      <c r="AT15022">
        <v>13.59061</v>
      </c>
      <c r="AU15022">
        <v>13.62846</v>
      </c>
      <c r="AV15022">
        <v>13.475479999999999</v>
      </c>
    </row>
    <row r="15023" spans="1:48" x14ac:dyDescent="0.3">
      <c r="A15023">
        <v>15022</v>
      </c>
      <c r="B15023">
        <v>3291</v>
      </c>
      <c r="C15023" s="1" t="s">
        <v>90657</v>
      </c>
      <c r="D15023" s="1" t="s">
        <v>90658</v>
      </c>
      <c r="E15023" s="1" t="s">
        <v>90659</v>
      </c>
      <c r="F15023" s="1" t="s">
        <v>90660</v>
      </c>
      <c r="G15023" s="1" t="s">
        <v>66</v>
      </c>
      <c r="H15023" s="1" t="s">
        <v>90661</v>
      </c>
      <c r="I15023" s="1" t="s">
        <v>66</v>
      </c>
      <c r="J15023">
        <v>4084</v>
      </c>
      <c r="K15023">
        <v>13.063330000000001</v>
      </c>
      <c r="L15023">
        <v>14.00498</v>
      </c>
      <c r="M15023">
        <v>14.05476</v>
      </c>
      <c r="N15023">
        <v>13.957380000000001</v>
      </c>
      <c r="O15023">
        <v>14.27647</v>
      </c>
      <c r="P15023">
        <v>14.141959999999999</v>
      </c>
      <c r="Q15023">
        <v>13.931010000000001</v>
      </c>
      <c r="R15023">
        <v>13.780329999999999</v>
      </c>
      <c r="S15023">
        <v>13.7685</v>
      </c>
      <c r="T15023">
        <v>13.852869999999999</v>
      </c>
      <c r="U15023">
        <v>14.02549</v>
      </c>
      <c r="V15023">
        <v>13.93637</v>
      </c>
      <c r="W15023">
        <v>13.61247</v>
      </c>
      <c r="X15023">
        <v>13.413629999999999</v>
      </c>
      <c r="Y15023">
        <v>13.24375</v>
      </c>
      <c r="Z15023">
        <v>13.43486</v>
      </c>
      <c r="AA15023">
        <v>13.47871</v>
      </c>
      <c r="AB15023">
        <v>14.17187</v>
      </c>
      <c r="AC15023">
        <v>13.740640000000001</v>
      </c>
      <c r="AD15023">
        <v>13.337400000000001</v>
      </c>
      <c r="AE15023">
        <v>14.22386</v>
      </c>
      <c r="AF15023">
        <v>14.053330000000001</v>
      </c>
      <c r="AG15023">
        <v>14.077529999999999</v>
      </c>
      <c r="AH15023">
        <v>12.996309999999999</v>
      </c>
      <c r="AI15023">
        <v>13.25001</v>
      </c>
      <c r="AJ15023">
        <v>14.17802</v>
      </c>
      <c r="AK15023">
        <v>13.10689</v>
      </c>
      <c r="AL15023">
        <v>13.86416</v>
      </c>
      <c r="AM15023">
        <v>13.98451</v>
      </c>
      <c r="AN15023">
        <v>13.105969999999999</v>
      </c>
      <c r="AO15023">
        <v>13.296390000000001</v>
      </c>
      <c r="AP15023">
        <v>13.3931</v>
      </c>
      <c r="AQ15023">
        <v>13.36309</v>
      </c>
      <c r="AR15023">
        <v>13.468590000000001</v>
      </c>
      <c r="AS15023">
        <v>13.28627</v>
      </c>
      <c r="AT15023">
        <v>13.56448</v>
      </c>
      <c r="AU15023">
        <v>13.431979999999999</v>
      </c>
      <c r="AV15023">
        <v>13.63639</v>
      </c>
    </row>
    <row r="15024" spans="1:48" x14ac:dyDescent="0.3">
      <c r="A15024">
        <v>15023</v>
      </c>
      <c r="B15024">
        <v>3292</v>
      </c>
      <c r="C15024" s="1" t="s">
        <v>90662</v>
      </c>
      <c r="D15024" s="1" t="s">
        <v>90663</v>
      </c>
      <c r="E15024" s="1" t="s">
        <v>90664</v>
      </c>
      <c r="F15024" s="1" t="s">
        <v>90665</v>
      </c>
      <c r="G15024" s="1" t="s">
        <v>90666</v>
      </c>
      <c r="H15024" s="1" t="s">
        <v>90667</v>
      </c>
      <c r="I15024" s="1" t="s">
        <v>90668</v>
      </c>
      <c r="J15024">
        <v>1853</v>
      </c>
      <c r="K15024">
        <v>13.51853</v>
      </c>
      <c r="L15024">
        <v>14.19448</v>
      </c>
      <c r="M15024">
        <v>14.152060000000001</v>
      </c>
      <c r="N15024">
        <v>14.2583</v>
      </c>
      <c r="O15024">
        <v>14.092829999999999</v>
      </c>
      <c r="P15024">
        <v>14.26998</v>
      </c>
      <c r="Q15024">
        <v>14.23495</v>
      </c>
      <c r="R15024">
        <v>14.28702</v>
      </c>
      <c r="S15024">
        <v>14.468299999999999</v>
      </c>
      <c r="T15024">
        <v>14.33582</v>
      </c>
      <c r="U15024">
        <v>14.352539999999999</v>
      </c>
      <c r="V15024">
        <v>13.804069999999999</v>
      </c>
      <c r="W15024">
        <v>13.63039</v>
      </c>
      <c r="X15024">
        <v>13.30855</v>
      </c>
      <c r="Y15024">
        <v>13.50168</v>
      </c>
      <c r="Z15024">
        <v>13.446339999999999</v>
      </c>
      <c r="AA15024">
        <v>13.71931</v>
      </c>
      <c r="AB15024">
        <v>13.95506</v>
      </c>
      <c r="AC15024">
        <v>13.67765</v>
      </c>
      <c r="AD15024">
        <v>13.18083</v>
      </c>
      <c r="AE15024">
        <v>14.10385</v>
      </c>
      <c r="AF15024">
        <v>14.363429999999999</v>
      </c>
      <c r="AG15024">
        <v>13.750260000000001</v>
      </c>
      <c r="AH15024">
        <v>13.16949</v>
      </c>
      <c r="AI15024">
        <v>13.258660000000001</v>
      </c>
      <c r="AJ15024">
        <v>14.04053</v>
      </c>
      <c r="AK15024">
        <v>13.276199999999999</v>
      </c>
      <c r="AL15024">
        <v>14.12933</v>
      </c>
      <c r="AM15024">
        <v>14.16161</v>
      </c>
      <c r="AN15024">
        <v>13.69558</v>
      </c>
      <c r="AO15024">
        <v>13.12462</v>
      </c>
      <c r="AP15024">
        <v>13.056760000000001</v>
      </c>
      <c r="AQ15024">
        <v>13.03383</v>
      </c>
      <c r="AR15024">
        <v>13.056340000000001</v>
      </c>
      <c r="AS15024">
        <v>13.010490000000001</v>
      </c>
      <c r="AT15024">
        <v>12.930540000000001</v>
      </c>
      <c r="AU15024">
        <v>13.10181</v>
      </c>
      <c r="AV15024">
        <v>12.972250000000001</v>
      </c>
    </row>
    <row r="15025" spans="1:48" x14ac:dyDescent="0.3">
      <c r="A15025">
        <v>15024</v>
      </c>
      <c r="B15025">
        <v>3293</v>
      </c>
      <c r="C15025" s="1" t="s">
        <v>90669</v>
      </c>
      <c r="D15025" s="1" t="s">
        <v>90670</v>
      </c>
      <c r="E15025" s="1" t="s">
        <v>90671</v>
      </c>
      <c r="F15025" s="1" t="s">
        <v>90672</v>
      </c>
      <c r="G15025" s="1" t="s">
        <v>66</v>
      </c>
      <c r="H15025" s="1" t="s">
        <v>90673</v>
      </c>
      <c r="I15025" s="1" t="s">
        <v>90674</v>
      </c>
      <c r="J15025">
        <v>2128</v>
      </c>
      <c r="K15025">
        <v>13.419600000000001</v>
      </c>
      <c r="L15025">
        <v>12.83384</v>
      </c>
      <c r="M15025">
        <v>12.30269</v>
      </c>
      <c r="N15025">
        <v>12.406750000000001</v>
      </c>
      <c r="O15025">
        <v>12.651160000000001</v>
      </c>
      <c r="P15025">
        <v>12.55143</v>
      </c>
      <c r="Q15025">
        <v>12.35303</v>
      </c>
      <c r="R15025">
        <v>12.65437</v>
      </c>
      <c r="S15025">
        <v>12.260389999999999</v>
      </c>
      <c r="T15025">
        <v>12.442959999999999</v>
      </c>
      <c r="U15025">
        <v>12.43702</v>
      </c>
      <c r="V15025">
        <v>13.21584</v>
      </c>
      <c r="W15025">
        <v>13.341430000000001</v>
      </c>
      <c r="X15025">
        <v>13.77492</v>
      </c>
      <c r="Y15025">
        <v>13.59882</v>
      </c>
      <c r="Z15025">
        <v>13.52604</v>
      </c>
      <c r="AA15025">
        <v>13.147320000000001</v>
      </c>
      <c r="AB15025">
        <v>12.36265</v>
      </c>
      <c r="AC15025">
        <v>12.83375</v>
      </c>
      <c r="AD15025">
        <v>13.29724</v>
      </c>
      <c r="AE15025">
        <v>12.438000000000001</v>
      </c>
      <c r="AF15025">
        <v>12.281269999999999</v>
      </c>
      <c r="AG15025">
        <v>12.27501</v>
      </c>
      <c r="AH15025">
        <v>13.91513</v>
      </c>
      <c r="AI15025">
        <v>13.454040000000001</v>
      </c>
      <c r="AJ15025">
        <v>12.469810000000001</v>
      </c>
      <c r="AK15025">
        <v>13.333679999999999</v>
      </c>
      <c r="AL15025">
        <v>12.681190000000001</v>
      </c>
      <c r="AM15025">
        <v>12.92503</v>
      </c>
      <c r="AN15025">
        <v>13.31564</v>
      </c>
      <c r="AO15025">
        <v>14.333970000000001</v>
      </c>
      <c r="AP15025">
        <v>14.392250000000001</v>
      </c>
      <c r="AQ15025">
        <v>13.823549999999999</v>
      </c>
      <c r="AR15025">
        <v>14.16891</v>
      </c>
      <c r="AS15025">
        <v>14.14085</v>
      </c>
      <c r="AT15025">
        <v>14.3552</v>
      </c>
      <c r="AU15025">
        <v>14.35881</v>
      </c>
      <c r="AV15025">
        <v>14.382429999999999</v>
      </c>
    </row>
    <row r="15026" spans="1:48" x14ac:dyDescent="0.3">
      <c r="A15026">
        <v>15025</v>
      </c>
      <c r="B15026">
        <v>3294</v>
      </c>
      <c r="C15026" s="1" t="s">
        <v>90675</v>
      </c>
      <c r="D15026" s="1" t="s">
        <v>90676</v>
      </c>
      <c r="E15026" s="1" t="s">
        <v>90677</v>
      </c>
      <c r="F15026" s="1" t="s">
        <v>90678</v>
      </c>
      <c r="G15026" s="1" t="s">
        <v>90679</v>
      </c>
      <c r="H15026" s="1" t="s">
        <v>90680</v>
      </c>
      <c r="I15026" s="1" t="s">
        <v>90681</v>
      </c>
      <c r="J15026">
        <v>2984</v>
      </c>
      <c r="K15026">
        <v>13.38391</v>
      </c>
      <c r="L15026">
        <v>13.37031</v>
      </c>
      <c r="M15026">
        <v>13.330769999999999</v>
      </c>
      <c r="N15026">
        <v>13.462630000000001</v>
      </c>
      <c r="O15026">
        <v>13.30936</v>
      </c>
      <c r="P15026">
        <v>13.40302</v>
      </c>
      <c r="Q15026">
        <v>13.410550000000001</v>
      </c>
      <c r="R15026">
        <v>13.524330000000001</v>
      </c>
      <c r="S15026">
        <v>13.391260000000001</v>
      </c>
      <c r="T15026">
        <v>13.412509999999999</v>
      </c>
      <c r="U15026">
        <v>13.4221</v>
      </c>
      <c r="V15026">
        <v>13.465859999999999</v>
      </c>
      <c r="W15026">
        <v>13.56481</v>
      </c>
      <c r="X15026">
        <v>13.98607</v>
      </c>
      <c r="Y15026">
        <v>13.79668</v>
      </c>
      <c r="Z15026">
        <v>13.66306</v>
      </c>
      <c r="AA15026">
        <v>13.642519999999999</v>
      </c>
      <c r="AB15026">
        <v>13.329689999999999</v>
      </c>
      <c r="AC15026">
        <v>13.56903</v>
      </c>
      <c r="AD15026">
        <v>13.70116</v>
      </c>
      <c r="AE15026">
        <v>13.170210000000001</v>
      </c>
      <c r="AF15026">
        <v>13.286580000000001</v>
      </c>
      <c r="AG15026">
        <v>13.47425</v>
      </c>
      <c r="AH15026">
        <v>13.555149999999999</v>
      </c>
      <c r="AI15026">
        <v>13.535920000000001</v>
      </c>
      <c r="AJ15026">
        <v>13.36359</v>
      </c>
      <c r="AK15026">
        <v>13.6097</v>
      </c>
      <c r="AL15026">
        <v>13.379619999999999</v>
      </c>
      <c r="AM15026">
        <v>13.38072</v>
      </c>
      <c r="AN15026">
        <v>13.608000000000001</v>
      </c>
      <c r="AO15026">
        <v>13.87256</v>
      </c>
      <c r="AP15026">
        <v>13.98555</v>
      </c>
      <c r="AQ15026">
        <v>13.70143</v>
      </c>
      <c r="AR15026">
        <v>13.644349999999999</v>
      </c>
      <c r="AS15026">
        <v>14.049160000000001</v>
      </c>
      <c r="AT15026">
        <v>14.098240000000001</v>
      </c>
      <c r="AU15026">
        <v>13.92984</v>
      </c>
      <c r="AV15026">
        <v>13.84474</v>
      </c>
    </row>
    <row r="15027" spans="1:48" x14ac:dyDescent="0.3">
      <c r="A15027">
        <v>15026</v>
      </c>
      <c r="B15027">
        <v>3295</v>
      </c>
      <c r="C15027" s="1" t="s">
        <v>90682</v>
      </c>
      <c r="D15027" s="1" t="s">
        <v>90683</v>
      </c>
      <c r="E15027" s="1" t="s">
        <v>90684</v>
      </c>
      <c r="F15027" s="1" t="s">
        <v>90685</v>
      </c>
      <c r="G15027" s="1" t="s">
        <v>90686</v>
      </c>
      <c r="H15027" s="1" t="s">
        <v>90687</v>
      </c>
      <c r="I15027" s="1" t="s">
        <v>90688</v>
      </c>
      <c r="J15027">
        <v>1478</v>
      </c>
      <c r="K15027">
        <v>13.288500000000001</v>
      </c>
      <c r="L15027">
        <v>13.259740000000001</v>
      </c>
      <c r="M15027">
        <v>13.46611</v>
      </c>
      <c r="N15027">
        <v>13.289300000000001</v>
      </c>
      <c r="O15027">
        <v>13.8285</v>
      </c>
      <c r="P15027">
        <v>13.45106</v>
      </c>
      <c r="Q15027">
        <v>13.261760000000001</v>
      </c>
      <c r="R15027">
        <v>13.52087</v>
      </c>
      <c r="S15027">
        <v>13.097189999999999</v>
      </c>
      <c r="T15027">
        <v>13.3085</v>
      </c>
      <c r="U15027">
        <v>13.32587</v>
      </c>
      <c r="V15027">
        <v>13.446820000000001</v>
      </c>
      <c r="W15027">
        <v>13.628030000000001</v>
      </c>
      <c r="X15027">
        <v>13.962590000000001</v>
      </c>
      <c r="Y15027">
        <v>13.872949999999999</v>
      </c>
      <c r="Z15027">
        <v>13.812580000000001</v>
      </c>
      <c r="AA15027">
        <v>13.62331</v>
      </c>
      <c r="AB15027">
        <v>13.396100000000001</v>
      </c>
      <c r="AC15027">
        <v>13.92076</v>
      </c>
      <c r="AD15027">
        <v>13.972910000000001</v>
      </c>
      <c r="AE15027">
        <v>13.372490000000001</v>
      </c>
      <c r="AF15027">
        <v>13.50372</v>
      </c>
      <c r="AG15027">
        <v>13.8132</v>
      </c>
      <c r="AH15027">
        <v>13.69121</v>
      </c>
      <c r="AI15027">
        <v>13.93946</v>
      </c>
      <c r="AJ15027">
        <v>13.510949999999999</v>
      </c>
      <c r="AK15027">
        <v>13.490360000000001</v>
      </c>
      <c r="AL15027">
        <v>13.39087</v>
      </c>
      <c r="AM15027">
        <v>13.47711</v>
      </c>
      <c r="AN15027">
        <v>13.269629999999999</v>
      </c>
      <c r="AO15027">
        <v>13.882239999999999</v>
      </c>
      <c r="AP15027">
        <v>13.78689</v>
      </c>
      <c r="AQ15027">
        <v>13.824719999999999</v>
      </c>
      <c r="AR15027">
        <v>13.56287</v>
      </c>
      <c r="AS15027">
        <v>13.74713</v>
      </c>
      <c r="AT15027">
        <v>13.61199</v>
      </c>
      <c r="AU15027">
        <v>13.418100000000001</v>
      </c>
      <c r="AV15027">
        <v>13.798310000000001</v>
      </c>
    </row>
    <row r="15028" spans="1:48" x14ac:dyDescent="0.3">
      <c r="A15028">
        <v>15027</v>
      </c>
      <c r="B15028">
        <v>3296</v>
      </c>
      <c r="C15028" s="1" t="s">
        <v>90689</v>
      </c>
      <c r="D15028" s="1" t="s">
        <v>90690</v>
      </c>
      <c r="E15028" s="1" t="s">
        <v>90691</v>
      </c>
      <c r="F15028" s="1" t="s">
        <v>90692</v>
      </c>
      <c r="G15028" s="1" t="s">
        <v>90693</v>
      </c>
      <c r="H15028" s="1" t="s">
        <v>90694</v>
      </c>
      <c r="I15028" s="1" t="s">
        <v>90695</v>
      </c>
      <c r="J15028">
        <v>5425</v>
      </c>
      <c r="K15028">
        <v>13.65896</v>
      </c>
      <c r="L15028">
        <v>13.750780000000001</v>
      </c>
      <c r="M15028">
        <v>13.7585</v>
      </c>
      <c r="N15028">
        <v>13.63983</v>
      </c>
      <c r="O15028">
        <v>13.81667</v>
      </c>
      <c r="P15028">
        <v>13.831300000000001</v>
      </c>
      <c r="Q15028">
        <v>13.67521</v>
      </c>
      <c r="R15028">
        <v>13.58257</v>
      </c>
      <c r="S15028">
        <v>13.6488</v>
      </c>
      <c r="T15028">
        <v>13.62604</v>
      </c>
      <c r="U15028">
        <v>13.732530000000001</v>
      </c>
      <c r="V15028">
        <v>13.79954</v>
      </c>
      <c r="W15028">
        <v>13.758760000000001</v>
      </c>
      <c r="X15028">
        <v>13.774839999999999</v>
      </c>
      <c r="Y15028">
        <v>13.92267</v>
      </c>
      <c r="Z15028">
        <v>13.71719</v>
      </c>
      <c r="AA15028">
        <v>13.65701</v>
      </c>
      <c r="AB15028">
        <v>13.73743</v>
      </c>
      <c r="AC15028">
        <v>13.67642</v>
      </c>
      <c r="AD15028">
        <v>13.733639999999999</v>
      </c>
      <c r="AE15028">
        <v>13.838329999999999</v>
      </c>
      <c r="AF15028">
        <v>13.67881</v>
      </c>
      <c r="AG15028">
        <v>13.704660000000001</v>
      </c>
      <c r="AH15028">
        <v>13.66062</v>
      </c>
      <c r="AI15028">
        <v>13.738340000000001</v>
      </c>
      <c r="AJ15028">
        <v>13.716850000000001</v>
      </c>
      <c r="AK15028">
        <v>13.638310000000001</v>
      </c>
      <c r="AL15028">
        <v>13.631790000000001</v>
      </c>
      <c r="AM15028">
        <v>13.857849999999999</v>
      </c>
      <c r="AN15028">
        <v>13.389519999999999</v>
      </c>
      <c r="AO15028">
        <v>13.70295</v>
      </c>
      <c r="AP15028">
        <v>13.51928</v>
      </c>
      <c r="AQ15028">
        <v>13.9612</v>
      </c>
      <c r="AR15028">
        <v>13.832319999999999</v>
      </c>
      <c r="AS15028">
        <v>13.611660000000001</v>
      </c>
      <c r="AT15028">
        <v>13.20636</v>
      </c>
      <c r="AU15028">
        <v>13.487780000000001</v>
      </c>
      <c r="AV15028">
        <v>13.45609</v>
      </c>
    </row>
    <row r="15029" spans="1:48" x14ac:dyDescent="0.3">
      <c r="A15029">
        <v>15028</v>
      </c>
      <c r="B15029">
        <v>3297</v>
      </c>
      <c r="C15029" s="1" t="s">
        <v>90696</v>
      </c>
      <c r="D15029" s="1" t="s">
        <v>90697</v>
      </c>
      <c r="E15029" s="1" t="s">
        <v>90698</v>
      </c>
      <c r="F15029" s="1" t="s">
        <v>90699</v>
      </c>
      <c r="G15029" s="1" t="s">
        <v>66</v>
      </c>
      <c r="H15029" s="1" t="s">
        <v>90700</v>
      </c>
      <c r="I15029" s="1" t="s">
        <v>90701</v>
      </c>
      <c r="J15029">
        <v>4340</v>
      </c>
      <c r="K15029">
        <v>13.519270000000001</v>
      </c>
      <c r="L15029">
        <v>13.551159999999999</v>
      </c>
      <c r="M15029">
        <v>13.496169999999999</v>
      </c>
      <c r="N15029">
        <v>13.67562</v>
      </c>
      <c r="O15029">
        <v>13.32273</v>
      </c>
      <c r="P15029">
        <v>13.443860000000001</v>
      </c>
      <c r="Q15029">
        <v>13.633609999999999</v>
      </c>
      <c r="R15029">
        <v>13.75015</v>
      </c>
      <c r="S15029">
        <v>13.6699</v>
      </c>
      <c r="T15029">
        <v>13.63048</v>
      </c>
      <c r="U15029">
        <v>13.516310000000001</v>
      </c>
      <c r="V15029">
        <v>13.429550000000001</v>
      </c>
      <c r="W15029">
        <v>13.53435</v>
      </c>
      <c r="X15029">
        <v>13.74567</v>
      </c>
      <c r="Y15029">
        <v>13.544370000000001</v>
      </c>
      <c r="Z15029">
        <v>13.49338</v>
      </c>
      <c r="AA15029">
        <v>13.53656</v>
      </c>
      <c r="AB15029">
        <v>13.3965</v>
      </c>
      <c r="AC15029">
        <v>13.431089999999999</v>
      </c>
      <c r="AD15029">
        <v>13.60459</v>
      </c>
      <c r="AE15029">
        <v>13.31269</v>
      </c>
      <c r="AF15029">
        <v>13.53837</v>
      </c>
      <c r="AG15029">
        <v>13.46697</v>
      </c>
      <c r="AH15029">
        <v>13.638339999999999</v>
      </c>
      <c r="AI15029">
        <v>13.505420000000001</v>
      </c>
      <c r="AJ15029">
        <v>13.45656</v>
      </c>
      <c r="AK15029">
        <v>13.527979999999999</v>
      </c>
      <c r="AL15029">
        <v>13.5129</v>
      </c>
      <c r="AM15029">
        <v>13.383380000000001</v>
      </c>
      <c r="AN15029">
        <v>13.70679</v>
      </c>
      <c r="AO15029">
        <v>13.70998</v>
      </c>
      <c r="AP15029">
        <v>13.850619999999999</v>
      </c>
      <c r="AQ15029">
        <v>13.29908</v>
      </c>
      <c r="AR15029">
        <v>13.36702</v>
      </c>
      <c r="AS15029">
        <v>13.639390000000001</v>
      </c>
      <c r="AT15029">
        <v>13.73664</v>
      </c>
      <c r="AU15029">
        <v>13.864039999999999</v>
      </c>
      <c r="AV15029">
        <v>13.85805</v>
      </c>
    </row>
    <row r="15030" spans="1:48" x14ac:dyDescent="0.3">
      <c r="A15030">
        <v>15029</v>
      </c>
      <c r="B15030">
        <v>3298</v>
      </c>
      <c r="C15030" s="1" t="s">
        <v>90702</v>
      </c>
      <c r="D15030" s="1" t="s">
        <v>90703</v>
      </c>
      <c r="E15030" s="1" t="s">
        <v>90704</v>
      </c>
      <c r="F15030" s="1" t="s">
        <v>90705</v>
      </c>
      <c r="G15030" s="1" t="s">
        <v>66</v>
      </c>
      <c r="H15030" s="1" t="s">
        <v>90706</v>
      </c>
      <c r="I15030" s="1" t="s">
        <v>66</v>
      </c>
      <c r="J15030">
        <v>2030</v>
      </c>
      <c r="K15030">
        <v>13.555289999999999</v>
      </c>
      <c r="L15030">
        <v>13.601229999999999</v>
      </c>
      <c r="M15030">
        <v>13.66905</v>
      </c>
      <c r="N15030">
        <v>13.7941</v>
      </c>
      <c r="O15030">
        <v>13.52065</v>
      </c>
      <c r="P15030">
        <v>13.68942</v>
      </c>
      <c r="Q15030">
        <v>13.756069999999999</v>
      </c>
      <c r="R15030">
        <v>13.81523</v>
      </c>
      <c r="S15030">
        <v>13.805009999999999</v>
      </c>
      <c r="T15030">
        <v>13.73288</v>
      </c>
      <c r="U15030">
        <v>13.639250000000001</v>
      </c>
      <c r="V15030">
        <v>13.64856</v>
      </c>
      <c r="W15030">
        <v>13.669589999999999</v>
      </c>
      <c r="X15030">
        <v>13.67075</v>
      </c>
      <c r="Y15030">
        <v>13.67712</v>
      </c>
      <c r="Z15030">
        <v>13.65475</v>
      </c>
      <c r="AA15030">
        <v>13.50956</v>
      </c>
      <c r="AB15030">
        <v>13.621029999999999</v>
      </c>
      <c r="AC15030">
        <v>13.64359</v>
      </c>
      <c r="AD15030">
        <v>13.649179999999999</v>
      </c>
      <c r="AE15030">
        <v>13.58947</v>
      </c>
      <c r="AF15030">
        <v>13.758609999999999</v>
      </c>
      <c r="AG15030">
        <v>13.496040000000001</v>
      </c>
      <c r="AH15030">
        <v>13.60097</v>
      </c>
      <c r="AI15030">
        <v>13.685739999999999</v>
      </c>
      <c r="AJ15030">
        <v>13.65307</v>
      </c>
      <c r="AK15030">
        <v>13.663639999999999</v>
      </c>
      <c r="AL15030">
        <v>13.56489</v>
      </c>
      <c r="AM15030">
        <v>13.59515</v>
      </c>
      <c r="AN15030">
        <v>13.52534</v>
      </c>
      <c r="AO15030">
        <v>13.708410000000001</v>
      </c>
      <c r="AP15030">
        <v>13.789429999999999</v>
      </c>
      <c r="AQ15030">
        <v>13.972440000000001</v>
      </c>
      <c r="AR15030">
        <v>13.834580000000001</v>
      </c>
      <c r="AS15030">
        <v>13.839549999999999</v>
      </c>
      <c r="AT15030">
        <v>13.791090000000001</v>
      </c>
      <c r="AU15030">
        <v>13.741759999999999</v>
      </c>
      <c r="AV15030">
        <v>13.668559999999999</v>
      </c>
    </row>
    <row r="15031" spans="1:48" x14ac:dyDescent="0.3">
      <c r="A15031">
        <v>15030</v>
      </c>
      <c r="B15031">
        <v>3299</v>
      </c>
      <c r="C15031" s="1" t="s">
        <v>90707</v>
      </c>
      <c r="D15031" s="1" t="s">
        <v>90708</v>
      </c>
      <c r="E15031" s="1" t="s">
        <v>90709</v>
      </c>
      <c r="F15031" s="1" t="s">
        <v>82045</v>
      </c>
      <c r="G15031" s="1" t="s">
        <v>66</v>
      </c>
      <c r="H15031" s="1" t="s">
        <v>90710</v>
      </c>
      <c r="I15031" s="1" t="s">
        <v>66</v>
      </c>
      <c r="J15031">
        <v>6281</v>
      </c>
      <c r="K15031">
        <v>13.55104</v>
      </c>
      <c r="L15031">
        <v>13.393179999999999</v>
      </c>
      <c r="M15031">
        <v>13.64392</v>
      </c>
      <c r="N15031">
        <v>13.31864</v>
      </c>
      <c r="O15031">
        <v>13.64184</v>
      </c>
      <c r="P15031">
        <v>13.640879999999999</v>
      </c>
      <c r="Q15031">
        <v>13.47325</v>
      </c>
      <c r="R15031">
        <v>13.44406</v>
      </c>
      <c r="S15031">
        <v>13.41344</v>
      </c>
      <c r="T15031">
        <v>13.60731</v>
      </c>
      <c r="U15031">
        <v>13.66357</v>
      </c>
      <c r="V15031">
        <v>13.5502</v>
      </c>
      <c r="W15031">
        <v>13.735340000000001</v>
      </c>
      <c r="X15031">
        <v>13.59698</v>
      </c>
      <c r="Y15031">
        <v>13.619400000000001</v>
      </c>
      <c r="Z15031">
        <v>13.586919999999999</v>
      </c>
      <c r="AA15031">
        <v>13.648490000000001</v>
      </c>
      <c r="AB15031">
        <v>13.537839999999999</v>
      </c>
      <c r="AC15031">
        <v>13.74343</v>
      </c>
      <c r="AD15031">
        <v>13.66732</v>
      </c>
      <c r="AE15031">
        <v>13.60432</v>
      </c>
      <c r="AF15031">
        <v>13.37115</v>
      </c>
      <c r="AG15031">
        <v>13.6874</v>
      </c>
      <c r="AH15031">
        <v>13.63453</v>
      </c>
      <c r="AI15031">
        <v>13.65827</v>
      </c>
      <c r="AJ15031">
        <v>13.83582</v>
      </c>
      <c r="AK15031">
        <v>13.661849999999999</v>
      </c>
      <c r="AL15031">
        <v>13.357250000000001</v>
      </c>
      <c r="AM15031">
        <v>13.506410000000001</v>
      </c>
      <c r="AN15031">
        <v>13.553739999999999</v>
      </c>
      <c r="AO15031">
        <v>13.654960000000001</v>
      </c>
      <c r="AP15031">
        <v>13.78994</v>
      </c>
      <c r="AQ15031">
        <v>13.61997</v>
      </c>
      <c r="AR15031">
        <v>13.78886</v>
      </c>
      <c r="AS15031">
        <v>13.818429999999999</v>
      </c>
      <c r="AT15031">
        <v>13.95363</v>
      </c>
      <c r="AU15031">
        <v>13.45153</v>
      </c>
      <c r="AV15031">
        <v>13.510770000000001</v>
      </c>
    </row>
    <row r="15032" spans="1:48" x14ac:dyDescent="0.3">
      <c r="A15032">
        <v>15031</v>
      </c>
      <c r="B15032">
        <v>33</v>
      </c>
      <c r="C15032" s="1" t="s">
        <v>90711</v>
      </c>
      <c r="D15032" s="1" t="s">
        <v>90712</v>
      </c>
      <c r="E15032" s="1" t="s">
        <v>90713</v>
      </c>
      <c r="F15032" s="1" t="s">
        <v>90714</v>
      </c>
      <c r="G15032" s="1" t="s">
        <v>90715</v>
      </c>
      <c r="H15032" s="1" t="s">
        <v>90716</v>
      </c>
      <c r="I15032" s="1" t="s">
        <v>90717</v>
      </c>
      <c r="J15032">
        <v>1268</v>
      </c>
      <c r="K15032">
        <v>19.040590000000002</v>
      </c>
      <c r="L15032">
        <v>18.201889999999999</v>
      </c>
      <c r="M15032">
        <v>18.476970000000001</v>
      </c>
      <c r="N15032">
        <v>18.236059999999998</v>
      </c>
      <c r="O15032">
        <v>18.69557</v>
      </c>
      <c r="P15032">
        <v>18.417390000000001</v>
      </c>
      <c r="Q15032">
        <v>18.160969999999999</v>
      </c>
      <c r="R15032">
        <v>18.271899999999999</v>
      </c>
      <c r="S15032">
        <v>17.856120000000001</v>
      </c>
      <c r="T15032">
        <v>18.29589</v>
      </c>
      <c r="U15032">
        <v>18.43477</v>
      </c>
      <c r="V15032">
        <v>18.781300000000002</v>
      </c>
      <c r="W15032">
        <v>18.71819</v>
      </c>
      <c r="X15032">
        <v>19.442679999999999</v>
      </c>
      <c r="Y15032">
        <v>19.259239999999998</v>
      </c>
      <c r="Z15032">
        <v>19.317900000000002</v>
      </c>
      <c r="AA15032">
        <v>19.020099999999999</v>
      </c>
      <c r="AB15032">
        <v>18.799479999999999</v>
      </c>
      <c r="AC15032">
        <v>19.04278</v>
      </c>
      <c r="AD15032">
        <v>19.086739999999999</v>
      </c>
      <c r="AE15032">
        <v>18.659020000000002</v>
      </c>
      <c r="AF15032">
        <v>18.764980000000001</v>
      </c>
      <c r="AG15032">
        <v>19.099160000000001</v>
      </c>
      <c r="AH15032">
        <v>19.049479999999999</v>
      </c>
      <c r="AI15032">
        <v>19.252649999999999</v>
      </c>
      <c r="AJ15032">
        <v>18.69556</v>
      </c>
      <c r="AK15032">
        <v>18.863869999999999</v>
      </c>
      <c r="AL15032">
        <v>18.26831</v>
      </c>
      <c r="AM15032">
        <v>18.309429999999999</v>
      </c>
      <c r="AN15032">
        <v>18.718129999999999</v>
      </c>
      <c r="AO15032">
        <v>18.546990000000001</v>
      </c>
      <c r="AP15032">
        <v>18.630089999999999</v>
      </c>
      <c r="AQ15032">
        <v>18.177569999999999</v>
      </c>
      <c r="AR15032">
        <v>18.127829999999999</v>
      </c>
      <c r="AS15032">
        <v>18.241910000000001</v>
      </c>
      <c r="AT15032">
        <v>18.361830000000001</v>
      </c>
      <c r="AU15032">
        <v>18.42718</v>
      </c>
      <c r="AV15032">
        <v>18.544119999999999</v>
      </c>
    </row>
    <row r="15033" spans="1:48" x14ac:dyDescent="0.3">
      <c r="A15033">
        <v>15032</v>
      </c>
      <c r="B15033">
        <v>330</v>
      </c>
      <c r="C15033" s="1" t="s">
        <v>90718</v>
      </c>
      <c r="D15033" s="1" t="s">
        <v>90719</v>
      </c>
      <c r="E15033" s="1" t="s">
        <v>90720</v>
      </c>
      <c r="F15033" s="1" t="s">
        <v>90721</v>
      </c>
      <c r="G15033" s="1" t="s">
        <v>90722</v>
      </c>
      <c r="H15033" s="1" t="s">
        <v>90723</v>
      </c>
      <c r="I15033" s="1" t="s">
        <v>90724</v>
      </c>
      <c r="J15033">
        <v>2996</v>
      </c>
      <c r="K15033">
        <v>16.858650000000001</v>
      </c>
      <c r="L15033">
        <v>13.96734</v>
      </c>
      <c r="M15033">
        <v>13.76107</v>
      </c>
      <c r="N15033">
        <v>13.851610000000001</v>
      </c>
      <c r="O15033">
        <v>14.019270000000001</v>
      </c>
      <c r="P15033">
        <v>13.952540000000001</v>
      </c>
      <c r="Q15033">
        <v>13.94122</v>
      </c>
      <c r="R15033">
        <v>14.034990000000001</v>
      </c>
      <c r="S15033">
        <v>13.841150000000001</v>
      </c>
      <c r="T15033">
        <v>13.900259999999999</v>
      </c>
      <c r="U15033">
        <v>13.828799999999999</v>
      </c>
      <c r="V15033">
        <v>14.53668</v>
      </c>
      <c r="W15033">
        <v>15.316330000000001</v>
      </c>
      <c r="X15033">
        <v>17.092079999999999</v>
      </c>
      <c r="Y15033">
        <v>16.352640000000001</v>
      </c>
      <c r="Z15033">
        <v>16.356159999999999</v>
      </c>
      <c r="AA15033">
        <v>15.60249</v>
      </c>
      <c r="AB15033">
        <v>14.16732</v>
      </c>
      <c r="AC15033">
        <v>15.290100000000001</v>
      </c>
      <c r="AD15033">
        <v>16.332789999999999</v>
      </c>
      <c r="AE15033">
        <v>13.981059999999999</v>
      </c>
      <c r="AF15033">
        <v>13.86952</v>
      </c>
      <c r="AG15033">
        <v>14.572380000000001</v>
      </c>
      <c r="AH15033">
        <v>16.01972</v>
      </c>
      <c r="AI15033">
        <v>15.94074</v>
      </c>
      <c r="AJ15033">
        <v>13.93796</v>
      </c>
      <c r="AK15033">
        <v>15.46773</v>
      </c>
      <c r="AL15033">
        <v>14.102790000000001</v>
      </c>
      <c r="AM15033">
        <v>14.07382</v>
      </c>
      <c r="AN15033">
        <v>15.55983</v>
      </c>
      <c r="AO15033">
        <v>16.944109999999998</v>
      </c>
      <c r="AP15033">
        <v>17.060120000000001</v>
      </c>
      <c r="AQ15033">
        <v>17.494730000000001</v>
      </c>
      <c r="AR15033">
        <v>17.395040000000002</v>
      </c>
      <c r="AS15033">
        <v>16.931799999999999</v>
      </c>
      <c r="AT15033">
        <v>16.959379999999999</v>
      </c>
      <c r="AU15033">
        <v>16.430009999999999</v>
      </c>
      <c r="AV15033">
        <v>16.892990000000001</v>
      </c>
    </row>
    <row r="15034" spans="1:48" x14ac:dyDescent="0.3">
      <c r="A15034">
        <v>15033</v>
      </c>
      <c r="B15034">
        <v>3300</v>
      </c>
      <c r="C15034" s="1" t="s">
        <v>90725</v>
      </c>
      <c r="D15034" s="1" t="s">
        <v>90726</v>
      </c>
      <c r="E15034" s="1" t="s">
        <v>90727</v>
      </c>
      <c r="F15034" s="1" t="s">
        <v>90728</v>
      </c>
      <c r="G15034" s="1" t="s">
        <v>90729</v>
      </c>
      <c r="H15034" s="1" t="s">
        <v>90730</v>
      </c>
      <c r="I15034" s="1" t="s">
        <v>90731</v>
      </c>
      <c r="J15034">
        <v>674</v>
      </c>
      <c r="K15034">
        <v>13.44655</v>
      </c>
      <c r="L15034">
        <v>14.43413</v>
      </c>
      <c r="M15034">
        <v>14.329050000000001</v>
      </c>
      <c r="N15034">
        <v>14.64747</v>
      </c>
      <c r="O15034">
        <v>14.18849</v>
      </c>
      <c r="P15034">
        <v>14.229279999999999</v>
      </c>
      <c r="Q15034">
        <v>14.14949</v>
      </c>
      <c r="R15034">
        <v>14.39616</v>
      </c>
      <c r="S15034">
        <v>14.724209999999999</v>
      </c>
      <c r="T15034">
        <v>14.25123</v>
      </c>
      <c r="U15034">
        <v>14.113390000000001</v>
      </c>
      <c r="V15034">
        <v>14.33553</v>
      </c>
      <c r="W15034">
        <v>13.86931</v>
      </c>
      <c r="X15034">
        <v>12.86572</v>
      </c>
      <c r="Y15034">
        <v>13.31503</v>
      </c>
      <c r="Z15034">
        <v>13.329929999999999</v>
      </c>
      <c r="AA15034">
        <v>13.72142</v>
      </c>
      <c r="AB15034">
        <v>14.141999999999999</v>
      </c>
      <c r="AC15034">
        <v>13.77983</v>
      </c>
      <c r="AD15034">
        <v>13.259270000000001</v>
      </c>
      <c r="AE15034">
        <v>14.098750000000001</v>
      </c>
      <c r="AF15034">
        <v>14.18041</v>
      </c>
      <c r="AG15034">
        <v>13.87199</v>
      </c>
      <c r="AH15034">
        <v>13.406650000000001</v>
      </c>
      <c r="AI15034">
        <v>13.12984</v>
      </c>
      <c r="AJ15034">
        <v>14.02948</v>
      </c>
      <c r="AK15034">
        <v>13.37294</v>
      </c>
      <c r="AL15034">
        <v>14.39598</v>
      </c>
      <c r="AM15034">
        <v>14.58168</v>
      </c>
      <c r="AN15034">
        <v>13.236280000000001</v>
      </c>
      <c r="AO15034">
        <v>10.936199999999999</v>
      </c>
      <c r="AP15034">
        <v>10.93432</v>
      </c>
      <c r="AQ15034">
        <v>10.469099999999999</v>
      </c>
      <c r="AR15034">
        <v>11.174659999999999</v>
      </c>
      <c r="AS15034">
        <v>10.746510000000001</v>
      </c>
      <c r="AT15034">
        <v>10.859500000000001</v>
      </c>
      <c r="AU15034">
        <v>10.56212</v>
      </c>
      <c r="AV15034">
        <v>11.208539999999999</v>
      </c>
    </row>
    <row r="15035" spans="1:48" x14ac:dyDescent="0.3">
      <c r="A15035">
        <v>15034</v>
      </c>
      <c r="B15035">
        <v>3301</v>
      </c>
      <c r="C15035" s="1" t="s">
        <v>90732</v>
      </c>
      <c r="D15035" s="1" t="s">
        <v>90733</v>
      </c>
      <c r="E15035" s="1" t="s">
        <v>90734</v>
      </c>
      <c r="F15035" s="1" t="s">
        <v>90735</v>
      </c>
      <c r="G15035" s="1" t="s">
        <v>90736</v>
      </c>
      <c r="H15035" s="1" t="s">
        <v>90737</v>
      </c>
      <c r="I15035" s="1" t="s">
        <v>90738</v>
      </c>
      <c r="J15035">
        <v>6670</v>
      </c>
      <c r="K15035">
        <v>13.49438</v>
      </c>
      <c r="L15035">
        <v>13.39683</v>
      </c>
      <c r="M15035">
        <v>13.51097</v>
      </c>
      <c r="N15035">
        <v>13.92464</v>
      </c>
      <c r="O15035">
        <v>13.57048</v>
      </c>
      <c r="P15035">
        <v>13.67637</v>
      </c>
      <c r="Q15035">
        <v>13.71931</v>
      </c>
      <c r="R15035">
        <v>13.68812</v>
      </c>
      <c r="S15035">
        <v>13.733219999999999</v>
      </c>
      <c r="T15035">
        <v>13.522360000000001</v>
      </c>
      <c r="U15035">
        <v>13.445270000000001</v>
      </c>
      <c r="V15035">
        <v>13.58339</v>
      </c>
      <c r="W15035">
        <v>13.56934</v>
      </c>
      <c r="X15035">
        <v>13.489229999999999</v>
      </c>
      <c r="Y15035">
        <v>13.696199999999999</v>
      </c>
      <c r="Z15035">
        <v>13.90044</v>
      </c>
      <c r="AA15035">
        <v>13.522259999999999</v>
      </c>
      <c r="AB15035">
        <v>13.56143</v>
      </c>
      <c r="AC15035">
        <v>13.71625</v>
      </c>
      <c r="AD15035">
        <v>13.72176</v>
      </c>
      <c r="AE15035">
        <v>13.44563</v>
      </c>
      <c r="AF15035">
        <v>13.38064</v>
      </c>
      <c r="AG15035">
        <v>13.631640000000001</v>
      </c>
      <c r="AH15035">
        <v>13.49489</v>
      </c>
      <c r="AI15035">
        <v>13.606540000000001</v>
      </c>
      <c r="AJ15035">
        <v>13.55749</v>
      </c>
      <c r="AK15035">
        <v>13.96852</v>
      </c>
      <c r="AL15035">
        <v>13.45228</v>
      </c>
      <c r="AM15035">
        <v>13.544779999999999</v>
      </c>
      <c r="AN15035">
        <v>13.559189999999999</v>
      </c>
      <c r="AO15035">
        <v>13.54593</v>
      </c>
      <c r="AP15035">
        <v>13.40753</v>
      </c>
      <c r="AQ15035">
        <v>13.610720000000001</v>
      </c>
      <c r="AR15035">
        <v>13.686590000000001</v>
      </c>
      <c r="AS15035">
        <v>13.511419999999999</v>
      </c>
      <c r="AT15035">
        <v>13.27821</v>
      </c>
      <c r="AU15035">
        <v>13.3996</v>
      </c>
      <c r="AV15035">
        <v>13.28149</v>
      </c>
    </row>
    <row r="15036" spans="1:48" x14ac:dyDescent="0.3">
      <c r="A15036">
        <v>15035</v>
      </c>
      <c r="B15036">
        <v>3302</v>
      </c>
      <c r="C15036" s="1" t="s">
        <v>90739</v>
      </c>
      <c r="D15036" s="1" t="s">
        <v>90740</v>
      </c>
      <c r="E15036" s="1" t="s">
        <v>90741</v>
      </c>
      <c r="F15036" s="1" t="s">
        <v>90742</v>
      </c>
      <c r="G15036" s="1" t="s">
        <v>90743</v>
      </c>
      <c r="H15036" s="1" t="s">
        <v>90744</v>
      </c>
      <c r="I15036" s="1" t="s">
        <v>90745</v>
      </c>
      <c r="J15036">
        <v>3197</v>
      </c>
      <c r="K15036">
        <v>13.56799</v>
      </c>
      <c r="L15036">
        <v>13.73409</v>
      </c>
      <c r="M15036">
        <v>13.688739999999999</v>
      </c>
      <c r="N15036">
        <v>13.70335</v>
      </c>
      <c r="O15036">
        <v>13.65246</v>
      </c>
      <c r="P15036">
        <v>13.8131</v>
      </c>
      <c r="Q15036">
        <v>13.64795</v>
      </c>
      <c r="R15036">
        <v>13.79918</v>
      </c>
      <c r="S15036">
        <v>13.94454</v>
      </c>
      <c r="T15036">
        <v>13.814629999999999</v>
      </c>
      <c r="U15036">
        <v>13.69365</v>
      </c>
      <c r="V15036">
        <v>13.571820000000001</v>
      </c>
      <c r="W15036">
        <v>13.621740000000001</v>
      </c>
      <c r="X15036">
        <v>13.571709999999999</v>
      </c>
      <c r="Y15036">
        <v>13.59562</v>
      </c>
      <c r="Z15036">
        <v>13.547560000000001</v>
      </c>
      <c r="AA15036">
        <v>13.553649999999999</v>
      </c>
      <c r="AB15036">
        <v>13.645160000000001</v>
      </c>
      <c r="AC15036">
        <v>13.591850000000001</v>
      </c>
      <c r="AD15036">
        <v>13.47165</v>
      </c>
      <c r="AE15036">
        <v>13.62111</v>
      </c>
      <c r="AF15036">
        <v>13.680490000000001</v>
      </c>
      <c r="AG15036">
        <v>13.58305</v>
      </c>
      <c r="AH15036">
        <v>13.618830000000001</v>
      </c>
      <c r="AI15036">
        <v>13.57422</v>
      </c>
      <c r="AJ15036">
        <v>13.65039</v>
      </c>
      <c r="AK15036">
        <v>13.52361</v>
      </c>
      <c r="AL15036">
        <v>13.71523</v>
      </c>
      <c r="AM15036">
        <v>13.69689</v>
      </c>
      <c r="AN15036">
        <v>13.584899999999999</v>
      </c>
      <c r="AO15036">
        <v>13.69966</v>
      </c>
      <c r="AP15036">
        <v>13.627660000000001</v>
      </c>
      <c r="AQ15036">
        <v>13.96227</v>
      </c>
      <c r="AR15036">
        <v>13.902609999999999</v>
      </c>
      <c r="AS15036">
        <v>13.77717</v>
      </c>
      <c r="AT15036">
        <v>13.66489</v>
      </c>
      <c r="AU15036">
        <v>13.64462</v>
      </c>
      <c r="AV15036">
        <v>13.67094</v>
      </c>
    </row>
    <row r="15037" spans="1:48" x14ac:dyDescent="0.3">
      <c r="A15037">
        <v>15036</v>
      </c>
      <c r="B15037">
        <v>3303</v>
      </c>
      <c r="C15037" s="1" t="s">
        <v>90746</v>
      </c>
      <c r="D15037" s="1" t="s">
        <v>90747</v>
      </c>
      <c r="E15037" s="1" t="s">
        <v>90748</v>
      </c>
      <c r="F15037" s="1" t="s">
        <v>90749</v>
      </c>
      <c r="G15037" s="1" t="s">
        <v>90750</v>
      </c>
      <c r="H15037" s="1" t="s">
        <v>90751</v>
      </c>
      <c r="I15037" s="1" t="s">
        <v>90752</v>
      </c>
      <c r="J15037">
        <v>1230</v>
      </c>
      <c r="K15037">
        <v>12.992800000000001</v>
      </c>
      <c r="L15037">
        <v>14.39742</v>
      </c>
      <c r="M15037">
        <v>14.405469999999999</v>
      </c>
      <c r="N15037">
        <v>14.383229999999999</v>
      </c>
      <c r="O15037">
        <v>14.55218</v>
      </c>
      <c r="P15037">
        <v>14.24896</v>
      </c>
      <c r="Q15037">
        <v>14.282</v>
      </c>
      <c r="R15037">
        <v>14.097390000000001</v>
      </c>
      <c r="S15037">
        <v>14.44458</v>
      </c>
      <c r="T15037">
        <v>14.207800000000001</v>
      </c>
      <c r="U15037">
        <v>14.43478</v>
      </c>
      <c r="V15037">
        <v>14.32648</v>
      </c>
      <c r="W15037">
        <v>13.740309999999999</v>
      </c>
      <c r="X15037">
        <v>12.64062</v>
      </c>
      <c r="Y15037">
        <v>13.03575</v>
      </c>
      <c r="Z15037">
        <v>13.00684</v>
      </c>
      <c r="AA15037">
        <v>13.67313</v>
      </c>
      <c r="AB15037">
        <v>14.24222</v>
      </c>
      <c r="AC15037">
        <v>13.749359999999999</v>
      </c>
      <c r="AD15037">
        <v>13.165190000000001</v>
      </c>
      <c r="AE15037">
        <v>14.273849999999999</v>
      </c>
      <c r="AF15037">
        <v>14.36797</v>
      </c>
      <c r="AG15037">
        <v>13.831709999999999</v>
      </c>
      <c r="AH15037">
        <v>12.98157</v>
      </c>
      <c r="AI15037">
        <v>12.926119999999999</v>
      </c>
      <c r="AJ15037">
        <v>14.211589999999999</v>
      </c>
      <c r="AK15037">
        <v>13.016400000000001</v>
      </c>
      <c r="AL15037">
        <v>14.22528</v>
      </c>
      <c r="AM15037">
        <v>14.53181</v>
      </c>
      <c r="AN15037">
        <v>13.140499999999999</v>
      </c>
      <c r="AO15037">
        <v>10.73395</v>
      </c>
      <c r="AP15037">
        <v>10.7364</v>
      </c>
      <c r="AQ15037">
        <v>10.45002</v>
      </c>
      <c r="AR15037">
        <v>10.96847</v>
      </c>
      <c r="AS15037">
        <v>10.56399</v>
      </c>
      <c r="AT15037">
        <v>10.908200000000001</v>
      </c>
      <c r="AU15037">
        <v>10.72391</v>
      </c>
      <c r="AV15037">
        <v>11.279640000000001</v>
      </c>
    </row>
    <row r="15038" spans="1:48" x14ac:dyDescent="0.3">
      <c r="A15038">
        <v>15037</v>
      </c>
      <c r="B15038">
        <v>3304</v>
      </c>
      <c r="C15038" s="1" t="s">
        <v>90753</v>
      </c>
      <c r="D15038" s="1" t="s">
        <v>90754</v>
      </c>
      <c r="E15038" s="1" t="s">
        <v>90755</v>
      </c>
      <c r="F15038" s="1" t="s">
        <v>90756</v>
      </c>
      <c r="G15038" s="1" t="s">
        <v>90757</v>
      </c>
      <c r="H15038" s="1" t="s">
        <v>90758</v>
      </c>
      <c r="I15038" s="1" t="s">
        <v>90759</v>
      </c>
      <c r="J15038">
        <v>2200</v>
      </c>
      <c r="K15038">
        <v>13.52922</v>
      </c>
      <c r="L15038">
        <v>13.100099999999999</v>
      </c>
      <c r="M15038">
        <v>12.93248</v>
      </c>
      <c r="N15038">
        <v>12.78017</v>
      </c>
      <c r="O15038">
        <v>13.15447</v>
      </c>
      <c r="P15038">
        <v>13.263210000000001</v>
      </c>
      <c r="Q15038">
        <v>12.885809999999999</v>
      </c>
      <c r="R15038">
        <v>13.15869</v>
      </c>
      <c r="S15038">
        <v>12.84329</v>
      </c>
      <c r="T15038">
        <v>13.25651</v>
      </c>
      <c r="U15038">
        <v>13.172219999999999</v>
      </c>
      <c r="V15038">
        <v>13.29453</v>
      </c>
      <c r="W15038">
        <v>13.615690000000001</v>
      </c>
      <c r="X15038">
        <v>14.010859999999999</v>
      </c>
      <c r="Y15038">
        <v>13.9703</v>
      </c>
      <c r="Z15038">
        <v>14.18449</v>
      </c>
      <c r="AA15038">
        <v>13.953189999999999</v>
      </c>
      <c r="AB15038">
        <v>13.43172</v>
      </c>
      <c r="AC15038">
        <v>14.01858</v>
      </c>
      <c r="AD15038">
        <v>13.93014</v>
      </c>
      <c r="AE15038">
        <v>13.37937</v>
      </c>
      <c r="AF15038">
        <v>13.11689</v>
      </c>
      <c r="AG15038">
        <v>13.65124</v>
      </c>
      <c r="AH15038">
        <v>13.582269999999999</v>
      </c>
      <c r="AI15038">
        <v>13.749510000000001</v>
      </c>
      <c r="AJ15038">
        <v>13.356030000000001</v>
      </c>
      <c r="AK15038">
        <v>13.889419999999999</v>
      </c>
      <c r="AL15038">
        <v>13.00135</v>
      </c>
      <c r="AM15038">
        <v>13.12787</v>
      </c>
      <c r="AN15038">
        <v>13.66718</v>
      </c>
      <c r="AO15038">
        <v>14.16305</v>
      </c>
      <c r="AP15038">
        <v>13.783429999999999</v>
      </c>
      <c r="AQ15038">
        <v>13.89517</v>
      </c>
      <c r="AR15038">
        <v>13.845940000000001</v>
      </c>
      <c r="AS15038">
        <v>13.697089999999999</v>
      </c>
      <c r="AT15038">
        <v>13.587910000000001</v>
      </c>
      <c r="AU15038">
        <v>13.58334</v>
      </c>
      <c r="AV15038">
        <v>13.59901</v>
      </c>
    </row>
    <row r="15039" spans="1:48" x14ac:dyDescent="0.3">
      <c r="A15039">
        <v>15038</v>
      </c>
      <c r="B15039">
        <v>3305</v>
      </c>
      <c r="C15039" s="1" t="s">
        <v>90760</v>
      </c>
      <c r="D15039" s="1" t="s">
        <v>90761</v>
      </c>
      <c r="E15039" s="1" t="s">
        <v>90762</v>
      </c>
      <c r="F15039" s="1" t="s">
        <v>90763</v>
      </c>
      <c r="G15039" s="1" t="s">
        <v>90764</v>
      </c>
      <c r="H15039" s="1" t="s">
        <v>90765</v>
      </c>
      <c r="I15039" s="1" t="s">
        <v>90766</v>
      </c>
      <c r="J15039">
        <v>1108</v>
      </c>
      <c r="K15039">
        <v>13.200150000000001</v>
      </c>
      <c r="L15039">
        <v>13.5876</v>
      </c>
      <c r="M15039">
        <v>13.370290000000001</v>
      </c>
      <c r="N15039">
        <v>13.04236</v>
      </c>
      <c r="O15039">
        <v>13.68806</v>
      </c>
      <c r="P15039">
        <v>13.191420000000001</v>
      </c>
      <c r="Q15039">
        <v>13.252660000000001</v>
      </c>
      <c r="R15039">
        <v>13.15208</v>
      </c>
      <c r="S15039">
        <v>13.209009999999999</v>
      </c>
      <c r="T15039">
        <v>13.36327</v>
      </c>
      <c r="U15039">
        <v>13.290319999999999</v>
      </c>
      <c r="V15039">
        <v>13.43749</v>
      </c>
      <c r="W15039">
        <v>13.47124</v>
      </c>
      <c r="X15039">
        <v>13.046099999999999</v>
      </c>
      <c r="Y15039">
        <v>13.485900000000001</v>
      </c>
      <c r="Z15039">
        <v>13.98386</v>
      </c>
      <c r="AA15039">
        <v>13.82179</v>
      </c>
      <c r="AB15039">
        <v>13.713100000000001</v>
      </c>
      <c r="AC15039">
        <v>14.117459999999999</v>
      </c>
      <c r="AD15039">
        <v>13.57682</v>
      </c>
      <c r="AE15039">
        <v>13.55415</v>
      </c>
      <c r="AF15039">
        <v>13.650460000000001</v>
      </c>
      <c r="AG15039">
        <v>14.05762</v>
      </c>
      <c r="AH15039">
        <v>13.202540000000001</v>
      </c>
      <c r="AI15039">
        <v>13.59718</v>
      </c>
      <c r="AJ15039">
        <v>13.482530000000001</v>
      </c>
      <c r="AK15039">
        <v>13.94061</v>
      </c>
      <c r="AL15039">
        <v>13.74527</v>
      </c>
      <c r="AM15039">
        <v>13.315300000000001</v>
      </c>
      <c r="AN15039">
        <v>13.49633</v>
      </c>
      <c r="AO15039">
        <v>13.136559999999999</v>
      </c>
      <c r="AP15039">
        <v>12.33853</v>
      </c>
      <c r="AQ15039">
        <v>12.97321</v>
      </c>
      <c r="AR15039">
        <v>12.95912</v>
      </c>
      <c r="AS15039">
        <v>12.465059999999999</v>
      </c>
      <c r="AT15039">
        <v>12.4648</v>
      </c>
      <c r="AU15039">
        <v>11.79363</v>
      </c>
      <c r="AV15039">
        <v>12.02013</v>
      </c>
    </row>
    <row r="15040" spans="1:48" x14ac:dyDescent="0.3">
      <c r="A15040">
        <v>15039</v>
      </c>
      <c r="B15040">
        <v>3306</v>
      </c>
      <c r="C15040" s="1" t="s">
        <v>90767</v>
      </c>
      <c r="D15040" s="1" t="s">
        <v>90768</v>
      </c>
      <c r="E15040" s="1" t="s">
        <v>90769</v>
      </c>
      <c r="F15040" s="1" t="s">
        <v>90770</v>
      </c>
      <c r="G15040" s="1" t="s">
        <v>90771</v>
      </c>
      <c r="H15040" s="1" t="s">
        <v>90772</v>
      </c>
      <c r="I15040" s="1" t="s">
        <v>90773</v>
      </c>
      <c r="J15040">
        <v>2946</v>
      </c>
      <c r="K15040">
        <v>13.6027</v>
      </c>
      <c r="L15040">
        <v>13.401109999999999</v>
      </c>
      <c r="M15040">
        <v>13.31062</v>
      </c>
      <c r="N15040">
        <v>13.63608</v>
      </c>
      <c r="O15040">
        <v>13.394399999999999</v>
      </c>
      <c r="P15040">
        <v>13.355399999999999</v>
      </c>
      <c r="Q15040">
        <v>13.376049999999999</v>
      </c>
      <c r="R15040">
        <v>13.550560000000001</v>
      </c>
      <c r="S15040">
        <v>13.628819999999999</v>
      </c>
      <c r="T15040">
        <v>13.360250000000001</v>
      </c>
      <c r="U15040">
        <v>13.30888</v>
      </c>
      <c r="V15040">
        <v>13.500030000000001</v>
      </c>
      <c r="W15040">
        <v>13.67755</v>
      </c>
      <c r="X15040">
        <v>13.728400000000001</v>
      </c>
      <c r="Y15040">
        <v>13.60453</v>
      </c>
      <c r="Z15040">
        <v>13.48663</v>
      </c>
      <c r="AA15040">
        <v>13.54271</v>
      </c>
      <c r="AB15040">
        <v>13.29731</v>
      </c>
      <c r="AC15040">
        <v>13.415229999999999</v>
      </c>
      <c r="AD15040">
        <v>13.624420000000001</v>
      </c>
      <c r="AE15040">
        <v>13.22682</v>
      </c>
      <c r="AF15040">
        <v>13.257110000000001</v>
      </c>
      <c r="AG15040">
        <v>13.27839</v>
      </c>
      <c r="AH15040">
        <v>13.655950000000001</v>
      </c>
      <c r="AI15040">
        <v>13.505610000000001</v>
      </c>
      <c r="AJ15040">
        <v>13.21862</v>
      </c>
      <c r="AK15040">
        <v>13.62992</v>
      </c>
      <c r="AL15040">
        <v>13.61153</v>
      </c>
      <c r="AM15040">
        <v>13.354609999999999</v>
      </c>
      <c r="AN15040">
        <v>13.73306</v>
      </c>
      <c r="AO15040">
        <v>13.758279999999999</v>
      </c>
      <c r="AP15040">
        <v>13.79805</v>
      </c>
      <c r="AQ15040">
        <v>13.82873</v>
      </c>
      <c r="AR15040">
        <v>13.797610000000001</v>
      </c>
      <c r="AS15040">
        <v>13.803190000000001</v>
      </c>
      <c r="AT15040">
        <v>13.85516</v>
      </c>
      <c r="AU15040">
        <v>13.91939</v>
      </c>
      <c r="AV15040">
        <v>13.687139999999999</v>
      </c>
    </row>
    <row r="15041" spans="1:48" x14ac:dyDescent="0.3">
      <c r="A15041">
        <v>15040</v>
      </c>
      <c r="B15041">
        <v>3307</v>
      </c>
      <c r="C15041" s="1" t="s">
        <v>90774</v>
      </c>
      <c r="D15041" s="1" t="s">
        <v>90775</v>
      </c>
      <c r="E15041" s="1" t="s">
        <v>90776</v>
      </c>
      <c r="F15041" s="1" t="s">
        <v>90777</v>
      </c>
      <c r="G15041" s="1" t="s">
        <v>90778</v>
      </c>
      <c r="H15041" s="1" t="s">
        <v>90779</v>
      </c>
      <c r="I15041" s="1" t="s">
        <v>66</v>
      </c>
      <c r="J15041">
        <v>2202</v>
      </c>
      <c r="K15041">
        <v>13.530760000000001</v>
      </c>
      <c r="L15041">
        <v>13.471679999999999</v>
      </c>
      <c r="M15041">
        <v>13.59703</v>
      </c>
      <c r="N15041">
        <v>13.6899</v>
      </c>
      <c r="O15041">
        <v>13.613110000000001</v>
      </c>
      <c r="P15041">
        <v>13.65551</v>
      </c>
      <c r="Q15041">
        <v>13.57138</v>
      </c>
      <c r="R15041">
        <v>13.60562</v>
      </c>
      <c r="S15041">
        <v>13.61009</v>
      </c>
      <c r="T15041">
        <v>13.558949999999999</v>
      </c>
      <c r="U15041">
        <v>13.60821</v>
      </c>
      <c r="V15041">
        <v>13.5763</v>
      </c>
      <c r="W15041">
        <v>13.436669999999999</v>
      </c>
      <c r="X15041">
        <v>13.67981</v>
      </c>
      <c r="Y15041">
        <v>13.8264</v>
      </c>
      <c r="Z15041">
        <v>13.68094</v>
      </c>
      <c r="AA15041">
        <v>13.51754</v>
      </c>
      <c r="AB15041">
        <v>13.68689</v>
      </c>
      <c r="AC15041">
        <v>13.728199999999999</v>
      </c>
      <c r="AD15041">
        <v>13.70668</v>
      </c>
      <c r="AE15041">
        <v>13.63879</v>
      </c>
      <c r="AF15041">
        <v>13.624000000000001</v>
      </c>
      <c r="AG15041">
        <v>13.70787</v>
      </c>
      <c r="AH15041">
        <v>13.68947</v>
      </c>
      <c r="AI15041">
        <v>13.6632</v>
      </c>
      <c r="AJ15041">
        <v>13.623430000000001</v>
      </c>
      <c r="AK15041">
        <v>13.504949999999999</v>
      </c>
      <c r="AL15041">
        <v>13.43646</v>
      </c>
      <c r="AM15041">
        <v>13.531750000000001</v>
      </c>
      <c r="AN15041">
        <v>13.17449</v>
      </c>
      <c r="AO15041">
        <v>13.871090000000001</v>
      </c>
      <c r="AP15041">
        <v>13.806749999999999</v>
      </c>
      <c r="AQ15041">
        <v>14.06251</v>
      </c>
      <c r="AR15041">
        <v>14.05771</v>
      </c>
      <c r="AS15041">
        <v>13.76857</v>
      </c>
      <c r="AT15041">
        <v>13.587820000000001</v>
      </c>
      <c r="AU15041">
        <v>13.62668</v>
      </c>
      <c r="AV15041">
        <v>13.56954</v>
      </c>
    </row>
    <row r="15042" spans="1:48" x14ac:dyDescent="0.3">
      <c r="A15042">
        <v>15041</v>
      </c>
      <c r="B15042">
        <v>3308</v>
      </c>
      <c r="C15042" s="1" t="s">
        <v>90780</v>
      </c>
      <c r="D15042" s="1" t="s">
        <v>90781</v>
      </c>
      <c r="E15042" s="1" t="s">
        <v>90782</v>
      </c>
      <c r="F15042" s="1" t="s">
        <v>90783</v>
      </c>
      <c r="G15042" s="1" t="s">
        <v>66</v>
      </c>
      <c r="H15042" s="1" t="s">
        <v>90784</v>
      </c>
      <c r="I15042" s="1" t="s">
        <v>66</v>
      </c>
      <c r="J15042">
        <v>8988</v>
      </c>
      <c r="K15042">
        <v>13.8376</v>
      </c>
      <c r="L15042">
        <v>12.52852</v>
      </c>
      <c r="M15042">
        <v>12.017250000000001</v>
      </c>
      <c r="N15042">
        <v>11.82319</v>
      </c>
      <c r="O15042">
        <v>12.09517</v>
      </c>
      <c r="P15042">
        <v>12.35946</v>
      </c>
      <c r="Q15042">
        <v>12.070320000000001</v>
      </c>
      <c r="R15042">
        <v>12.282539999999999</v>
      </c>
      <c r="S15042">
        <v>11.807180000000001</v>
      </c>
      <c r="T15042">
        <v>12.25873</v>
      </c>
      <c r="U15042">
        <v>12.21454</v>
      </c>
      <c r="V15042">
        <v>13.1905</v>
      </c>
      <c r="W15042">
        <v>13.496420000000001</v>
      </c>
      <c r="X15042">
        <v>13.768090000000001</v>
      </c>
      <c r="Y15042">
        <v>12.978070000000001</v>
      </c>
      <c r="Z15042">
        <v>13.03007</v>
      </c>
      <c r="AA15042">
        <v>13.46702</v>
      </c>
      <c r="AB15042">
        <v>12.54355</v>
      </c>
      <c r="AC15042">
        <v>13.056520000000001</v>
      </c>
      <c r="AD15042">
        <v>13.573180000000001</v>
      </c>
      <c r="AE15042">
        <v>12.42517</v>
      </c>
      <c r="AF15042">
        <v>12.234489999999999</v>
      </c>
      <c r="AG15042">
        <v>12.817270000000001</v>
      </c>
      <c r="AH15042">
        <v>13.737959999999999</v>
      </c>
      <c r="AI15042">
        <v>13.05186</v>
      </c>
      <c r="AJ15042">
        <v>12.53271</v>
      </c>
      <c r="AK15042">
        <v>13.48696</v>
      </c>
      <c r="AL15042">
        <v>12.77511</v>
      </c>
      <c r="AM15042">
        <v>12.33695</v>
      </c>
      <c r="AN15042">
        <v>13.933439999999999</v>
      </c>
      <c r="AO15042">
        <v>14.270820000000001</v>
      </c>
      <c r="AP15042">
        <v>14.26168</v>
      </c>
      <c r="AQ15042">
        <v>14.21987</v>
      </c>
      <c r="AR15042">
        <v>13.745480000000001</v>
      </c>
      <c r="AS15042">
        <v>14.514340000000001</v>
      </c>
      <c r="AT15042">
        <v>14.64425</v>
      </c>
      <c r="AU15042">
        <v>14.17517</v>
      </c>
      <c r="AV15042">
        <v>14.26512</v>
      </c>
    </row>
    <row r="15043" spans="1:48" x14ac:dyDescent="0.3">
      <c r="A15043">
        <v>15042</v>
      </c>
      <c r="B15043">
        <v>3309</v>
      </c>
      <c r="C15043" s="1" t="s">
        <v>90785</v>
      </c>
      <c r="D15043" s="1" t="s">
        <v>90786</v>
      </c>
      <c r="E15043" s="1" t="s">
        <v>90787</v>
      </c>
      <c r="F15043" s="1" t="s">
        <v>90788</v>
      </c>
      <c r="G15043" s="1" t="s">
        <v>90789</v>
      </c>
      <c r="H15043" s="1" t="s">
        <v>90790</v>
      </c>
      <c r="I15043" s="1" t="s">
        <v>90791</v>
      </c>
      <c r="J15043">
        <v>2230</v>
      </c>
      <c r="K15043">
        <v>13.60233</v>
      </c>
      <c r="L15043">
        <v>13.803179999999999</v>
      </c>
      <c r="M15043">
        <v>13.87792</v>
      </c>
      <c r="N15043">
        <v>13.958539999999999</v>
      </c>
      <c r="O15043">
        <v>13.74248</v>
      </c>
      <c r="P15043">
        <v>13.78558</v>
      </c>
      <c r="Q15043">
        <v>13.88209</v>
      </c>
      <c r="R15043">
        <v>14.011950000000001</v>
      </c>
      <c r="S15043">
        <v>14.08123</v>
      </c>
      <c r="T15043">
        <v>13.76994</v>
      </c>
      <c r="U15043">
        <v>13.90395</v>
      </c>
      <c r="V15043">
        <v>13.71677</v>
      </c>
      <c r="W15043">
        <v>13.725910000000001</v>
      </c>
      <c r="X15043">
        <v>13.324439999999999</v>
      </c>
      <c r="Y15043">
        <v>13.48321</v>
      </c>
      <c r="Z15043">
        <v>13.621040000000001</v>
      </c>
      <c r="AA15043">
        <v>13.8622</v>
      </c>
      <c r="AB15043">
        <v>13.772740000000001</v>
      </c>
      <c r="AC15043">
        <v>13.85711</v>
      </c>
      <c r="AD15043">
        <v>13.723560000000001</v>
      </c>
      <c r="AE15043">
        <v>13.72466</v>
      </c>
      <c r="AF15043">
        <v>13.774649999999999</v>
      </c>
      <c r="AG15043">
        <v>13.791869999999999</v>
      </c>
      <c r="AH15043">
        <v>13.48249</v>
      </c>
      <c r="AI15043">
        <v>13.702019999999999</v>
      </c>
      <c r="AJ15043">
        <v>13.73962</v>
      </c>
      <c r="AK15043">
        <v>13.76168</v>
      </c>
      <c r="AL15043">
        <v>13.947609999999999</v>
      </c>
      <c r="AM15043">
        <v>13.81113</v>
      </c>
      <c r="AN15043">
        <v>13.65794</v>
      </c>
      <c r="AO15043">
        <v>12.92835</v>
      </c>
      <c r="AP15043">
        <v>12.913399999999999</v>
      </c>
      <c r="AQ15043">
        <v>12.638059999999999</v>
      </c>
      <c r="AR15043">
        <v>12.856070000000001</v>
      </c>
      <c r="AS15043">
        <v>12.88805</v>
      </c>
      <c r="AT15043">
        <v>13.004049999999999</v>
      </c>
      <c r="AU15043">
        <v>12.80118</v>
      </c>
      <c r="AV15043">
        <v>12.82216</v>
      </c>
    </row>
    <row r="15044" spans="1:48" x14ac:dyDescent="0.3">
      <c r="A15044">
        <v>15043</v>
      </c>
      <c r="B15044">
        <v>331</v>
      </c>
      <c r="C15044" s="1" t="s">
        <v>90792</v>
      </c>
      <c r="D15044" s="1" t="s">
        <v>90793</v>
      </c>
      <c r="E15044" s="1" t="s">
        <v>90794</v>
      </c>
      <c r="F15044" s="1" t="s">
        <v>90795</v>
      </c>
      <c r="G15044" s="1" t="s">
        <v>90796</v>
      </c>
      <c r="H15044" s="1" t="s">
        <v>90797</v>
      </c>
      <c r="I15044" s="1" t="s">
        <v>90798</v>
      </c>
      <c r="J15044">
        <v>9553</v>
      </c>
      <c r="K15044">
        <v>16.274920000000002</v>
      </c>
      <c r="L15044">
        <v>15.440429999999999</v>
      </c>
      <c r="M15044">
        <v>15.34145</v>
      </c>
      <c r="N15044">
        <v>15.390610000000001</v>
      </c>
      <c r="O15044">
        <v>15.40042</v>
      </c>
      <c r="P15044">
        <v>15.41183</v>
      </c>
      <c r="Q15044">
        <v>15.2798</v>
      </c>
      <c r="R15044">
        <v>15.51807</v>
      </c>
      <c r="S15044">
        <v>15.4145</v>
      </c>
      <c r="T15044">
        <v>15.42651</v>
      </c>
      <c r="U15044">
        <v>15.48621</v>
      </c>
      <c r="V15044">
        <v>15.41751</v>
      </c>
      <c r="W15044">
        <v>15.8887</v>
      </c>
      <c r="X15044">
        <v>16.373049999999999</v>
      </c>
      <c r="Y15044">
        <v>16.170349999999999</v>
      </c>
      <c r="Z15044">
        <v>16.00573</v>
      </c>
      <c r="AA15044">
        <v>15.96902</v>
      </c>
      <c r="AB15044">
        <v>15.8521</v>
      </c>
      <c r="AC15044">
        <v>15.82152</v>
      </c>
      <c r="AD15044">
        <v>16.001639999999998</v>
      </c>
      <c r="AE15044">
        <v>15.397650000000001</v>
      </c>
      <c r="AF15044">
        <v>15.284000000000001</v>
      </c>
      <c r="AG15044">
        <v>15.851610000000001</v>
      </c>
      <c r="AH15044">
        <v>16.207699999999999</v>
      </c>
      <c r="AI15044">
        <v>16.156279999999999</v>
      </c>
      <c r="AJ15044">
        <v>15.551970000000001</v>
      </c>
      <c r="AK15044">
        <v>16.053629999999998</v>
      </c>
      <c r="AL15044">
        <v>15.47871</v>
      </c>
      <c r="AM15044">
        <v>15.413589999999999</v>
      </c>
      <c r="AN15044">
        <v>16.17183</v>
      </c>
      <c r="AO15044">
        <v>16.395959999999999</v>
      </c>
      <c r="AP15044">
        <v>16.542290000000001</v>
      </c>
      <c r="AQ15044">
        <v>16.47448</v>
      </c>
      <c r="AR15044">
        <v>16.61176</v>
      </c>
      <c r="AS15044">
        <v>16.545909999999999</v>
      </c>
      <c r="AT15044">
        <v>16.610109999999999</v>
      </c>
      <c r="AU15044">
        <v>16.565860000000001</v>
      </c>
      <c r="AV15044">
        <v>16.535450000000001</v>
      </c>
    </row>
    <row r="15045" spans="1:48" x14ac:dyDescent="0.3">
      <c r="A15045">
        <v>15044</v>
      </c>
      <c r="B15045">
        <v>3310</v>
      </c>
      <c r="C15045" s="1" t="s">
        <v>90799</v>
      </c>
      <c r="D15045" s="1" t="s">
        <v>90800</v>
      </c>
      <c r="E15045" s="1" t="s">
        <v>90801</v>
      </c>
      <c r="F15045" s="1" t="s">
        <v>90802</v>
      </c>
      <c r="G15045" s="1" t="s">
        <v>90803</v>
      </c>
      <c r="H15045" s="1" t="s">
        <v>90804</v>
      </c>
      <c r="I15045" s="1" t="s">
        <v>90805</v>
      </c>
      <c r="J15045">
        <v>859</v>
      </c>
      <c r="K15045">
        <v>13.46419</v>
      </c>
      <c r="L15045">
        <v>13.7399</v>
      </c>
      <c r="M15045">
        <v>13.78565</v>
      </c>
      <c r="N15045">
        <v>13.823079999999999</v>
      </c>
      <c r="O15045">
        <v>13.701829999999999</v>
      </c>
      <c r="P15045">
        <v>13.896420000000001</v>
      </c>
      <c r="Q15045">
        <v>13.87237</v>
      </c>
      <c r="R15045">
        <v>13.80636</v>
      </c>
      <c r="S15045">
        <v>13.770099999999999</v>
      </c>
      <c r="T15045">
        <v>13.78675</v>
      </c>
      <c r="U15045">
        <v>13.833819999999999</v>
      </c>
      <c r="V15045">
        <v>13.60422</v>
      </c>
      <c r="W15045">
        <v>13.65386</v>
      </c>
      <c r="X15045">
        <v>13.636469999999999</v>
      </c>
      <c r="Y15045">
        <v>13.8459</v>
      </c>
      <c r="Z15045">
        <v>13.65424</v>
      </c>
      <c r="AA15045">
        <v>13.76605</v>
      </c>
      <c r="AB15045">
        <v>13.77191</v>
      </c>
      <c r="AC15045">
        <v>13.882540000000001</v>
      </c>
      <c r="AD15045">
        <v>13.940099999999999</v>
      </c>
      <c r="AE15045">
        <v>13.72076</v>
      </c>
      <c r="AF15045">
        <v>13.83821</v>
      </c>
      <c r="AG15045">
        <v>13.76202</v>
      </c>
      <c r="AH15045">
        <v>13.65218</v>
      </c>
      <c r="AI15045">
        <v>13.869339999999999</v>
      </c>
      <c r="AJ15045">
        <v>13.80256</v>
      </c>
      <c r="AK15045">
        <v>13.448589999999999</v>
      </c>
      <c r="AL15045">
        <v>13.603859999999999</v>
      </c>
      <c r="AM15045">
        <v>13.856249999999999</v>
      </c>
      <c r="AN15045">
        <v>13.399010000000001</v>
      </c>
      <c r="AO15045">
        <v>13.39195</v>
      </c>
      <c r="AP15045">
        <v>13.30364</v>
      </c>
      <c r="AQ15045">
        <v>12.941520000000001</v>
      </c>
      <c r="AR15045">
        <v>12.97987</v>
      </c>
      <c r="AS15045">
        <v>13.04814</v>
      </c>
      <c r="AT15045">
        <v>13.1058</v>
      </c>
      <c r="AU15045">
        <v>13.102270000000001</v>
      </c>
      <c r="AV15045">
        <v>13.29712</v>
      </c>
    </row>
    <row r="15046" spans="1:48" x14ac:dyDescent="0.3">
      <c r="A15046">
        <v>15045</v>
      </c>
      <c r="B15046">
        <v>3311</v>
      </c>
      <c r="C15046" s="1" t="s">
        <v>90806</v>
      </c>
      <c r="D15046" s="1" t="s">
        <v>90807</v>
      </c>
      <c r="E15046" s="1" t="s">
        <v>90808</v>
      </c>
      <c r="F15046" s="1" t="s">
        <v>90809</v>
      </c>
      <c r="G15046" s="1" t="s">
        <v>90810</v>
      </c>
      <c r="H15046" s="1" t="s">
        <v>90811</v>
      </c>
      <c r="I15046" s="1" t="s">
        <v>90812</v>
      </c>
      <c r="J15046">
        <v>2107</v>
      </c>
      <c r="K15046">
        <v>13.4068</v>
      </c>
      <c r="L15046">
        <v>13.3415</v>
      </c>
      <c r="M15046">
        <v>13.19204</v>
      </c>
      <c r="N15046">
        <v>13.371040000000001</v>
      </c>
      <c r="O15046">
        <v>13.16222</v>
      </c>
      <c r="P15046">
        <v>13.245010000000001</v>
      </c>
      <c r="Q15046">
        <v>13.24399</v>
      </c>
      <c r="R15046">
        <v>13.684559999999999</v>
      </c>
      <c r="S15046">
        <v>13.49231</v>
      </c>
      <c r="T15046">
        <v>13.47006</v>
      </c>
      <c r="U15046">
        <v>13.259639999999999</v>
      </c>
      <c r="V15046">
        <v>13.2043</v>
      </c>
      <c r="W15046">
        <v>13.506589999999999</v>
      </c>
      <c r="X15046">
        <v>13.703519999999999</v>
      </c>
      <c r="Y15046">
        <v>13.493449999999999</v>
      </c>
      <c r="Z15046">
        <v>13.538779999999999</v>
      </c>
      <c r="AA15046">
        <v>13.553240000000001</v>
      </c>
      <c r="AB15046">
        <v>13.31251</v>
      </c>
      <c r="AC15046">
        <v>13.39875</v>
      </c>
      <c r="AD15046">
        <v>13.58831</v>
      </c>
      <c r="AE15046">
        <v>13.14813</v>
      </c>
      <c r="AF15046">
        <v>13.315709999999999</v>
      </c>
      <c r="AG15046">
        <v>13.236649999999999</v>
      </c>
      <c r="AH15046">
        <v>13.545579999999999</v>
      </c>
      <c r="AI15046">
        <v>13.59775</v>
      </c>
      <c r="AJ15046">
        <v>13.29284</v>
      </c>
      <c r="AK15046">
        <v>13.540319999999999</v>
      </c>
      <c r="AL15046">
        <v>13.386620000000001</v>
      </c>
      <c r="AM15046">
        <v>13.19102</v>
      </c>
      <c r="AN15046">
        <v>13.80664</v>
      </c>
      <c r="AO15046">
        <v>13.830439999999999</v>
      </c>
      <c r="AP15046">
        <v>13.87223</v>
      </c>
      <c r="AQ15046">
        <v>13.56978</v>
      </c>
      <c r="AR15046">
        <v>13.530469999999999</v>
      </c>
      <c r="AS15046">
        <v>13.83723</v>
      </c>
      <c r="AT15046">
        <v>14.030480000000001</v>
      </c>
      <c r="AU15046">
        <v>14.011670000000001</v>
      </c>
      <c r="AV15046">
        <v>14.006819999999999</v>
      </c>
    </row>
    <row r="15047" spans="1:48" x14ac:dyDescent="0.3">
      <c r="A15047">
        <v>15046</v>
      </c>
      <c r="B15047">
        <v>3312</v>
      </c>
      <c r="C15047" s="1" t="s">
        <v>90813</v>
      </c>
      <c r="D15047" s="1" t="s">
        <v>90814</v>
      </c>
      <c r="E15047" s="1" t="s">
        <v>90815</v>
      </c>
      <c r="F15047" s="1" t="s">
        <v>90816</v>
      </c>
      <c r="G15047" s="1" t="s">
        <v>90817</v>
      </c>
      <c r="H15047" s="1" t="s">
        <v>90818</v>
      </c>
      <c r="I15047" s="1" t="s">
        <v>90819</v>
      </c>
      <c r="J15047">
        <v>9034</v>
      </c>
      <c r="K15047">
        <v>13.592219999999999</v>
      </c>
      <c r="L15047">
        <v>14.02882</v>
      </c>
      <c r="M15047">
        <v>13.91352</v>
      </c>
      <c r="N15047">
        <v>14.0496</v>
      </c>
      <c r="O15047">
        <v>13.903079999999999</v>
      </c>
      <c r="P15047">
        <v>13.91686</v>
      </c>
      <c r="Q15047">
        <v>14.121359999999999</v>
      </c>
      <c r="R15047">
        <v>14.127179999999999</v>
      </c>
      <c r="S15047">
        <v>14.06565</v>
      </c>
      <c r="T15047">
        <v>14.12645</v>
      </c>
      <c r="U15047">
        <v>13.909470000000001</v>
      </c>
      <c r="V15047">
        <v>14.160589999999999</v>
      </c>
      <c r="W15047">
        <v>14.039070000000001</v>
      </c>
      <c r="X15047">
        <v>13.204560000000001</v>
      </c>
      <c r="Y15047">
        <v>13.301410000000001</v>
      </c>
      <c r="Z15047">
        <v>13.50112</v>
      </c>
      <c r="AA15047">
        <v>13.839370000000001</v>
      </c>
      <c r="AB15047">
        <v>14.270519999999999</v>
      </c>
      <c r="AC15047">
        <v>13.74264</v>
      </c>
      <c r="AD15047">
        <v>13.504770000000001</v>
      </c>
      <c r="AE15047">
        <v>13.893990000000001</v>
      </c>
      <c r="AF15047">
        <v>14.153639999999999</v>
      </c>
      <c r="AG15047">
        <v>14.04016</v>
      </c>
      <c r="AH15047">
        <v>13.43732</v>
      </c>
      <c r="AI15047">
        <v>13.35243</v>
      </c>
      <c r="AJ15047">
        <v>13.913959999999999</v>
      </c>
      <c r="AK15047">
        <v>13.770160000000001</v>
      </c>
      <c r="AL15047">
        <v>14.48495</v>
      </c>
      <c r="AM15047">
        <v>13.84741</v>
      </c>
      <c r="AN15047">
        <v>13.78627</v>
      </c>
      <c r="AO15047">
        <v>12.8775</v>
      </c>
      <c r="AP15047">
        <v>12.884840000000001</v>
      </c>
      <c r="AQ15047">
        <v>12.574059999999999</v>
      </c>
      <c r="AR15047">
        <v>12.694710000000001</v>
      </c>
      <c r="AS15047">
        <v>12.97189</v>
      </c>
      <c r="AT15047">
        <v>13.02068</v>
      </c>
      <c r="AU15047">
        <v>12.8355</v>
      </c>
      <c r="AV15047">
        <v>13.13026</v>
      </c>
    </row>
    <row r="15048" spans="1:48" x14ac:dyDescent="0.3">
      <c r="A15048">
        <v>15047</v>
      </c>
      <c r="B15048">
        <v>3313</v>
      </c>
      <c r="C15048" s="1" t="s">
        <v>90820</v>
      </c>
      <c r="D15048" s="1" t="s">
        <v>90821</v>
      </c>
      <c r="E15048" s="1" t="s">
        <v>90822</v>
      </c>
      <c r="F15048" s="1" t="s">
        <v>90823</v>
      </c>
      <c r="G15048" s="1" t="s">
        <v>90824</v>
      </c>
      <c r="H15048" s="1" t="s">
        <v>90825</v>
      </c>
      <c r="I15048" s="1" t="s">
        <v>90826</v>
      </c>
      <c r="J15048">
        <v>7329</v>
      </c>
      <c r="K15048">
        <v>13.709540000000001</v>
      </c>
      <c r="L15048">
        <v>13.632099999999999</v>
      </c>
      <c r="M15048">
        <v>13.55001</v>
      </c>
      <c r="N15048">
        <v>13.81804</v>
      </c>
      <c r="O15048">
        <v>13.53814</v>
      </c>
      <c r="P15048">
        <v>13.69678</v>
      </c>
      <c r="Q15048">
        <v>13.52106</v>
      </c>
      <c r="R15048">
        <v>13.641019999999999</v>
      </c>
      <c r="S15048">
        <v>13.815</v>
      </c>
      <c r="T15048">
        <v>13.545310000000001</v>
      </c>
      <c r="U15048">
        <v>13.53679</v>
      </c>
      <c r="V15048">
        <v>13.765879999999999</v>
      </c>
      <c r="W15048">
        <v>13.71796</v>
      </c>
      <c r="X15048">
        <v>13.784000000000001</v>
      </c>
      <c r="Y15048">
        <v>13.649800000000001</v>
      </c>
      <c r="Z15048">
        <v>13.658010000000001</v>
      </c>
      <c r="AA15048">
        <v>13.62945</v>
      </c>
      <c r="AB15048">
        <v>13.322509999999999</v>
      </c>
      <c r="AC15048">
        <v>13.673539999999999</v>
      </c>
      <c r="AD15048">
        <v>13.619579999999999</v>
      </c>
      <c r="AE15048">
        <v>13.47696</v>
      </c>
      <c r="AF15048">
        <v>13.432729999999999</v>
      </c>
      <c r="AG15048">
        <v>13.514900000000001</v>
      </c>
      <c r="AH15048">
        <v>13.662129999999999</v>
      </c>
      <c r="AI15048">
        <v>13.58286</v>
      </c>
      <c r="AJ15048">
        <v>13.60036</v>
      </c>
      <c r="AK15048">
        <v>13.70636</v>
      </c>
      <c r="AL15048">
        <v>13.624790000000001</v>
      </c>
      <c r="AM15048">
        <v>13.71115</v>
      </c>
      <c r="AN15048">
        <v>13.78007</v>
      </c>
      <c r="AO15048">
        <v>13.56359</v>
      </c>
      <c r="AP15048">
        <v>13.5517</v>
      </c>
      <c r="AQ15048">
        <v>13.6388</v>
      </c>
      <c r="AR15048">
        <v>13.47705</v>
      </c>
      <c r="AS15048">
        <v>13.54659</v>
      </c>
      <c r="AT15048">
        <v>13.542009999999999</v>
      </c>
      <c r="AU15048">
        <v>13.59252</v>
      </c>
      <c r="AV15048">
        <v>13.57917</v>
      </c>
    </row>
    <row r="15049" spans="1:48" x14ac:dyDescent="0.3">
      <c r="A15049">
        <v>15048</v>
      </c>
      <c r="B15049">
        <v>3314</v>
      </c>
      <c r="C15049" s="1" t="s">
        <v>90827</v>
      </c>
      <c r="D15049" s="1" t="s">
        <v>90828</v>
      </c>
      <c r="E15049" s="1" t="s">
        <v>90829</v>
      </c>
      <c r="F15049" s="1" t="s">
        <v>90830</v>
      </c>
      <c r="G15049" s="1" t="s">
        <v>90831</v>
      </c>
      <c r="H15049" s="1" t="s">
        <v>90832</v>
      </c>
      <c r="I15049" s="1" t="s">
        <v>90833</v>
      </c>
      <c r="J15049">
        <v>3196</v>
      </c>
      <c r="K15049">
        <v>13.792400000000001</v>
      </c>
      <c r="L15049">
        <v>11.54941</v>
      </c>
      <c r="M15049">
        <v>11.42212</v>
      </c>
      <c r="N15049">
        <v>11.31921</v>
      </c>
      <c r="O15049">
        <v>11.85483</v>
      </c>
      <c r="P15049">
        <v>11.369210000000001</v>
      </c>
      <c r="Q15049">
        <v>11.54181</v>
      </c>
      <c r="R15049">
        <v>11.65049</v>
      </c>
      <c r="S15049">
        <v>11.063929999999999</v>
      </c>
      <c r="T15049">
        <v>11.582800000000001</v>
      </c>
      <c r="U15049">
        <v>11.3317</v>
      </c>
      <c r="V15049">
        <v>12.21637</v>
      </c>
      <c r="W15049">
        <v>12.720280000000001</v>
      </c>
      <c r="X15049">
        <v>14.071020000000001</v>
      </c>
      <c r="Y15049">
        <v>13.62073</v>
      </c>
      <c r="Z15049">
        <v>13.31315</v>
      </c>
      <c r="AA15049">
        <v>13.180009999999999</v>
      </c>
      <c r="AB15049">
        <v>11.99722</v>
      </c>
      <c r="AC15049">
        <v>12.674939999999999</v>
      </c>
      <c r="AD15049">
        <v>13.15727</v>
      </c>
      <c r="AE15049">
        <v>11.602919999999999</v>
      </c>
      <c r="AF15049">
        <v>11.389799999999999</v>
      </c>
      <c r="AG15049">
        <v>12.223940000000001</v>
      </c>
      <c r="AH15049">
        <v>13.34581</v>
      </c>
      <c r="AI15049">
        <v>13.211690000000001</v>
      </c>
      <c r="AJ15049">
        <v>11.7117</v>
      </c>
      <c r="AK15049">
        <v>12.98132</v>
      </c>
      <c r="AL15049">
        <v>11.997640000000001</v>
      </c>
      <c r="AM15049">
        <v>11.55522</v>
      </c>
      <c r="AN15049">
        <v>13.377739999999999</v>
      </c>
      <c r="AO15049">
        <v>14.028600000000001</v>
      </c>
      <c r="AP15049">
        <v>14.501049999999999</v>
      </c>
      <c r="AQ15049">
        <v>13.63715</v>
      </c>
      <c r="AR15049">
        <v>14.48887</v>
      </c>
      <c r="AS15049">
        <v>14.43976</v>
      </c>
      <c r="AT15049">
        <v>14.537940000000001</v>
      </c>
      <c r="AU15049">
        <v>14.426069999999999</v>
      </c>
      <c r="AV15049">
        <v>14.554029999999999</v>
      </c>
    </row>
    <row r="15050" spans="1:48" x14ac:dyDescent="0.3">
      <c r="A15050">
        <v>15049</v>
      </c>
      <c r="B15050">
        <v>3315</v>
      </c>
      <c r="C15050" s="1" t="s">
        <v>90834</v>
      </c>
      <c r="D15050" s="1" t="s">
        <v>90835</v>
      </c>
      <c r="E15050" s="1" t="s">
        <v>90836</v>
      </c>
      <c r="F15050" s="1" t="s">
        <v>90837</v>
      </c>
      <c r="G15050" s="1" t="s">
        <v>90838</v>
      </c>
      <c r="H15050" s="1" t="s">
        <v>90839</v>
      </c>
      <c r="I15050" s="1" t="s">
        <v>90840</v>
      </c>
      <c r="J15050">
        <v>4085</v>
      </c>
      <c r="K15050">
        <v>13.723089999999999</v>
      </c>
      <c r="L15050">
        <v>13.620200000000001</v>
      </c>
      <c r="M15050">
        <v>13.369070000000001</v>
      </c>
      <c r="N15050">
        <v>13.36707</v>
      </c>
      <c r="O15050">
        <v>13.5166</v>
      </c>
      <c r="P15050">
        <v>13.51962</v>
      </c>
      <c r="Q15050">
        <v>13.346590000000001</v>
      </c>
      <c r="R15050">
        <v>13.502000000000001</v>
      </c>
      <c r="S15050">
        <v>13.4353</v>
      </c>
      <c r="T15050">
        <v>13.426690000000001</v>
      </c>
      <c r="U15050">
        <v>13.382239999999999</v>
      </c>
      <c r="V15050">
        <v>13.620660000000001</v>
      </c>
      <c r="W15050">
        <v>13.72667</v>
      </c>
      <c r="X15050">
        <v>13.894159999999999</v>
      </c>
      <c r="Y15050">
        <v>13.67497</v>
      </c>
      <c r="Z15050">
        <v>13.810700000000001</v>
      </c>
      <c r="AA15050">
        <v>13.82361</v>
      </c>
      <c r="AB15050">
        <v>13.381119999999999</v>
      </c>
      <c r="AC15050">
        <v>13.69238</v>
      </c>
      <c r="AD15050">
        <v>13.66939</v>
      </c>
      <c r="AE15050">
        <v>13.44102</v>
      </c>
      <c r="AF15050">
        <v>13.35276</v>
      </c>
      <c r="AG15050">
        <v>13.597379999999999</v>
      </c>
      <c r="AH15050">
        <v>13.827529999999999</v>
      </c>
      <c r="AI15050">
        <v>13.826790000000001</v>
      </c>
      <c r="AJ15050">
        <v>13.4443</v>
      </c>
      <c r="AK15050">
        <v>13.84454</v>
      </c>
      <c r="AL15050">
        <v>13.57775</v>
      </c>
      <c r="AM15050">
        <v>13.54508</v>
      </c>
      <c r="AN15050">
        <v>13.86575</v>
      </c>
      <c r="AO15050">
        <v>13.84191</v>
      </c>
      <c r="AP15050">
        <v>13.8317</v>
      </c>
      <c r="AQ15050">
        <v>13.62724</v>
      </c>
      <c r="AR15050">
        <v>13.59595</v>
      </c>
      <c r="AS15050">
        <v>13.817119999999999</v>
      </c>
      <c r="AT15050">
        <v>13.72799</v>
      </c>
      <c r="AU15050">
        <v>13.938029999999999</v>
      </c>
      <c r="AV15050">
        <v>13.693199999999999</v>
      </c>
    </row>
    <row r="15051" spans="1:48" x14ac:dyDescent="0.3">
      <c r="A15051">
        <v>15050</v>
      </c>
      <c r="B15051">
        <v>3316</v>
      </c>
      <c r="C15051" s="1" t="s">
        <v>90841</v>
      </c>
      <c r="D15051" s="1" t="s">
        <v>90842</v>
      </c>
      <c r="E15051" s="1" t="s">
        <v>90843</v>
      </c>
      <c r="F15051" s="1" t="s">
        <v>90844</v>
      </c>
      <c r="G15051" s="1" t="s">
        <v>66</v>
      </c>
      <c r="H15051" s="1" t="s">
        <v>90845</v>
      </c>
      <c r="I15051" s="1" t="s">
        <v>66</v>
      </c>
      <c r="J15051">
        <v>1346</v>
      </c>
      <c r="K15051">
        <v>13.777369999999999</v>
      </c>
      <c r="L15051">
        <v>12.800369999999999</v>
      </c>
      <c r="M15051">
        <v>12.71491</v>
      </c>
      <c r="N15051">
        <v>12.53332</v>
      </c>
      <c r="O15051">
        <v>12.939109999999999</v>
      </c>
      <c r="P15051">
        <v>12.61795</v>
      </c>
      <c r="Q15051">
        <v>12.76548</v>
      </c>
      <c r="R15051">
        <v>12.826919999999999</v>
      </c>
      <c r="S15051">
        <v>12.68154</v>
      </c>
      <c r="T15051">
        <v>12.781499999999999</v>
      </c>
      <c r="U15051">
        <v>12.63453</v>
      </c>
      <c r="V15051">
        <v>13.067729999999999</v>
      </c>
      <c r="W15051">
        <v>12.88902</v>
      </c>
      <c r="X15051">
        <v>13.960660000000001</v>
      </c>
      <c r="Y15051">
        <v>13.64622</v>
      </c>
      <c r="Z15051">
        <v>13.901160000000001</v>
      </c>
      <c r="AA15051">
        <v>13.16282</v>
      </c>
      <c r="AB15051">
        <v>12.730370000000001</v>
      </c>
      <c r="AC15051">
        <v>13.6409</v>
      </c>
      <c r="AD15051">
        <v>13.73889</v>
      </c>
      <c r="AE15051">
        <v>12.990159999999999</v>
      </c>
      <c r="AF15051">
        <v>12.482620000000001</v>
      </c>
      <c r="AG15051">
        <v>13.10263</v>
      </c>
      <c r="AH15051">
        <v>13.39649</v>
      </c>
      <c r="AI15051">
        <v>13.7073</v>
      </c>
      <c r="AJ15051">
        <v>12.50756</v>
      </c>
      <c r="AK15051">
        <v>13.170489999999999</v>
      </c>
      <c r="AL15051">
        <v>12.81537</v>
      </c>
      <c r="AM15051">
        <v>13.14897</v>
      </c>
      <c r="AN15051">
        <v>13.281269999999999</v>
      </c>
      <c r="AO15051">
        <v>13.97372</v>
      </c>
      <c r="AP15051">
        <v>13.840479999999999</v>
      </c>
      <c r="AQ15051">
        <v>13.895849999999999</v>
      </c>
      <c r="AR15051">
        <v>13.91657</v>
      </c>
      <c r="AS15051">
        <v>13.49385</v>
      </c>
      <c r="AT15051">
        <v>14.029730000000001</v>
      </c>
      <c r="AU15051">
        <v>13.7898</v>
      </c>
      <c r="AV15051">
        <v>13.556710000000001</v>
      </c>
    </row>
    <row r="15052" spans="1:48" x14ac:dyDescent="0.3">
      <c r="A15052">
        <v>15051</v>
      </c>
      <c r="B15052">
        <v>3317</v>
      </c>
      <c r="C15052" s="1" t="s">
        <v>90846</v>
      </c>
      <c r="D15052" s="1" t="s">
        <v>90847</v>
      </c>
      <c r="E15052" s="1" t="s">
        <v>90848</v>
      </c>
      <c r="F15052" s="1" t="s">
        <v>90849</v>
      </c>
      <c r="G15052" s="1" t="s">
        <v>90850</v>
      </c>
      <c r="H15052" s="1" t="s">
        <v>90851</v>
      </c>
      <c r="I15052" s="1" t="s">
        <v>90852</v>
      </c>
      <c r="J15052">
        <v>4722</v>
      </c>
      <c r="K15052">
        <v>12.53098</v>
      </c>
      <c r="L15052">
        <v>14.323790000000001</v>
      </c>
      <c r="M15052">
        <v>14.47405</v>
      </c>
      <c r="N15052">
        <v>14.949</v>
      </c>
      <c r="O15052">
        <v>13.985569999999999</v>
      </c>
      <c r="P15052">
        <v>14.21203</v>
      </c>
      <c r="Q15052">
        <v>14.486649999999999</v>
      </c>
      <c r="R15052">
        <v>14.112579999999999</v>
      </c>
      <c r="S15052">
        <v>14.792909999999999</v>
      </c>
      <c r="T15052">
        <v>14.321479999999999</v>
      </c>
      <c r="U15052">
        <v>14.06396</v>
      </c>
      <c r="V15052">
        <v>13.475540000000001</v>
      </c>
      <c r="W15052">
        <v>12.67244</v>
      </c>
      <c r="X15052">
        <v>12.93427</v>
      </c>
      <c r="Y15052">
        <v>13.04693</v>
      </c>
      <c r="Z15052">
        <v>12.407539999999999</v>
      </c>
      <c r="AA15052">
        <v>12.655799999999999</v>
      </c>
      <c r="AB15052">
        <v>13.82084</v>
      </c>
      <c r="AC15052">
        <v>12.87401</v>
      </c>
      <c r="AD15052">
        <v>12.93042</v>
      </c>
      <c r="AE15052">
        <v>14.256449999999999</v>
      </c>
      <c r="AF15052">
        <v>13.940390000000001</v>
      </c>
      <c r="AG15052">
        <v>13.942</v>
      </c>
      <c r="AH15052">
        <v>12.49945</v>
      </c>
      <c r="AI15052">
        <v>13.335290000000001</v>
      </c>
      <c r="AJ15052">
        <v>14.24972</v>
      </c>
      <c r="AK15052">
        <v>13.413360000000001</v>
      </c>
      <c r="AL15052">
        <v>13.52018</v>
      </c>
      <c r="AM15052">
        <v>14.32052</v>
      </c>
      <c r="AN15052">
        <v>12.10239</v>
      </c>
      <c r="AO15052">
        <v>12.648389999999999</v>
      </c>
      <c r="AP15052">
        <v>13.055389999999999</v>
      </c>
      <c r="AQ15052">
        <v>12.67868</v>
      </c>
      <c r="AR15052">
        <v>12.48166</v>
      </c>
      <c r="AS15052">
        <v>12.68371</v>
      </c>
      <c r="AT15052">
        <v>12.82335</v>
      </c>
      <c r="AU15052">
        <v>12.4932</v>
      </c>
      <c r="AV15052">
        <v>12.789569999999999</v>
      </c>
    </row>
    <row r="15053" spans="1:48" x14ac:dyDescent="0.3">
      <c r="A15053">
        <v>15052</v>
      </c>
      <c r="B15053">
        <v>3318</v>
      </c>
      <c r="C15053" s="1" t="s">
        <v>90853</v>
      </c>
      <c r="D15053" s="1" t="s">
        <v>90854</v>
      </c>
      <c r="E15053" s="1" t="s">
        <v>90855</v>
      </c>
      <c r="F15053" s="1" t="s">
        <v>90856</v>
      </c>
      <c r="G15053" s="1" t="s">
        <v>90857</v>
      </c>
      <c r="H15053" s="1" t="s">
        <v>90858</v>
      </c>
      <c r="I15053" s="1" t="s">
        <v>90859</v>
      </c>
      <c r="J15053">
        <v>4064</v>
      </c>
      <c r="K15053">
        <v>13.64419</v>
      </c>
      <c r="L15053">
        <v>13.78037</v>
      </c>
      <c r="M15053">
        <v>13.268649999999999</v>
      </c>
      <c r="N15053">
        <v>13.344189999999999</v>
      </c>
      <c r="O15053">
        <v>13.43215</v>
      </c>
      <c r="P15053">
        <v>13.40339</v>
      </c>
      <c r="Q15053">
        <v>13.31765</v>
      </c>
      <c r="R15053">
        <v>13.323650000000001</v>
      </c>
      <c r="S15053">
        <v>13.361829999999999</v>
      </c>
      <c r="T15053">
        <v>13.36016</v>
      </c>
      <c r="U15053">
        <v>13.202500000000001</v>
      </c>
      <c r="V15053">
        <v>13.735799999999999</v>
      </c>
      <c r="W15053">
        <v>14.246840000000001</v>
      </c>
      <c r="X15053">
        <v>13.43759</v>
      </c>
      <c r="Y15053">
        <v>13.65047</v>
      </c>
      <c r="Z15053">
        <v>13.672969999999999</v>
      </c>
      <c r="AA15053">
        <v>13.99991</v>
      </c>
      <c r="AB15053">
        <v>13.71199</v>
      </c>
      <c r="AC15053">
        <v>13.95341</v>
      </c>
      <c r="AD15053">
        <v>13.53388</v>
      </c>
      <c r="AE15053">
        <v>13.43051</v>
      </c>
      <c r="AF15053">
        <v>13.28289</v>
      </c>
      <c r="AG15053">
        <v>13.92009</v>
      </c>
      <c r="AH15053">
        <v>13.72045</v>
      </c>
      <c r="AI15053">
        <v>13.843719999999999</v>
      </c>
      <c r="AJ15053">
        <v>13.61481</v>
      </c>
      <c r="AK15053">
        <v>14.40235</v>
      </c>
      <c r="AL15053">
        <v>14.30171</v>
      </c>
      <c r="AM15053">
        <v>13.442119999999999</v>
      </c>
      <c r="AN15053">
        <v>14.051270000000001</v>
      </c>
      <c r="AO15053">
        <v>12.949310000000001</v>
      </c>
      <c r="AP15053">
        <v>13.043570000000001</v>
      </c>
      <c r="AQ15053">
        <v>12.78092</v>
      </c>
      <c r="AR15053">
        <v>12.984870000000001</v>
      </c>
      <c r="AS15053">
        <v>13.0181</v>
      </c>
      <c r="AT15053">
        <v>13.006119999999999</v>
      </c>
      <c r="AU15053">
        <v>13.09924</v>
      </c>
      <c r="AV15053">
        <v>13.11473</v>
      </c>
    </row>
    <row r="15054" spans="1:48" x14ac:dyDescent="0.3">
      <c r="A15054">
        <v>15053</v>
      </c>
      <c r="B15054">
        <v>3319</v>
      </c>
      <c r="C15054" s="1" t="s">
        <v>90860</v>
      </c>
      <c r="D15054" s="1" t="s">
        <v>90861</v>
      </c>
      <c r="E15054" s="1" t="s">
        <v>90862</v>
      </c>
      <c r="F15054" s="1" t="s">
        <v>90863</v>
      </c>
      <c r="G15054" s="1" t="s">
        <v>90864</v>
      </c>
      <c r="H15054" s="1" t="s">
        <v>90865</v>
      </c>
      <c r="I15054" s="1" t="s">
        <v>90866</v>
      </c>
      <c r="J15054">
        <v>2186</v>
      </c>
      <c r="K15054">
        <v>13.565899999999999</v>
      </c>
      <c r="L15054">
        <v>13.40915</v>
      </c>
      <c r="M15054">
        <v>13.60432</v>
      </c>
      <c r="N15054">
        <v>13.5558</v>
      </c>
      <c r="O15054">
        <v>13.413869999999999</v>
      </c>
      <c r="P15054">
        <v>13.62682</v>
      </c>
      <c r="Q15054">
        <v>13.70214</v>
      </c>
      <c r="R15054">
        <v>13.73446</v>
      </c>
      <c r="S15054">
        <v>13.46515</v>
      </c>
      <c r="T15054">
        <v>13.53781</v>
      </c>
      <c r="U15054">
        <v>13.64456</v>
      </c>
      <c r="V15054">
        <v>13.34714</v>
      </c>
      <c r="W15054">
        <v>13.568199999999999</v>
      </c>
      <c r="X15054">
        <v>13.616390000000001</v>
      </c>
      <c r="Y15054">
        <v>13.60154</v>
      </c>
      <c r="Z15054">
        <v>13.457190000000001</v>
      </c>
      <c r="AA15054">
        <v>13.630409999999999</v>
      </c>
      <c r="AB15054">
        <v>13.601240000000001</v>
      </c>
      <c r="AC15054">
        <v>13.584809999999999</v>
      </c>
      <c r="AD15054">
        <v>13.53979</v>
      </c>
      <c r="AE15054">
        <v>13.446429999999999</v>
      </c>
      <c r="AF15054">
        <v>13.59686</v>
      </c>
      <c r="AG15054">
        <v>13.65807</v>
      </c>
      <c r="AH15054">
        <v>13.577170000000001</v>
      </c>
      <c r="AI15054">
        <v>13.635199999999999</v>
      </c>
      <c r="AJ15054">
        <v>13.609690000000001</v>
      </c>
      <c r="AK15054">
        <v>13.640409999999999</v>
      </c>
      <c r="AL15054">
        <v>13.43933</v>
      </c>
      <c r="AM15054">
        <v>13.49386</v>
      </c>
      <c r="AN15054">
        <v>13.729559999999999</v>
      </c>
      <c r="AO15054">
        <v>13.452109999999999</v>
      </c>
      <c r="AP15054">
        <v>13.581009999999999</v>
      </c>
      <c r="AQ15054">
        <v>13.02115</v>
      </c>
      <c r="AR15054">
        <v>13.030279999999999</v>
      </c>
      <c r="AS15054">
        <v>13.23789</v>
      </c>
      <c r="AT15054">
        <v>13.53467</v>
      </c>
      <c r="AU15054">
        <v>13.38298</v>
      </c>
      <c r="AV15054">
        <v>13.46322</v>
      </c>
    </row>
    <row r="15055" spans="1:48" x14ac:dyDescent="0.3">
      <c r="A15055">
        <v>15054</v>
      </c>
      <c r="B15055">
        <v>332</v>
      </c>
      <c r="C15055" s="1" t="s">
        <v>90867</v>
      </c>
      <c r="D15055" s="1" t="s">
        <v>90868</v>
      </c>
      <c r="E15055" s="1" t="s">
        <v>90869</v>
      </c>
      <c r="F15055" s="1" t="s">
        <v>90870</v>
      </c>
      <c r="G15055" s="1" t="s">
        <v>90871</v>
      </c>
      <c r="H15055" s="1" t="s">
        <v>90872</v>
      </c>
      <c r="I15055" s="1" t="s">
        <v>90873</v>
      </c>
      <c r="J15055">
        <v>1342</v>
      </c>
      <c r="K15055">
        <v>16.000630000000001</v>
      </c>
      <c r="L15055">
        <v>15.636609999999999</v>
      </c>
      <c r="M15055">
        <v>15.80569</v>
      </c>
      <c r="N15055">
        <v>15.368969999999999</v>
      </c>
      <c r="O15055">
        <v>16.029309999999999</v>
      </c>
      <c r="P15055">
        <v>15.646850000000001</v>
      </c>
      <c r="Q15055">
        <v>15.31338</v>
      </c>
      <c r="R15055">
        <v>15.75041</v>
      </c>
      <c r="S15055">
        <v>14.97424</v>
      </c>
      <c r="T15055">
        <v>15.63588</v>
      </c>
      <c r="U15055">
        <v>15.68439</v>
      </c>
      <c r="V15055">
        <v>16.43214</v>
      </c>
      <c r="W15055">
        <v>16.19293</v>
      </c>
      <c r="X15055">
        <v>16.69867</v>
      </c>
      <c r="Y15055">
        <v>16.400179999999999</v>
      </c>
      <c r="Z15055">
        <v>16.756869999999999</v>
      </c>
      <c r="AA15055">
        <v>16.39959</v>
      </c>
      <c r="AB15055">
        <v>16.061810000000001</v>
      </c>
      <c r="AC15055">
        <v>16.422360000000001</v>
      </c>
      <c r="AD15055">
        <v>16.326779999999999</v>
      </c>
      <c r="AE15055">
        <v>15.94852</v>
      </c>
      <c r="AF15055">
        <v>15.97236</v>
      </c>
      <c r="AG15055">
        <v>16.37875</v>
      </c>
      <c r="AH15055">
        <v>16.219850000000001</v>
      </c>
      <c r="AI15055">
        <v>16.435189999999999</v>
      </c>
      <c r="AJ15055">
        <v>16.153939999999999</v>
      </c>
      <c r="AK15055">
        <v>16.17924</v>
      </c>
      <c r="AL15055">
        <v>15.545489999999999</v>
      </c>
      <c r="AM15055">
        <v>15.74662</v>
      </c>
      <c r="AN15055">
        <v>16.154789999999998</v>
      </c>
      <c r="AO15055">
        <v>16.25395</v>
      </c>
      <c r="AP15055">
        <v>16.419250000000002</v>
      </c>
      <c r="AQ15055">
        <v>15.757440000000001</v>
      </c>
      <c r="AR15055">
        <v>15.759130000000001</v>
      </c>
      <c r="AS15055">
        <v>16.041869999999999</v>
      </c>
      <c r="AT15055">
        <v>16.172170000000001</v>
      </c>
      <c r="AU15055">
        <v>16.020579999999999</v>
      </c>
      <c r="AV15055">
        <v>16.386559999999999</v>
      </c>
    </row>
    <row r="15056" spans="1:48" x14ac:dyDescent="0.3">
      <c r="A15056">
        <v>15055</v>
      </c>
      <c r="B15056">
        <v>3320</v>
      </c>
      <c r="C15056" s="1" t="s">
        <v>90874</v>
      </c>
      <c r="D15056" s="1" t="s">
        <v>90875</v>
      </c>
      <c r="E15056" s="1" t="s">
        <v>90876</v>
      </c>
      <c r="F15056" s="1" t="s">
        <v>90877</v>
      </c>
      <c r="G15056" s="1" t="s">
        <v>90878</v>
      </c>
      <c r="H15056" s="1" t="s">
        <v>90879</v>
      </c>
      <c r="I15056" s="1" t="s">
        <v>90880</v>
      </c>
      <c r="J15056">
        <v>5644</v>
      </c>
      <c r="K15056">
        <v>13.55381</v>
      </c>
      <c r="L15056">
        <v>13.78314</v>
      </c>
      <c r="M15056">
        <v>13.85962</v>
      </c>
      <c r="N15056">
        <v>13.84559</v>
      </c>
      <c r="O15056">
        <v>13.809100000000001</v>
      </c>
      <c r="P15056">
        <v>13.79908</v>
      </c>
      <c r="Q15056">
        <v>13.750819999999999</v>
      </c>
      <c r="R15056">
        <v>13.85995</v>
      </c>
      <c r="S15056">
        <v>14.05636</v>
      </c>
      <c r="T15056">
        <v>13.96942</v>
      </c>
      <c r="U15056">
        <v>13.8683</v>
      </c>
      <c r="V15056">
        <v>13.68094</v>
      </c>
      <c r="W15056">
        <v>13.71452</v>
      </c>
      <c r="X15056">
        <v>13.56583</v>
      </c>
      <c r="Y15056">
        <v>13.49769</v>
      </c>
      <c r="Z15056">
        <v>13.48836</v>
      </c>
      <c r="AA15056">
        <v>13.54438</v>
      </c>
      <c r="AB15056">
        <v>13.831849999999999</v>
      </c>
      <c r="AC15056">
        <v>13.683009999999999</v>
      </c>
      <c r="AD15056">
        <v>13.62537</v>
      </c>
      <c r="AE15056">
        <v>13.73474</v>
      </c>
      <c r="AF15056">
        <v>13.923920000000001</v>
      </c>
      <c r="AG15056">
        <v>13.74516</v>
      </c>
      <c r="AH15056">
        <v>13.475149999999999</v>
      </c>
      <c r="AI15056">
        <v>13.54984</v>
      </c>
      <c r="AJ15056">
        <v>13.80198</v>
      </c>
      <c r="AK15056">
        <v>13.509729999999999</v>
      </c>
      <c r="AL15056">
        <v>13.70762</v>
      </c>
      <c r="AM15056">
        <v>13.826040000000001</v>
      </c>
      <c r="AN15056">
        <v>13.507199999999999</v>
      </c>
      <c r="AO15056">
        <v>13.68121</v>
      </c>
      <c r="AP15056">
        <v>13.39099</v>
      </c>
      <c r="AQ15056">
        <v>13.652799999999999</v>
      </c>
      <c r="AR15056">
        <v>13.602539999999999</v>
      </c>
      <c r="AS15056">
        <v>13.47387</v>
      </c>
      <c r="AT15056">
        <v>13.414859999999999</v>
      </c>
      <c r="AU15056">
        <v>13.465020000000001</v>
      </c>
      <c r="AV15056">
        <v>13.309990000000001</v>
      </c>
    </row>
    <row r="15057" spans="1:48" x14ac:dyDescent="0.3">
      <c r="A15057">
        <v>15056</v>
      </c>
      <c r="B15057">
        <v>3321</v>
      </c>
      <c r="C15057" s="1" t="s">
        <v>90881</v>
      </c>
      <c r="D15057" s="1" t="s">
        <v>90882</v>
      </c>
      <c r="E15057" s="1" t="s">
        <v>90883</v>
      </c>
      <c r="F15057" s="1" t="s">
        <v>90884</v>
      </c>
      <c r="G15057" s="1" t="s">
        <v>90885</v>
      </c>
      <c r="H15057" s="1" t="s">
        <v>90886</v>
      </c>
      <c r="I15057" s="1" t="s">
        <v>90887</v>
      </c>
      <c r="J15057">
        <v>6354</v>
      </c>
      <c r="K15057">
        <v>13.49489</v>
      </c>
      <c r="L15057">
        <v>13.536820000000001</v>
      </c>
      <c r="M15057">
        <v>13.662430000000001</v>
      </c>
      <c r="N15057">
        <v>13.65274</v>
      </c>
      <c r="O15057">
        <v>13.43718</v>
      </c>
      <c r="P15057">
        <v>13.63959</v>
      </c>
      <c r="Q15057">
        <v>13.652670000000001</v>
      </c>
      <c r="R15057">
        <v>13.629189999999999</v>
      </c>
      <c r="S15057">
        <v>13.56959</v>
      </c>
      <c r="T15057">
        <v>13.66638</v>
      </c>
      <c r="U15057">
        <v>13.61369</v>
      </c>
      <c r="V15057">
        <v>13.56073</v>
      </c>
      <c r="W15057">
        <v>13.64326</v>
      </c>
      <c r="X15057">
        <v>13.43632</v>
      </c>
      <c r="Y15057">
        <v>13.52984</v>
      </c>
      <c r="Z15057">
        <v>13.531499999999999</v>
      </c>
      <c r="AA15057">
        <v>13.526949999999999</v>
      </c>
      <c r="AB15057">
        <v>13.59375</v>
      </c>
      <c r="AC15057">
        <v>13.52361</v>
      </c>
      <c r="AD15057">
        <v>13.48122</v>
      </c>
      <c r="AE15057">
        <v>13.52087</v>
      </c>
      <c r="AF15057">
        <v>13.67221</v>
      </c>
      <c r="AG15057">
        <v>13.505229999999999</v>
      </c>
      <c r="AH15057">
        <v>13.45388</v>
      </c>
      <c r="AI15057">
        <v>13.457990000000001</v>
      </c>
      <c r="AJ15057">
        <v>13.579459999999999</v>
      </c>
      <c r="AK15057">
        <v>13.66499</v>
      </c>
      <c r="AL15057">
        <v>13.61781</v>
      </c>
      <c r="AM15057">
        <v>13.500540000000001</v>
      </c>
      <c r="AN15057">
        <v>13.647589999999999</v>
      </c>
      <c r="AO15057">
        <v>13.440709999999999</v>
      </c>
      <c r="AP15057">
        <v>13.52787</v>
      </c>
      <c r="AQ15057">
        <v>13.749140000000001</v>
      </c>
      <c r="AR15057">
        <v>13.612120000000001</v>
      </c>
      <c r="AS15057">
        <v>13.72259</v>
      </c>
      <c r="AT15057">
        <v>13.60496</v>
      </c>
      <c r="AU15057">
        <v>13.667009999999999</v>
      </c>
      <c r="AV15057">
        <v>13.70321</v>
      </c>
    </row>
    <row r="15058" spans="1:48" x14ac:dyDescent="0.3">
      <c r="A15058">
        <v>15057</v>
      </c>
      <c r="B15058">
        <v>3322</v>
      </c>
      <c r="C15058" s="1" t="s">
        <v>90888</v>
      </c>
      <c r="D15058" s="1" t="s">
        <v>90889</v>
      </c>
      <c r="E15058" s="1" t="s">
        <v>90890</v>
      </c>
      <c r="F15058" s="1" t="s">
        <v>90891</v>
      </c>
      <c r="G15058" s="1" t="s">
        <v>90892</v>
      </c>
      <c r="H15058" s="1" t="s">
        <v>90893</v>
      </c>
      <c r="I15058" s="1" t="s">
        <v>90894</v>
      </c>
      <c r="J15058">
        <v>2249</v>
      </c>
      <c r="K15058">
        <v>13.53604</v>
      </c>
      <c r="L15058">
        <v>13.20424</v>
      </c>
      <c r="M15058">
        <v>12.96386</v>
      </c>
      <c r="N15058">
        <v>12.91743</v>
      </c>
      <c r="O15058">
        <v>13.31073</v>
      </c>
      <c r="P15058">
        <v>13.10554</v>
      </c>
      <c r="Q15058">
        <v>13.010999999999999</v>
      </c>
      <c r="R15058">
        <v>13.343159999999999</v>
      </c>
      <c r="S15058">
        <v>13.018969999999999</v>
      </c>
      <c r="T15058">
        <v>13.206630000000001</v>
      </c>
      <c r="U15058">
        <v>13.049860000000001</v>
      </c>
      <c r="V15058">
        <v>13.37918</v>
      </c>
      <c r="W15058">
        <v>13.848039999999999</v>
      </c>
      <c r="X15058">
        <v>13.99933</v>
      </c>
      <c r="Y15058">
        <v>14.02182</v>
      </c>
      <c r="Z15058">
        <v>14.06118</v>
      </c>
      <c r="AA15058">
        <v>13.857570000000001</v>
      </c>
      <c r="AB15058">
        <v>13.4215</v>
      </c>
      <c r="AC15058">
        <v>13.84426</v>
      </c>
      <c r="AD15058">
        <v>13.918229999999999</v>
      </c>
      <c r="AE15058">
        <v>13.32343</v>
      </c>
      <c r="AF15058">
        <v>13.15776</v>
      </c>
      <c r="AG15058">
        <v>13.679029999999999</v>
      </c>
      <c r="AH15058">
        <v>13.462260000000001</v>
      </c>
      <c r="AI15058">
        <v>13.906359999999999</v>
      </c>
      <c r="AJ15058">
        <v>13.45415</v>
      </c>
      <c r="AK15058">
        <v>13.96988</v>
      </c>
      <c r="AL15058">
        <v>13.398949999999999</v>
      </c>
      <c r="AM15058">
        <v>13.06499</v>
      </c>
      <c r="AN15058">
        <v>13.827540000000001</v>
      </c>
      <c r="AO15058">
        <v>13.73603</v>
      </c>
      <c r="AP15058">
        <v>13.40793</v>
      </c>
      <c r="AQ15058">
        <v>13.29078</v>
      </c>
      <c r="AR15058">
        <v>13.263529999999999</v>
      </c>
      <c r="AS15058">
        <v>13.50816</v>
      </c>
      <c r="AT15058">
        <v>13.434089999999999</v>
      </c>
      <c r="AU15058">
        <v>13.13106</v>
      </c>
      <c r="AV15058">
        <v>13.39875</v>
      </c>
    </row>
    <row r="15059" spans="1:48" x14ac:dyDescent="0.3">
      <c r="A15059">
        <v>15058</v>
      </c>
      <c r="B15059">
        <v>3323</v>
      </c>
      <c r="C15059" s="1" t="s">
        <v>90895</v>
      </c>
      <c r="D15059" s="1" t="s">
        <v>90896</v>
      </c>
      <c r="E15059" s="1" t="s">
        <v>90897</v>
      </c>
      <c r="F15059" s="1" t="s">
        <v>90898</v>
      </c>
      <c r="G15059" s="1" t="s">
        <v>90899</v>
      </c>
      <c r="H15059" s="1" t="s">
        <v>90900</v>
      </c>
      <c r="I15059" s="1" t="s">
        <v>90901</v>
      </c>
      <c r="J15059">
        <v>4508</v>
      </c>
      <c r="K15059">
        <v>13.912409999999999</v>
      </c>
      <c r="L15059">
        <v>14.29443</v>
      </c>
      <c r="M15059">
        <v>13.978260000000001</v>
      </c>
      <c r="N15059">
        <v>14.01938</v>
      </c>
      <c r="O15059">
        <v>13.99994</v>
      </c>
      <c r="P15059">
        <v>13.977449999999999</v>
      </c>
      <c r="Q15059">
        <v>13.929639999999999</v>
      </c>
      <c r="R15059">
        <v>14.14368</v>
      </c>
      <c r="S15059">
        <v>14.337070000000001</v>
      </c>
      <c r="T15059">
        <v>14.092790000000001</v>
      </c>
      <c r="U15059">
        <v>13.97165</v>
      </c>
      <c r="V15059">
        <v>14.230130000000001</v>
      </c>
      <c r="W15059">
        <v>14.062480000000001</v>
      </c>
      <c r="X15059">
        <v>13.28364</v>
      </c>
      <c r="Y15059">
        <v>13.41445</v>
      </c>
      <c r="Z15059">
        <v>13.48738</v>
      </c>
      <c r="AA15059">
        <v>13.97235</v>
      </c>
      <c r="AB15059">
        <v>14.055</v>
      </c>
      <c r="AC15059">
        <v>13.87548</v>
      </c>
      <c r="AD15059">
        <v>13.46077</v>
      </c>
      <c r="AE15059">
        <v>13.809469999999999</v>
      </c>
      <c r="AF15059">
        <v>13.95065</v>
      </c>
      <c r="AG15059">
        <v>13.8551</v>
      </c>
      <c r="AH15059">
        <v>13.681380000000001</v>
      </c>
      <c r="AI15059">
        <v>13.52693</v>
      </c>
      <c r="AJ15059">
        <v>13.90077</v>
      </c>
      <c r="AK15059">
        <v>13.80561</v>
      </c>
      <c r="AL15059">
        <v>14.53342</v>
      </c>
      <c r="AM15059">
        <v>14.108269999999999</v>
      </c>
      <c r="AN15059">
        <v>14.2456</v>
      </c>
      <c r="AO15059">
        <v>12.33263</v>
      </c>
      <c r="AP15059">
        <v>12.60721</v>
      </c>
      <c r="AQ15059">
        <v>11.99043</v>
      </c>
      <c r="AR15059">
        <v>12.50046</v>
      </c>
      <c r="AS15059">
        <v>12.367290000000001</v>
      </c>
      <c r="AT15059">
        <v>12.68275</v>
      </c>
      <c r="AU15059">
        <v>12.40117</v>
      </c>
      <c r="AV15059">
        <v>12.78462</v>
      </c>
    </row>
    <row r="15060" spans="1:48" x14ac:dyDescent="0.3">
      <c r="A15060">
        <v>15059</v>
      </c>
      <c r="B15060">
        <v>3324</v>
      </c>
      <c r="C15060" s="1" t="s">
        <v>90902</v>
      </c>
      <c r="D15060" s="1" t="s">
        <v>90903</v>
      </c>
      <c r="E15060" s="1" t="s">
        <v>90904</v>
      </c>
      <c r="F15060" s="1" t="s">
        <v>90905</v>
      </c>
      <c r="G15060" s="1" t="s">
        <v>90906</v>
      </c>
      <c r="H15060" s="1" t="s">
        <v>90907</v>
      </c>
      <c r="I15060" s="1" t="s">
        <v>90908</v>
      </c>
      <c r="J15060">
        <v>2054</v>
      </c>
      <c r="K15060">
        <v>13.4818</v>
      </c>
      <c r="L15060">
        <v>13.08733</v>
      </c>
      <c r="M15060">
        <v>13.102309999999999</v>
      </c>
      <c r="N15060">
        <v>13.02022</v>
      </c>
      <c r="O15060">
        <v>13.11445</v>
      </c>
      <c r="P15060">
        <v>13.17686</v>
      </c>
      <c r="Q15060">
        <v>13.16413</v>
      </c>
      <c r="R15060">
        <v>13.12903</v>
      </c>
      <c r="S15060">
        <v>13.036580000000001</v>
      </c>
      <c r="T15060">
        <v>13.11725</v>
      </c>
      <c r="U15060">
        <v>13.140370000000001</v>
      </c>
      <c r="V15060">
        <v>13.15207</v>
      </c>
      <c r="W15060">
        <v>13.33713</v>
      </c>
      <c r="X15060">
        <v>13.827830000000001</v>
      </c>
      <c r="Y15060">
        <v>13.621919999999999</v>
      </c>
      <c r="Z15060">
        <v>13.46218</v>
      </c>
      <c r="AA15060">
        <v>13.419420000000001</v>
      </c>
      <c r="AB15060">
        <v>13.169779999999999</v>
      </c>
      <c r="AC15060">
        <v>13.296010000000001</v>
      </c>
      <c r="AD15060">
        <v>13.60188</v>
      </c>
      <c r="AE15060">
        <v>13.04734</v>
      </c>
      <c r="AF15060">
        <v>13.21368</v>
      </c>
      <c r="AG15060">
        <v>13.13251</v>
      </c>
      <c r="AH15060">
        <v>13.681570000000001</v>
      </c>
      <c r="AI15060">
        <v>13.58906</v>
      </c>
      <c r="AJ15060">
        <v>13.06246</v>
      </c>
      <c r="AK15060">
        <v>13.481809999999999</v>
      </c>
      <c r="AL15060">
        <v>13.147919999999999</v>
      </c>
      <c r="AM15060">
        <v>13.116849999999999</v>
      </c>
      <c r="AN15060">
        <v>13.494730000000001</v>
      </c>
      <c r="AO15060">
        <v>13.944290000000001</v>
      </c>
      <c r="AP15060">
        <v>14.09478</v>
      </c>
      <c r="AQ15060">
        <v>13.65265</v>
      </c>
      <c r="AR15060">
        <v>13.62632</v>
      </c>
      <c r="AS15060">
        <v>13.94604</v>
      </c>
      <c r="AT15060">
        <v>14.061349999999999</v>
      </c>
      <c r="AU15060">
        <v>14.01389</v>
      </c>
      <c r="AV15060">
        <v>14.026669999999999</v>
      </c>
    </row>
    <row r="15061" spans="1:48" x14ac:dyDescent="0.3">
      <c r="A15061">
        <v>15060</v>
      </c>
      <c r="B15061">
        <v>3325</v>
      </c>
      <c r="C15061" s="1" t="s">
        <v>90909</v>
      </c>
      <c r="D15061" s="1" t="s">
        <v>90910</v>
      </c>
      <c r="E15061" s="1" t="s">
        <v>90911</v>
      </c>
      <c r="F15061" s="1" t="s">
        <v>90912</v>
      </c>
      <c r="G15061" s="1" t="s">
        <v>90913</v>
      </c>
      <c r="H15061" s="1" t="s">
        <v>90914</v>
      </c>
      <c r="I15061" s="1" t="s">
        <v>90915</v>
      </c>
      <c r="J15061">
        <v>7526</v>
      </c>
      <c r="K15061">
        <v>13.38719</v>
      </c>
      <c r="L15061">
        <v>13.579890000000001</v>
      </c>
      <c r="M15061">
        <v>13.80541</v>
      </c>
      <c r="N15061">
        <v>13.96369</v>
      </c>
      <c r="O15061">
        <v>13.68446</v>
      </c>
      <c r="P15061">
        <v>13.59844</v>
      </c>
      <c r="Q15061">
        <v>13.918509999999999</v>
      </c>
      <c r="R15061">
        <v>13.647410000000001</v>
      </c>
      <c r="S15061">
        <v>13.862130000000001</v>
      </c>
      <c r="T15061">
        <v>13.56123</v>
      </c>
      <c r="U15061">
        <v>13.688230000000001</v>
      </c>
      <c r="V15061">
        <v>13.64039</v>
      </c>
      <c r="W15061">
        <v>13.552989999999999</v>
      </c>
      <c r="X15061">
        <v>13.524979999999999</v>
      </c>
      <c r="Y15061">
        <v>13.55927</v>
      </c>
      <c r="Z15061">
        <v>13.5235</v>
      </c>
      <c r="AA15061">
        <v>13.57898</v>
      </c>
      <c r="AB15061">
        <v>13.78138</v>
      </c>
      <c r="AC15061">
        <v>13.582129999999999</v>
      </c>
      <c r="AD15061">
        <v>13.536820000000001</v>
      </c>
      <c r="AE15061">
        <v>13.756130000000001</v>
      </c>
      <c r="AF15061">
        <v>13.54365</v>
      </c>
      <c r="AG15061">
        <v>13.71912</v>
      </c>
      <c r="AH15061">
        <v>13.37186</v>
      </c>
      <c r="AI15061">
        <v>13.523339999999999</v>
      </c>
      <c r="AJ15061">
        <v>13.70354</v>
      </c>
      <c r="AK15061">
        <v>13.604430000000001</v>
      </c>
      <c r="AL15061">
        <v>13.535</v>
      </c>
      <c r="AM15061">
        <v>13.59938</v>
      </c>
      <c r="AN15061">
        <v>13.4156</v>
      </c>
      <c r="AO15061">
        <v>13.327959999999999</v>
      </c>
      <c r="AP15061">
        <v>13.64184</v>
      </c>
      <c r="AQ15061">
        <v>13.69502</v>
      </c>
      <c r="AR15061">
        <v>13.50013</v>
      </c>
      <c r="AS15061">
        <v>13.50644</v>
      </c>
      <c r="AT15061">
        <v>13.52577</v>
      </c>
      <c r="AU15061">
        <v>13.570510000000001</v>
      </c>
      <c r="AV15061">
        <v>13.42206</v>
      </c>
    </row>
    <row r="15062" spans="1:48" x14ac:dyDescent="0.3">
      <c r="A15062">
        <v>15061</v>
      </c>
      <c r="B15062">
        <v>3326</v>
      </c>
      <c r="C15062" s="1" t="s">
        <v>90916</v>
      </c>
      <c r="D15062" s="1" t="s">
        <v>90917</v>
      </c>
      <c r="E15062" s="1" t="s">
        <v>90918</v>
      </c>
      <c r="F15062" s="1" t="s">
        <v>90919</v>
      </c>
      <c r="G15062" s="1" t="s">
        <v>90920</v>
      </c>
      <c r="H15062" s="1" t="s">
        <v>90921</v>
      </c>
      <c r="I15062" s="1" t="s">
        <v>90922</v>
      </c>
      <c r="J15062">
        <v>1160</v>
      </c>
      <c r="K15062">
        <v>13.361969999999999</v>
      </c>
      <c r="L15062">
        <v>13.505240000000001</v>
      </c>
      <c r="M15062">
        <v>13.720890000000001</v>
      </c>
      <c r="N15062">
        <v>13.75672</v>
      </c>
      <c r="O15062">
        <v>13.666320000000001</v>
      </c>
      <c r="P15062">
        <v>13.840809999999999</v>
      </c>
      <c r="Q15062">
        <v>13.777799999999999</v>
      </c>
      <c r="R15062">
        <v>13.76196</v>
      </c>
      <c r="S15062">
        <v>13.67207</v>
      </c>
      <c r="T15062">
        <v>13.64241</v>
      </c>
      <c r="U15062">
        <v>13.771039999999999</v>
      </c>
      <c r="V15062">
        <v>13.519299999999999</v>
      </c>
      <c r="W15062">
        <v>13.54766</v>
      </c>
      <c r="X15062">
        <v>13.67925</v>
      </c>
      <c r="Y15062">
        <v>13.842969999999999</v>
      </c>
      <c r="Z15062">
        <v>13.61486</v>
      </c>
      <c r="AA15062">
        <v>13.598979999999999</v>
      </c>
      <c r="AB15062">
        <v>13.70452</v>
      </c>
      <c r="AC15062">
        <v>13.786960000000001</v>
      </c>
      <c r="AD15062">
        <v>13.83095</v>
      </c>
      <c r="AE15062">
        <v>13.67859</v>
      </c>
      <c r="AF15062">
        <v>13.61932</v>
      </c>
      <c r="AG15062">
        <v>13.778219999999999</v>
      </c>
      <c r="AH15062">
        <v>13.63115</v>
      </c>
      <c r="AI15062">
        <v>13.772019999999999</v>
      </c>
      <c r="AJ15062">
        <v>13.74912</v>
      </c>
      <c r="AK15062">
        <v>13.363379999999999</v>
      </c>
      <c r="AL15062">
        <v>13.328799999999999</v>
      </c>
      <c r="AM15062">
        <v>13.7401</v>
      </c>
      <c r="AN15062">
        <v>13.23136</v>
      </c>
      <c r="AO15062">
        <v>13.6142</v>
      </c>
      <c r="AP15062">
        <v>13.50259</v>
      </c>
      <c r="AQ15062">
        <v>13.63349</v>
      </c>
      <c r="AR15062">
        <v>13.367699999999999</v>
      </c>
      <c r="AS15062">
        <v>13.464589999999999</v>
      </c>
      <c r="AT15062">
        <v>13.407769999999999</v>
      </c>
      <c r="AU15062">
        <v>13.35169</v>
      </c>
      <c r="AV15062">
        <v>13.37201</v>
      </c>
    </row>
    <row r="15063" spans="1:48" x14ac:dyDescent="0.3">
      <c r="A15063">
        <v>15062</v>
      </c>
      <c r="B15063">
        <v>3327</v>
      </c>
      <c r="C15063" s="1" t="s">
        <v>90923</v>
      </c>
      <c r="D15063" s="1" t="s">
        <v>90924</v>
      </c>
      <c r="E15063" s="1" t="s">
        <v>90925</v>
      </c>
      <c r="F15063" s="1" t="s">
        <v>90926</v>
      </c>
      <c r="G15063" s="1" t="s">
        <v>90927</v>
      </c>
      <c r="H15063" s="1" t="s">
        <v>90928</v>
      </c>
      <c r="I15063" s="1" t="s">
        <v>90929</v>
      </c>
      <c r="J15063">
        <v>2016</v>
      </c>
      <c r="K15063">
        <v>13.44896</v>
      </c>
      <c r="L15063">
        <v>14.456950000000001</v>
      </c>
      <c r="M15063">
        <v>14.174630000000001</v>
      </c>
      <c r="N15063">
        <v>14.74799</v>
      </c>
      <c r="O15063">
        <v>14.192769999999999</v>
      </c>
      <c r="P15063">
        <v>14.24006</v>
      </c>
      <c r="Q15063">
        <v>14.31555</v>
      </c>
      <c r="R15063">
        <v>14.53975</v>
      </c>
      <c r="S15063">
        <v>14.692259999999999</v>
      </c>
      <c r="T15063">
        <v>14.40887</v>
      </c>
      <c r="U15063">
        <v>14.093170000000001</v>
      </c>
      <c r="V15063">
        <v>14.11387</v>
      </c>
      <c r="W15063">
        <v>13.81908</v>
      </c>
      <c r="X15063">
        <v>12.886469999999999</v>
      </c>
      <c r="Y15063">
        <v>13.252090000000001</v>
      </c>
      <c r="Z15063">
        <v>13.3764</v>
      </c>
      <c r="AA15063">
        <v>13.63083</v>
      </c>
      <c r="AB15063">
        <v>13.993919999999999</v>
      </c>
      <c r="AC15063">
        <v>13.672090000000001</v>
      </c>
      <c r="AD15063">
        <v>13.25839</v>
      </c>
      <c r="AE15063">
        <v>13.982799999999999</v>
      </c>
      <c r="AF15063">
        <v>14.186870000000001</v>
      </c>
      <c r="AG15063">
        <v>13.7308</v>
      </c>
      <c r="AH15063">
        <v>13.251110000000001</v>
      </c>
      <c r="AI15063">
        <v>13.24661</v>
      </c>
      <c r="AJ15063">
        <v>13.97462</v>
      </c>
      <c r="AK15063">
        <v>13.52322</v>
      </c>
      <c r="AL15063">
        <v>14.413550000000001</v>
      </c>
      <c r="AM15063">
        <v>14.38292</v>
      </c>
      <c r="AN15063">
        <v>13.696389999999999</v>
      </c>
      <c r="AO15063">
        <v>11.44271</v>
      </c>
      <c r="AP15063">
        <v>11.47052</v>
      </c>
      <c r="AQ15063">
        <v>11.02802</v>
      </c>
      <c r="AR15063">
        <v>11.84155</v>
      </c>
      <c r="AS15063">
        <v>11.476100000000001</v>
      </c>
      <c r="AT15063">
        <v>11.52924</v>
      </c>
      <c r="AU15063">
        <v>11.6677</v>
      </c>
      <c r="AV15063">
        <v>11.74755</v>
      </c>
    </row>
    <row r="15064" spans="1:48" x14ac:dyDescent="0.3">
      <c r="A15064">
        <v>15063</v>
      </c>
      <c r="B15064">
        <v>3328</v>
      </c>
      <c r="C15064" s="1" t="s">
        <v>90930</v>
      </c>
      <c r="D15064" s="1" t="s">
        <v>90931</v>
      </c>
      <c r="E15064" s="1" t="s">
        <v>90932</v>
      </c>
      <c r="F15064" s="1" t="s">
        <v>90933</v>
      </c>
      <c r="G15064" s="1" t="s">
        <v>90934</v>
      </c>
      <c r="H15064" s="1" t="s">
        <v>90935</v>
      </c>
      <c r="I15064" s="1" t="s">
        <v>90936</v>
      </c>
      <c r="J15064">
        <v>3535</v>
      </c>
      <c r="K15064">
        <v>13.533340000000001</v>
      </c>
      <c r="L15064">
        <v>13.62058</v>
      </c>
      <c r="M15064">
        <v>13.54575</v>
      </c>
      <c r="N15064">
        <v>13.624169999999999</v>
      </c>
      <c r="O15064">
        <v>13.57808</v>
      </c>
      <c r="P15064">
        <v>13.584300000000001</v>
      </c>
      <c r="Q15064">
        <v>13.53107</v>
      </c>
      <c r="R15064">
        <v>13.740819999999999</v>
      </c>
      <c r="S15064">
        <v>13.67817</v>
      </c>
      <c r="T15064">
        <v>13.599159999999999</v>
      </c>
      <c r="U15064">
        <v>13.585430000000001</v>
      </c>
      <c r="V15064">
        <v>13.61036</v>
      </c>
      <c r="W15064">
        <v>13.665749999999999</v>
      </c>
      <c r="X15064">
        <v>13.594609999999999</v>
      </c>
      <c r="Y15064">
        <v>13.544309999999999</v>
      </c>
      <c r="Z15064">
        <v>13.562239999999999</v>
      </c>
      <c r="AA15064">
        <v>13.643269999999999</v>
      </c>
      <c r="AB15064">
        <v>13.77453</v>
      </c>
      <c r="AC15064">
        <v>13.59047</v>
      </c>
      <c r="AD15064">
        <v>13.592689999999999</v>
      </c>
      <c r="AE15064">
        <v>13.518969999999999</v>
      </c>
      <c r="AF15064">
        <v>13.623480000000001</v>
      </c>
      <c r="AG15064">
        <v>13.736929999999999</v>
      </c>
      <c r="AH15064">
        <v>13.5337</v>
      </c>
      <c r="AI15064">
        <v>13.554259999999999</v>
      </c>
      <c r="AJ15064">
        <v>13.59882</v>
      </c>
      <c r="AK15064">
        <v>13.65601</v>
      </c>
      <c r="AL15064">
        <v>13.664619999999999</v>
      </c>
      <c r="AM15064">
        <v>13.558719999999999</v>
      </c>
      <c r="AN15064">
        <v>13.78243</v>
      </c>
      <c r="AO15064">
        <v>13.44289</v>
      </c>
      <c r="AP15064">
        <v>13.545970000000001</v>
      </c>
      <c r="AQ15064">
        <v>13.17652</v>
      </c>
      <c r="AR15064">
        <v>13.28152</v>
      </c>
      <c r="AS15064">
        <v>13.48573</v>
      </c>
      <c r="AT15064">
        <v>13.699809999999999</v>
      </c>
      <c r="AU15064">
        <v>13.654500000000001</v>
      </c>
      <c r="AV15064">
        <v>13.587199999999999</v>
      </c>
    </row>
    <row r="15065" spans="1:48" x14ac:dyDescent="0.3">
      <c r="A15065">
        <v>15064</v>
      </c>
      <c r="B15065">
        <v>3329</v>
      </c>
      <c r="C15065" s="1" t="s">
        <v>90937</v>
      </c>
      <c r="D15065" s="1" t="s">
        <v>90938</v>
      </c>
      <c r="E15065" s="1" t="s">
        <v>90939</v>
      </c>
      <c r="F15065" s="1" t="s">
        <v>90940</v>
      </c>
      <c r="G15065" s="1" t="s">
        <v>90941</v>
      </c>
      <c r="H15065" s="1" t="s">
        <v>90942</v>
      </c>
      <c r="I15065" s="1" t="s">
        <v>90943</v>
      </c>
      <c r="J15065">
        <v>4300</v>
      </c>
      <c r="K15065">
        <v>13.53234</v>
      </c>
      <c r="L15065">
        <v>13.68938</v>
      </c>
      <c r="M15065">
        <v>13.66147</v>
      </c>
      <c r="N15065">
        <v>13.57799</v>
      </c>
      <c r="O15065">
        <v>13.737209999999999</v>
      </c>
      <c r="P15065">
        <v>13.62814</v>
      </c>
      <c r="Q15065">
        <v>13.565860000000001</v>
      </c>
      <c r="R15065">
        <v>13.65982</v>
      </c>
      <c r="S15065">
        <v>13.396280000000001</v>
      </c>
      <c r="T15065">
        <v>13.62297</v>
      </c>
      <c r="U15065">
        <v>13.68999</v>
      </c>
      <c r="V15065">
        <v>13.70204</v>
      </c>
      <c r="W15065">
        <v>13.97044</v>
      </c>
      <c r="X15065">
        <v>13.682829999999999</v>
      </c>
      <c r="Y15065">
        <v>13.67174</v>
      </c>
      <c r="Z15065">
        <v>13.856</v>
      </c>
      <c r="AA15065">
        <v>13.806380000000001</v>
      </c>
      <c r="AB15065">
        <v>13.6343</v>
      </c>
      <c r="AC15065">
        <v>13.79386</v>
      </c>
      <c r="AD15065">
        <v>13.7567</v>
      </c>
      <c r="AE15065">
        <v>13.774900000000001</v>
      </c>
      <c r="AF15065">
        <v>13.80734</v>
      </c>
      <c r="AG15065">
        <v>13.807359999999999</v>
      </c>
      <c r="AH15065">
        <v>13.4382</v>
      </c>
      <c r="AI15065">
        <v>13.639239999999999</v>
      </c>
      <c r="AJ15065">
        <v>13.787459999999999</v>
      </c>
      <c r="AK15065">
        <v>13.577199999999999</v>
      </c>
      <c r="AL15065">
        <v>13.55589</v>
      </c>
      <c r="AM15065">
        <v>13.75634</v>
      </c>
      <c r="AN15065">
        <v>13.40855</v>
      </c>
      <c r="AO15065">
        <v>13.591799999999999</v>
      </c>
      <c r="AP15065">
        <v>13.473000000000001</v>
      </c>
      <c r="AQ15065">
        <v>13.768079999999999</v>
      </c>
      <c r="AR15065">
        <v>13.50919</v>
      </c>
      <c r="AS15065">
        <v>13.47461</v>
      </c>
      <c r="AT15065">
        <v>13.46091</v>
      </c>
      <c r="AU15065">
        <v>13.428280000000001</v>
      </c>
      <c r="AV15065">
        <v>13.437329999999999</v>
      </c>
    </row>
    <row r="15066" spans="1:48" x14ac:dyDescent="0.3">
      <c r="A15066">
        <v>15065</v>
      </c>
      <c r="B15066">
        <v>333</v>
      </c>
      <c r="C15066" s="1" t="s">
        <v>90944</v>
      </c>
      <c r="D15066" s="1" t="s">
        <v>90945</v>
      </c>
      <c r="E15066" s="1" t="s">
        <v>90946</v>
      </c>
      <c r="F15066" s="1" t="s">
        <v>90947</v>
      </c>
      <c r="G15066" s="1" t="s">
        <v>90948</v>
      </c>
      <c r="H15066" s="1" t="s">
        <v>90949</v>
      </c>
      <c r="I15066" s="1" t="s">
        <v>90950</v>
      </c>
      <c r="J15066">
        <v>2406</v>
      </c>
      <c r="K15066">
        <v>16.16882</v>
      </c>
      <c r="L15066">
        <v>14.84041</v>
      </c>
      <c r="M15066">
        <v>14.95514</v>
      </c>
      <c r="N15066">
        <v>15.03726</v>
      </c>
      <c r="O15066">
        <v>15.009639999999999</v>
      </c>
      <c r="P15066">
        <v>15.139749999999999</v>
      </c>
      <c r="Q15066">
        <v>14.509589999999999</v>
      </c>
      <c r="R15066">
        <v>15.512119999999999</v>
      </c>
      <c r="S15066">
        <v>14.421860000000001</v>
      </c>
      <c r="T15066">
        <v>14.78224</v>
      </c>
      <c r="U15066">
        <v>14.89729</v>
      </c>
      <c r="V15066">
        <v>15.414949999999999</v>
      </c>
      <c r="W15066">
        <v>15.83511</v>
      </c>
      <c r="X15066">
        <v>16.657060000000001</v>
      </c>
      <c r="Y15066">
        <v>16.460989999999999</v>
      </c>
      <c r="Z15066">
        <v>16.399100000000001</v>
      </c>
      <c r="AA15066">
        <v>16.007860000000001</v>
      </c>
      <c r="AB15066">
        <v>15.319319999999999</v>
      </c>
      <c r="AC15066">
        <v>16.096340000000001</v>
      </c>
      <c r="AD15066">
        <v>16.096150000000002</v>
      </c>
      <c r="AE15066">
        <v>15.416079999999999</v>
      </c>
      <c r="AF15066">
        <v>15.322039999999999</v>
      </c>
      <c r="AG15066">
        <v>16.021540000000002</v>
      </c>
      <c r="AH15066">
        <v>16.208030000000001</v>
      </c>
      <c r="AI15066">
        <v>16.349820000000001</v>
      </c>
      <c r="AJ15066">
        <v>15.41309</v>
      </c>
      <c r="AK15066">
        <v>16.187819999999999</v>
      </c>
      <c r="AL15066">
        <v>15.239380000000001</v>
      </c>
      <c r="AM15066">
        <v>14.940009999999999</v>
      </c>
      <c r="AN15066">
        <v>16.03359</v>
      </c>
      <c r="AO15066">
        <v>16.338609999999999</v>
      </c>
      <c r="AP15066">
        <v>16.383379999999999</v>
      </c>
      <c r="AQ15066">
        <v>16.29804</v>
      </c>
      <c r="AR15066">
        <v>16.066790000000001</v>
      </c>
      <c r="AS15066">
        <v>16.410430000000002</v>
      </c>
      <c r="AT15066">
        <v>16.40033</v>
      </c>
      <c r="AU15066">
        <v>16.48911</v>
      </c>
      <c r="AV15066">
        <v>16.361499999999999</v>
      </c>
    </row>
    <row r="15067" spans="1:48" x14ac:dyDescent="0.3">
      <c r="A15067">
        <v>15066</v>
      </c>
      <c r="B15067">
        <v>3330</v>
      </c>
      <c r="C15067" s="1" t="s">
        <v>90951</v>
      </c>
      <c r="D15067" s="1" t="s">
        <v>90952</v>
      </c>
      <c r="E15067" s="1" t="s">
        <v>90953</v>
      </c>
      <c r="F15067" s="1" t="s">
        <v>90954</v>
      </c>
      <c r="G15067" s="1" t="s">
        <v>90955</v>
      </c>
      <c r="H15067" s="1" t="s">
        <v>90956</v>
      </c>
      <c r="I15067" s="1" t="s">
        <v>90957</v>
      </c>
      <c r="J15067">
        <v>4171</v>
      </c>
      <c r="K15067">
        <v>13.47242</v>
      </c>
      <c r="L15067">
        <v>13.889939999999999</v>
      </c>
      <c r="M15067">
        <v>14.008430000000001</v>
      </c>
      <c r="N15067">
        <v>13.839</v>
      </c>
      <c r="O15067">
        <v>13.95079</v>
      </c>
      <c r="P15067">
        <v>13.99827</v>
      </c>
      <c r="Q15067">
        <v>13.759069999999999</v>
      </c>
      <c r="R15067">
        <v>13.800840000000001</v>
      </c>
      <c r="S15067">
        <v>13.88388</v>
      </c>
      <c r="T15067">
        <v>13.89029</v>
      </c>
      <c r="U15067">
        <v>13.986610000000001</v>
      </c>
      <c r="V15067">
        <v>14.100910000000001</v>
      </c>
      <c r="W15067">
        <v>13.779809999999999</v>
      </c>
      <c r="X15067">
        <v>13.44276</v>
      </c>
      <c r="Y15067">
        <v>13.56521</v>
      </c>
      <c r="Z15067">
        <v>13.664199999999999</v>
      </c>
      <c r="AA15067">
        <v>13.69852</v>
      </c>
      <c r="AB15067">
        <v>13.88693</v>
      </c>
      <c r="AC15067">
        <v>13.89001</v>
      </c>
      <c r="AD15067">
        <v>13.65204</v>
      </c>
      <c r="AE15067">
        <v>14.113810000000001</v>
      </c>
      <c r="AF15067">
        <v>13.89982</v>
      </c>
      <c r="AG15067">
        <v>13.97418</v>
      </c>
      <c r="AH15067">
        <v>13.388780000000001</v>
      </c>
      <c r="AI15067">
        <v>13.634980000000001</v>
      </c>
      <c r="AJ15067">
        <v>14.02857</v>
      </c>
      <c r="AK15067">
        <v>13.437889999999999</v>
      </c>
      <c r="AL15067">
        <v>13.842180000000001</v>
      </c>
      <c r="AM15067">
        <v>13.96956</v>
      </c>
      <c r="AN15067">
        <v>13.27791</v>
      </c>
      <c r="AO15067">
        <v>13.607849999999999</v>
      </c>
      <c r="AP15067">
        <v>13.38461</v>
      </c>
      <c r="AQ15067">
        <v>13.774369999999999</v>
      </c>
      <c r="AR15067">
        <v>13.71909</v>
      </c>
      <c r="AS15067">
        <v>13.47856</v>
      </c>
      <c r="AT15067">
        <v>13.11805</v>
      </c>
      <c r="AU15067">
        <v>13.33047</v>
      </c>
      <c r="AV15067">
        <v>13.329029999999999</v>
      </c>
    </row>
    <row r="15068" spans="1:48" x14ac:dyDescent="0.3">
      <c r="A15068">
        <v>15067</v>
      </c>
      <c r="B15068">
        <v>3331</v>
      </c>
      <c r="C15068" s="1" t="s">
        <v>90958</v>
      </c>
      <c r="D15068" s="1" t="s">
        <v>90959</v>
      </c>
      <c r="E15068" s="1" t="s">
        <v>90960</v>
      </c>
      <c r="F15068" s="1" t="s">
        <v>90961</v>
      </c>
      <c r="G15068" s="1" t="s">
        <v>90962</v>
      </c>
      <c r="H15068" s="1" t="s">
        <v>90963</v>
      </c>
      <c r="I15068" s="1" t="s">
        <v>90964</v>
      </c>
      <c r="J15068">
        <v>2810</v>
      </c>
      <c r="K15068">
        <v>13.47795</v>
      </c>
      <c r="L15068">
        <v>13.310919999999999</v>
      </c>
      <c r="M15068">
        <v>13.57038</v>
      </c>
      <c r="N15068">
        <v>13.692869999999999</v>
      </c>
      <c r="O15068">
        <v>13.446490000000001</v>
      </c>
      <c r="P15068">
        <v>13.518190000000001</v>
      </c>
      <c r="Q15068">
        <v>13.722530000000001</v>
      </c>
      <c r="R15068">
        <v>13.62374</v>
      </c>
      <c r="S15068">
        <v>13.65691</v>
      </c>
      <c r="T15068">
        <v>13.603210000000001</v>
      </c>
      <c r="U15068">
        <v>13.590260000000001</v>
      </c>
      <c r="V15068">
        <v>13.495649999999999</v>
      </c>
      <c r="W15068">
        <v>13.54453</v>
      </c>
      <c r="X15068">
        <v>13.50794</v>
      </c>
      <c r="Y15068">
        <v>13.833869999999999</v>
      </c>
      <c r="Z15068">
        <v>13.6501</v>
      </c>
      <c r="AA15068">
        <v>13.49437</v>
      </c>
      <c r="AB15068">
        <v>13.510109999999999</v>
      </c>
      <c r="AC15068">
        <v>13.703900000000001</v>
      </c>
      <c r="AD15068">
        <v>13.812749999999999</v>
      </c>
      <c r="AE15068">
        <v>13.55641</v>
      </c>
      <c r="AF15068">
        <v>13.430680000000001</v>
      </c>
      <c r="AG15068">
        <v>13.65577</v>
      </c>
      <c r="AH15068">
        <v>13.508609999999999</v>
      </c>
      <c r="AI15068">
        <v>13.68561</v>
      </c>
      <c r="AJ15068">
        <v>13.657159999999999</v>
      </c>
      <c r="AK15068">
        <v>13.577170000000001</v>
      </c>
      <c r="AL15068">
        <v>13.354570000000001</v>
      </c>
      <c r="AM15068">
        <v>13.442550000000001</v>
      </c>
      <c r="AN15068">
        <v>13.195740000000001</v>
      </c>
      <c r="AO15068">
        <v>13.7417</v>
      </c>
      <c r="AP15068">
        <v>13.50249</v>
      </c>
      <c r="AQ15068">
        <v>13.63813</v>
      </c>
      <c r="AR15068">
        <v>13.693709999999999</v>
      </c>
      <c r="AS15068">
        <v>13.587210000000001</v>
      </c>
      <c r="AT15068">
        <v>13.490740000000001</v>
      </c>
      <c r="AU15068">
        <v>13.566839999999999</v>
      </c>
      <c r="AV15068">
        <v>13.436170000000001</v>
      </c>
    </row>
    <row r="15069" spans="1:48" x14ac:dyDescent="0.3">
      <c r="A15069">
        <v>15068</v>
      </c>
      <c r="B15069">
        <v>3332</v>
      </c>
      <c r="C15069" s="1" t="s">
        <v>90965</v>
      </c>
      <c r="D15069" s="1" t="s">
        <v>90966</v>
      </c>
      <c r="E15069" s="1" t="s">
        <v>90967</v>
      </c>
      <c r="F15069" s="1" t="s">
        <v>90968</v>
      </c>
      <c r="G15069" s="1" t="s">
        <v>66</v>
      </c>
      <c r="H15069" s="1" t="s">
        <v>90969</v>
      </c>
      <c r="I15069" s="1" t="s">
        <v>66</v>
      </c>
      <c r="J15069">
        <v>1578</v>
      </c>
      <c r="K15069">
        <v>13.67811</v>
      </c>
      <c r="L15069">
        <v>12.8628</v>
      </c>
      <c r="M15069">
        <v>13.623100000000001</v>
      </c>
      <c r="N15069">
        <v>13.438129999999999</v>
      </c>
      <c r="O15069">
        <v>13.619579999999999</v>
      </c>
      <c r="P15069">
        <v>13.556290000000001</v>
      </c>
      <c r="Q15069">
        <v>13.83539</v>
      </c>
      <c r="R15069">
        <v>13.230359999999999</v>
      </c>
      <c r="S15069">
        <v>13.057919999999999</v>
      </c>
      <c r="T15069">
        <v>13.25676</v>
      </c>
      <c r="U15069">
        <v>13.58128</v>
      </c>
      <c r="V15069">
        <v>13.303179999999999</v>
      </c>
      <c r="W15069">
        <v>13.43684</v>
      </c>
      <c r="X15069">
        <v>14.11786</v>
      </c>
      <c r="Y15069">
        <v>13.84779</v>
      </c>
      <c r="Z15069">
        <v>13.628259999999999</v>
      </c>
      <c r="AA15069">
        <v>13.43868</v>
      </c>
      <c r="AB15069">
        <v>13.63156</v>
      </c>
      <c r="AC15069">
        <v>13.537789999999999</v>
      </c>
      <c r="AD15069">
        <v>13.88762</v>
      </c>
      <c r="AE15069">
        <v>13.70336</v>
      </c>
      <c r="AF15069">
        <v>13.31368</v>
      </c>
      <c r="AG15069">
        <v>13.58433</v>
      </c>
      <c r="AH15069">
        <v>13.79529</v>
      </c>
      <c r="AI15069">
        <v>13.76708</v>
      </c>
      <c r="AJ15069">
        <v>13.734349999999999</v>
      </c>
      <c r="AK15069">
        <v>13.63106</v>
      </c>
      <c r="AL15069">
        <v>12.997249999999999</v>
      </c>
      <c r="AM15069">
        <v>13.36482</v>
      </c>
      <c r="AN15069">
        <v>13.36417</v>
      </c>
      <c r="AO15069">
        <v>13.893409999999999</v>
      </c>
      <c r="AP15069">
        <v>13.79799</v>
      </c>
      <c r="AQ15069">
        <v>13.740069999999999</v>
      </c>
      <c r="AR15069">
        <v>13.713229999999999</v>
      </c>
      <c r="AS15069">
        <v>13.944570000000001</v>
      </c>
      <c r="AT15069">
        <v>13.6548</v>
      </c>
      <c r="AU15069">
        <v>13.58981</v>
      </c>
      <c r="AV15069">
        <v>13.5527</v>
      </c>
    </row>
    <row r="15070" spans="1:48" x14ac:dyDescent="0.3">
      <c r="A15070">
        <v>15069</v>
      </c>
      <c r="B15070">
        <v>3333</v>
      </c>
      <c r="C15070" s="1" t="s">
        <v>90970</v>
      </c>
      <c r="D15070" s="1" t="s">
        <v>90971</v>
      </c>
      <c r="E15070" s="1" t="s">
        <v>90972</v>
      </c>
      <c r="F15070" s="1" t="s">
        <v>90973</v>
      </c>
      <c r="G15070" s="1" t="s">
        <v>90974</v>
      </c>
      <c r="H15070" s="1" t="s">
        <v>90975</v>
      </c>
      <c r="I15070" s="1" t="s">
        <v>90976</v>
      </c>
      <c r="J15070">
        <v>1392</v>
      </c>
      <c r="K15070">
        <v>13.6113</v>
      </c>
      <c r="L15070">
        <v>12.376379999999999</v>
      </c>
      <c r="M15070">
        <v>12.31639</v>
      </c>
      <c r="N15070">
        <v>12.269909999999999</v>
      </c>
      <c r="O15070">
        <v>12.572139999999999</v>
      </c>
      <c r="P15070">
        <v>12.563940000000001</v>
      </c>
      <c r="Q15070">
        <v>12.249689999999999</v>
      </c>
      <c r="R15070">
        <v>12.524760000000001</v>
      </c>
      <c r="S15070">
        <v>12.11928</v>
      </c>
      <c r="T15070">
        <v>12.53293</v>
      </c>
      <c r="U15070">
        <v>12.49269</v>
      </c>
      <c r="V15070">
        <v>13.02556</v>
      </c>
      <c r="W15070">
        <v>12.986800000000001</v>
      </c>
      <c r="X15070">
        <v>13.9625</v>
      </c>
      <c r="Y15070">
        <v>13.460380000000001</v>
      </c>
      <c r="Z15070">
        <v>13.417249999999999</v>
      </c>
      <c r="AA15070">
        <v>13.30322</v>
      </c>
      <c r="AB15070">
        <v>12.83159</v>
      </c>
      <c r="AC15070">
        <v>13.12289</v>
      </c>
      <c r="AD15070">
        <v>13.51501</v>
      </c>
      <c r="AE15070">
        <v>12.533709999999999</v>
      </c>
      <c r="AF15070">
        <v>12.63331</v>
      </c>
      <c r="AG15070">
        <v>12.78692</v>
      </c>
      <c r="AH15070">
        <v>13.57497</v>
      </c>
      <c r="AI15070">
        <v>13.34976</v>
      </c>
      <c r="AJ15070">
        <v>12.57531</v>
      </c>
      <c r="AK15070">
        <v>13.18174</v>
      </c>
      <c r="AL15070">
        <v>12.47662</v>
      </c>
      <c r="AM15070">
        <v>12.55926</v>
      </c>
      <c r="AN15070">
        <v>13.260389999999999</v>
      </c>
      <c r="AO15070">
        <v>14.171340000000001</v>
      </c>
      <c r="AP15070">
        <v>14.540229999999999</v>
      </c>
      <c r="AQ15070">
        <v>14.024430000000001</v>
      </c>
      <c r="AR15070">
        <v>14.06724</v>
      </c>
      <c r="AS15070">
        <v>14.29904</v>
      </c>
      <c r="AT15070">
        <v>14.515840000000001</v>
      </c>
      <c r="AU15070">
        <v>14.23978</v>
      </c>
      <c r="AV15070">
        <v>14.497820000000001</v>
      </c>
    </row>
    <row r="15071" spans="1:48" x14ac:dyDescent="0.3">
      <c r="A15071">
        <v>15070</v>
      </c>
      <c r="B15071">
        <v>3334</v>
      </c>
      <c r="C15071" s="1" t="s">
        <v>90977</v>
      </c>
      <c r="D15071" s="1" t="s">
        <v>90978</v>
      </c>
      <c r="E15071" s="1" t="s">
        <v>90979</v>
      </c>
      <c r="F15071" s="1" t="s">
        <v>90980</v>
      </c>
      <c r="G15071" s="1" t="s">
        <v>90981</v>
      </c>
      <c r="H15071" s="1" t="s">
        <v>90982</v>
      </c>
      <c r="I15071" s="1" t="s">
        <v>90983</v>
      </c>
      <c r="J15071">
        <v>3386</v>
      </c>
      <c r="K15071">
        <v>13.34531</v>
      </c>
      <c r="L15071">
        <v>13.82161</v>
      </c>
      <c r="M15071">
        <v>13.97879</v>
      </c>
      <c r="N15071">
        <v>14.02631</v>
      </c>
      <c r="O15071">
        <v>13.879239999999999</v>
      </c>
      <c r="P15071">
        <v>13.78407</v>
      </c>
      <c r="Q15071">
        <v>13.876440000000001</v>
      </c>
      <c r="R15071">
        <v>13.91601</v>
      </c>
      <c r="S15071">
        <v>13.8513</v>
      </c>
      <c r="T15071">
        <v>13.90978</v>
      </c>
      <c r="U15071">
        <v>13.854609999999999</v>
      </c>
      <c r="V15071">
        <v>13.8523</v>
      </c>
      <c r="W15071">
        <v>13.71499</v>
      </c>
      <c r="X15071">
        <v>13.27394</v>
      </c>
      <c r="Y15071">
        <v>13.28501</v>
      </c>
      <c r="Z15071">
        <v>13.63011</v>
      </c>
      <c r="AA15071">
        <v>13.59432</v>
      </c>
      <c r="AB15071">
        <v>14.04518</v>
      </c>
      <c r="AC15071">
        <v>13.76003</v>
      </c>
      <c r="AD15071">
        <v>13.43512</v>
      </c>
      <c r="AE15071">
        <v>13.97932</v>
      </c>
      <c r="AF15071">
        <v>13.9239</v>
      </c>
      <c r="AG15071">
        <v>13.962160000000001</v>
      </c>
      <c r="AH15071">
        <v>13.25062</v>
      </c>
      <c r="AI15071">
        <v>13.35905</v>
      </c>
      <c r="AJ15071">
        <v>14.114280000000001</v>
      </c>
      <c r="AK15071">
        <v>13.575290000000001</v>
      </c>
      <c r="AL15071">
        <v>13.88729</v>
      </c>
      <c r="AM15071">
        <v>13.816039999999999</v>
      </c>
      <c r="AN15071">
        <v>13.565429999999999</v>
      </c>
      <c r="AO15071">
        <v>13.31002</v>
      </c>
      <c r="AP15071">
        <v>13.379099999999999</v>
      </c>
      <c r="AQ15071">
        <v>13.21185</v>
      </c>
      <c r="AR15071">
        <v>13.24879</v>
      </c>
      <c r="AS15071">
        <v>13.38086</v>
      </c>
      <c r="AT15071">
        <v>13.457470000000001</v>
      </c>
      <c r="AU15071">
        <v>13.492509999999999</v>
      </c>
      <c r="AV15071">
        <v>13.3269</v>
      </c>
    </row>
    <row r="15072" spans="1:48" x14ac:dyDescent="0.3">
      <c r="A15072">
        <v>15071</v>
      </c>
      <c r="B15072">
        <v>3335</v>
      </c>
      <c r="C15072" s="1" t="s">
        <v>90984</v>
      </c>
      <c r="D15072" s="1" t="s">
        <v>90985</v>
      </c>
      <c r="E15072" s="1" t="s">
        <v>90986</v>
      </c>
      <c r="F15072" s="1" t="s">
        <v>90987</v>
      </c>
      <c r="G15072" s="1" t="s">
        <v>90988</v>
      </c>
      <c r="H15072" s="1" t="s">
        <v>90989</v>
      </c>
      <c r="I15072" s="1" t="s">
        <v>90990</v>
      </c>
      <c r="J15072">
        <v>2466</v>
      </c>
      <c r="K15072">
        <v>13.4841</v>
      </c>
      <c r="L15072">
        <v>13.6562</v>
      </c>
      <c r="M15072">
        <v>13.74241</v>
      </c>
      <c r="N15072">
        <v>13.97217</v>
      </c>
      <c r="O15072">
        <v>13.97824</v>
      </c>
      <c r="P15072">
        <v>13.81208</v>
      </c>
      <c r="Q15072">
        <v>13.68224</v>
      </c>
      <c r="R15072">
        <v>13.85467</v>
      </c>
      <c r="S15072">
        <v>13.60136</v>
      </c>
      <c r="T15072">
        <v>13.623670000000001</v>
      </c>
      <c r="U15072">
        <v>13.77768</v>
      </c>
      <c r="V15072">
        <v>13.99811</v>
      </c>
      <c r="W15072">
        <v>13.596959999999999</v>
      </c>
      <c r="X15072">
        <v>13.38522</v>
      </c>
      <c r="Y15072">
        <v>13.49607</v>
      </c>
      <c r="Z15072">
        <v>13.53988</v>
      </c>
      <c r="AA15072">
        <v>13.438359999999999</v>
      </c>
      <c r="AB15072">
        <v>13.7156</v>
      </c>
      <c r="AC15072">
        <v>13.6393</v>
      </c>
      <c r="AD15072">
        <v>13.56818</v>
      </c>
      <c r="AE15072">
        <v>13.835760000000001</v>
      </c>
      <c r="AF15072">
        <v>13.88025</v>
      </c>
      <c r="AG15072">
        <v>13.73315</v>
      </c>
      <c r="AH15072">
        <v>13.29786</v>
      </c>
      <c r="AI15072">
        <v>13.41469</v>
      </c>
      <c r="AJ15072">
        <v>13.87337</v>
      </c>
      <c r="AK15072">
        <v>13.56833</v>
      </c>
      <c r="AL15072">
        <v>13.67123</v>
      </c>
      <c r="AM15072">
        <v>13.77333</v>
      </c>
      <c r="AN15072">
        <v>13.62785</v>
      </c>
      <c r="AO15072">
        <v>13.2735</v>
      </c>
      <c r="AP15072">
        <v>13.622450000000001</v>
      </c>
      <c r="AQ15072">
        <v>13.220750000000001</v>
      </c>
      <c r="AR15072">
        <v>13.706189999999999</v>
      </c>
      <c r="AS15072">
        <v>13.368080000000001</v>
      </c>
      <c r="AT15072">
        <v>13.46377</v>
      </c>
      <c r="AU15072">
        <v>13.45504</v>
      </c>
      <c r="AV15072">
        <v>13.472569999999999</v>
      </c>
    </row>
    <row r="15073" spans="1:48" x14ac:dyDescent="0.3">
      <c r="A15073">
        <v>15072</v>
      </c>
      <c r="B15073">
        <v>3336</v>
      </c>
      <c r="C15073" s="1" t="s">
        <v>90991</v>
      </c>
      <c r="D15073" s="1" t="s">
        <v>90992</v>
      </c>
      <c r="E15073" s="1" t="s">
        <v>90993</v>
      </c>
      <c r="F15073" s="1" t="s">
        <v>90994</v>
      </c>
      <c r="G15073" s="1" t="s">
        <v>66</v>
      </c>
      <c r="H15073" s="1" t="s">
        <v>90995</v>
      </c>
      <c r="I15073" s="1" t="s">
        <v>90996</v>
      </c>
      <c r="J15073">
        <v>1295</v>
      </c>
      <c r="K15073">
        <v>13.41705</v>
      </c>
      <c r="L15073">
        <v>13.687099999999999</v>
      </c>
      <c r="M15073">
        <v>13.666370000000001</v>
      </c>
      <c r="N15073">
        <v>13.82774</v>
      </c>
      <c r="O15073">
        <v>13.558299999999999</v>
      </c>
      <c r="P15073">
        <v>13.638629999999999</v>
      </c>
      <c r="Q15073">
        <v>13.71706</v>
      </c>
      <c r="R15073">
        <v>13.65306</v>
      </c>
      <c r="S15073">
        <v>13.73005</v>
      </c>
      <c r="T15073">
        <v>13.62355</v>
      </c>
      <c r="U15073">
        <v>13.60736</v>
      </c>
      <c r="V15073">
        <v>13.70318</v>
      </c>
      <c r="W15073">
        <v>13.516540000000001</v>
      </c>
      <c r="X15073">
        <v>13.66408</v>
      </c>
      <c r="Y15073">
        <v>13.467700000000001</v>
      </c>
      <c r="Z15073">
        <v>13.340669999999999</v>
      </c>
      <c r="AA15073">
        <v>13.473459999999999</v>
      </c>
      <c r="AB15073">
        <v>13.6534</v>
      </c>
      <c r="AC15073">
        <v>13.47484</v>
      </c>
      <c r="AD15073">
        <v>13.362730000000001</v>
      </c>
      <c r="AE15073">
        <v>13.55293</v>
      </c>
      <c r="AF15073">
        <v>13.65321</v>
      </c>
      <c r="AG15073">
        <v>13.506600000000001</v>
      </c>
      <c r="AH15073">
        <v>13.52937</v>
      </c>
      <c r="AI15073">
        <v>13.403510000000001</v>
      </c>
      <c r="AJ15073">
        <v>13.63491</v>
      </c>
      <c r="AK15073">
        <v>13.53275</v>
      </c>
      <c r="AL15073">
        <v>13.55498</v>
      </c>
      <c r="AM15073">
        <v>13.70795</v>
      </c>
      <c r="AN15073">
        <v>13.559100000000001</v>
      </c>
      <c r="AO15073">
        <v>13.695919999999999</v>
      </c>
      <c r="AP15073">
        <v>13.843859999999999</v>
      </c>
      <c r="AQ15073">
        <v>13.78556</v>
      </c>
      <c r="AR15073">
        <v>13.5556</v>
      </c>
      <c r="AS15073">
        <v>13.733700000000001</v>
      </c>
      <c r="AT15073">
        <v>13.780609999999999</v>
      </c>
      <c r="AU15073">
        <v>13.72692</v>
      </c>
      <c r="AV15073">
        <v>13.635260000000001</v>
      </c>
    </row>
    <row r="15074" spans="1:48" x14ac:dyDescent="0.3">
      <c r="A15074">
        <v>15073</v>
      </c>
      <c r="B15074">
        <v>3337</v>
      </c>
      <c r="C15074" s="1" t="s">
        <v>90997</v>
      </c>
      <c r="D15074" s="1" t="s">
        <v>90998</v>
      </c>
      <c r="E15074" s="1" t="s">
        <v>90999</v>
      </c>
      <c r="F15074" s="1" t="s">
        <v>91000</v>
      </c>
      <c r="G15074" s="1" t="s">
        <v>66</v>
      </c>
      <c r="H15074" s="1" t="s">
        <v>91001</v>
      </c>
      <c r="I15074" s="1" t="s">
        <v>66</v>
      </c>
      <c r="J15074">
        <v>717</v>
      </c>
      <c r="K15074">
        <v>13.84642</v>
      </c>
      <c r="L15074">
        <v>13.384639999999999</v>
      </c>
      <c r="M15074">
        <v>13.304869999999999</v>
      </c>
      <c r="N15074">
        <v>13.27765</v>
      </c>
      <c r="O15074">
        <v>13.460459999999999</v>
      </c>
      <c r="P15074">
        <v>13.32403</v>
      </c>
      <c r="Q15074">
        <v>13.24396</v>
      </c>
      <c r="R15074">
        <v>13.387230000000001</v>
      </c>
      <c r="S15074">
        <v>13.278639999999999</v>
      </c>
      <c r="T15074">
        <v>13.441140000000001</v>
      </c>
      <c r="U15074">
        <v>13.22631</v>
      </c>
      <c r="V15074">
        <v>13.52332</v>
      </c>
      <c r="W15074">
        <v>13.65935</v>
      </c>
      <c r="X15074">
        <v>13.66337</v>
      </c>
      <c r="Y15074">
        <v>13.453519999999999</v>
      </c>
      <c r="Z15074">
        <v>13.67193</v>
      </c>
      <c r="AA15074">
        <v>13.65699</v>
      </c>
      <c r="AB15074">
        <v>13.443210000000001</v>
      </c>
      <c r="AC15074">
        <v>13.57559</v>
      </c>
      <c r="AD15074">
        <v>13.51338</v>
      </c>
      <c r="AE15074">
        <v>13.32334</v>
      </c>
      <c r="AF15074">
        <v>13.45397</v>
      </c>
      <c r="AG15074">
        <v>13.41376</v>
      </c>
      <c r="AH15074">
        <v>13.63251</v>
      </c>
      <c r="AI15074">
        <v>13.63031</v>
      </c>
      <c r="AJ15074">
        <v>13.40761</v>
      </c>
      <c r="AK15074">
        <v>13.758699999999999</v>
      </c>
      <c r="AL15074">
        <v>13.75567</v>
      </c>
      <c r="AM15074">
        <v>13.326700000000001</v>
      </c>
      <c r="AN15074">
        <v>14.125209999999999</v>
      </c>
      <c r="AO15074">
        <v>13.079409999999999</v>
      </c>
      <c r="AP15074">
        <v>13.49587</v>
      </c>
      <c r="AQ15074">
        <v>12.625719999999999</v>
      </c>
      <c r="AR15074">
        <v>12.7569</v>
      </c>
      <c r="AS15074">
        <v>13.193519999999999</v>
      </c>
      <c r="AT15074">
        <v>13.449170000000001</v>
      </c>
      <c r="AU15074">
        <v>13.574210000000001</v>
      </c>
      <c r="AV15074">
        <v>13.46679</v>
      </c>
    </row>
    <row r="15075" spans="1:48" x14ac:dyDescent="0.3">
      <c r="A15075">
        <v>15074</v>
      </c>
      <c r="B15075">
        <v>3338</v>
      </c>
      <c r="C15075" s="1" t="s">
        <v>91002</v>
      </c>
      <c r="D15075" s="1" t="s">
        <v>91003</v>
      </c>
      <c r="E15075" s="1" t="s">
        <v>91004</v>
      </c>
      <c r="F15075" s="1" t="s">
        <v>91005</v>
      </c>
      <c r="G15075" s="1" t="s">
        <v>91006</v>
      </c>
      <c r="H15075" s="1" t="s">
        <v>91007</v>
      </c>
      <c r="I15075" s="1" t="s">
        <v>91008</v>
      </c>
      <c r="J15075">
        <v>1509</v>
      </c>
      <c r="K15075">
        <v>13.25821</v>
      </c>
      <c r="L15075">
        <v>12.6934</v>
      </c>
      <c r="M15075">
        <v>12.7537</v>
      </c>
      <c r="N15075">
        <v>12.73804</v>
      </c>
      <c r="O15075">
        <v>13.328860000000001</v>
      </c>
      <c r="P15075">
        <v>12.71407</v>
      </c>
      <c r="Q15075">
        <v>12.59262</v>
      </c>
      <c r="R15075">
        <v>12.966570000000001</v>
      </c>
      <c r="S15075">
        <v>12.185980000000001</v>
      </c>
      <c r="T15075">
        <v>12.693440000000001</v>
      </c>
      <c r="U15075">
        <v>12.655419999999999</v>
      </c>
      <c r="V15075">
        <v>13.29781</v>
      </c>
      <c r="W15075">
        <v>13.541779999999999</v>
      </c>
      <c r="X15075">
        <v>13.387969999999999</v>
      </c>
      <c r="Y15075">
        <v>13.737109999999999</v>
      </c>
      <c r="Z15075">
        <v>13.9406</v>
      </c>
      <c r="AA15075">
        <v>13.65753</v>
      </c>
      <c r="AB15075">
        <v>13.50121</v>
      </c>
      <c r="AC15075">
        <v>13.7178</v>
      </c>
      <c r="AD15075">
        <v>13.756209999999999</v>
      </c>
      <c r="AE15075">
        <v>13.061210000000001</v>
      </c>
      <c r="AF15075">
        <v>13.08211</v>
      </c>
      <c r="AG15075">
        <v>13.781180000000001</v>
      </c>
      <c r="AH15075">
        <v>13.400779999999999</v>
      </c>
      <c r="AI15075">
        <v>13.94567</v>
      </c>
      <c r="AJ15075">
        <v>12.972250000000001</v>
      </c>
      <c r="AK15075">
        <v>14.00239</v>
      </c>
      <c r="AL15075">
        <v>13.090769999999999</v>
      </c>
      <c r="AM15075">
        <v>12.785399999999999</v>
      </c>
      <c r="AN15075">
        <v>13.73122</v>
      </c>
      <c r="AO15075">
        <v>13.24891</v>
      </c>
      <c r="AP15075">
        <v>13.123989999999999</v>
      </c>
      <c r="AQ15075">
        <v>12.79177</v>
      </c>
      <c r="AR15075">
        <v>12.877459999999999</v>
      </c>
      <c r="AS15075">
        <v>13.054259999999999</v>
      </c>
      <c r="AT15075">
        <v>13.08587</v>
      </c>
      <c r="AU15075">
        <v>13.37003</v>
      </c>
      <c r="AV15075">
        <v>13.43099</v>
      </c>
    </row>
    <row r="15076" spans="1:48" x14ac:dyDescent="0.3">
      <c r="A15076">
        <v>15075</v>
      </c>
      <c r="B15076">
        <v>3339</v>
      </c>
      <c r="C15076" s="1" t="s">
        <v>91009</v>
      </c>
      <c r="D15076" s="1" t="s">
        <v>91010</v>
      </c>
      <c r="E15076" s="1" t="s">
        <v>91011</v>
      </c>
      <c r="F15076" s="1" t="s">
        <v>91012</v>
      </c>
      <c r="G15076" s="1" t="s">
        <v>66</v>
      </c>
      <c r="H15076" s="1" t="s">
        <v>91013</v>
      </c>
      <c r="I15076" s="1" t="s">
        <v>66</v>
      </c>
      <c r="J15076">
        <v>843</v>
      </c>
      <c r="K15076">
        <v>13.5464</v>
      </c>
      <c r="L15076">
        <v>13.11252</v>
      </c>
      <c r="M15076">
        <v>13.00545</v>
      </c>
      <c r="N15076">
        <v>12.9056</v>
      </c>
      <c r="O15076">
        <v>13.177989999999999</v>
      </c>
      <c r="P15076">
        <v>13.089119999999999</v>
      </c>
      <c r="Q15076">
        <v>12.927709999999999</v>
      </c>
      <c r="R15076">
        <v>12.82161</v>
      </c>
      <c r="S15076">
        <v>12.72603</v>
      </c>
      <c r="T15076">
        <v>12.91198</v>
      </c>
      <c r="U15076">
        <v>13.024559999999999</v>
      </c>
      <c r="V15076">
        <v>13.19408</v>
      </c>
      <c r="W15076">
        <v>13.53219</v>
      </c>
      <c r="X15076">
        <v>13.65976</v>
      </c>
      <c r="Y15076">
        <v>13.750579999999999</v>
      </c>
      <c r="Z15076">
        <v>13.5379</v>
      </c>
      <c r="AA15076">
        <v>13.415940000000001</v>
      </c>
      <c r="AB15076">
        <v>13.296290000000001</v>
      </c>
      <c r="AC15076">
        <v>13.497669999999999</v>
      </c>
      <c r="AD15076">
        <v>13.60393</v>
      </c>
      <c r="AE15076">
        <v>13.21184</v>
      </c>
      <c r="AF15076">
        <v>13.038460000000001</v>
      </c>
      <c r="AG15076">
        <v>13.385450000000001</v>
      </c>
      <c r="AH15076">
        <v>13.584910000000001</v>
      </c>
      <c r="AI15076">
        <v>13.611929999999999</v>
      </c>
      <c r="AJ15076">
        <v>13.15293</v>
      </c>
      <c r="AK15076">
        <v>13.62086</v>
      </c>
      <c r="AL15076">
        <v>13.25141</v>
      </c>
      <c r="AM15076">
        <v>13.11375</v>
      </c>
      <c r="AN15076">
        <v>13.47038</v>
      </c>
      <c r="AO15076">
        <v>14.00043</v>
      </c>
      <c r="AP15076">
        <v>13.952489999999999</v>
      </c>
      <c r="AQ15076">
        <v>13.93483</v>
      </c>
      <c r="AR15076">
        <v>13.91338</v>
      </c>
      <c r="AS15076">
        <v>13.962960000000001</v>
      </c>
      <c r="AT15076">
        <v>13.865220000000001</v>
      </c>
      <c r="AU15076">
        <v>13.92277</v>
      </c>
      <c r="AV15076">
        <v>13.924440000000001</v>
      </c>
    </row>
    <row r="15077" spans="1:48" x14ac:dyDescent="0.3">
      <c r="A15077">
        <v>15076</v>
      </c>
      <c r="B15077">
        <v>334</v>
      </c>
      <c r="C15077" s="1" t="s">
        <v>91014</v>
      </c>
      <c r="D15077" s="1" t="s">
        <v>91015</v>
      </c>
      <c r="E15077" s="1" t="s">
        <v>91016</v>
      </c>
      <c r="F15077" s="1" t="s">
        <v>91017</v>
      </c>
      <c r="G15077" s="1" t="s">
        <v>91018</v>
      </c>
      <c r="H15077" s="1" t="s">
        <v>91019</v>
      </c>
      <c r="I15077" s="1" t="s">
        <v>91020</v>
      </c>
      <c r="J15077">
        <v>1881</v>
      </c>
      <c r="K15077">
        <v>15.753119999999999</v>
      </c>
      <c r="L15077">
        <v>14.46955</v>
      </c>
      <c r="M15077">
        <v>14.594150000000001</v>
      </c>
      <c r="N15077">
        <v>14.361560000000001</v>
      </c>
      <c r="O15077">
        <v>14.574780000000001</v>
      </c>
      <c r="P15077">
        <v>14.40549</v>
      </c>
      <c r="Q15077">
        <v>14.32194</v>
      </c>
      <c r="R15077">
        <v>14.54097</v>
      </c>
      <c r="S15077">
        <v>13.99572</v>
      </c>
      <c r="T15077">
        <v>14.40626</v>
      </c>
      <c r="U15077">
        <v>14.350250000000001</v>
      </c>
      <c r="V15077">
        <v>14.926880000000001</v>
      </c>
      <c r="W15077">
        <v>15.26862</v>
      </c>
      <c r="X15077">
        <v>15.59484</v>
      </c>
      <c r="Y15077">
        <v>15.14864</v>
      </c>
      <c r="Z15077">
        <v>15.394220000000001</v>
      </c>
      <c r="AA15077">
        <v>15.37969</v>
      </c>
      <c r="AB15077">
        <v>14.607060000000001</v>
      </c>
      <c r="AC15077">
        <v>15.196289999999999</v>
      </c>
      <c r="AD15077">
        <v>15.537459999999999</v>
      </c>
      <c r="AE15077">
        <v>14.54285</v>
      </c>
      <c r="AF15077">
        <v>14.412929999999999</v>
      </c>
      <c r="AG15077">
        <v>14.824199999999999</v>
      </c>
      <c r="AH15077">
        <v>15.974640000000001</v>
      </c>
      <c r="AI15077">
        <v>15.721310000000001</v>
      </c>
      <c r="AJ15077">
        <v>14.26515</v>
      </c>
      <c r="AK15077">
        <v>15.90902</v>
      </c>
      <c r="AL15077">
        <v>14.664910000000001</v>
      </c>
      <c r="AM15077">
        <v>14.42023</v>
      </c>
      <c r="AN15077">
        <v>15.95571</v>
      </c>
      <c r="AO15077">
        <v>16.425640000000001</v>
      </c>
      <c r="AP15077">
        <v>16.370139999999999</v>
      </c>
      <c r="AQ15077">
        <v>16.260809999999999</v>
      </c>
      <c r="AR15077">
        <v>16.051739999999999</v>
      </c>
      <c r="AS15077">
        <v>16.431760000000001</v>
      </c>
      <c r="AT15077">
        <v>16.476510000000001</v>
      </c>
      <c r="AU15077">
        <v>16.758890000000001</v>
      </c>
      <c r="AV15077">
        <v>16.7316</v>
      </c>
    </row>
    <row r="15078" spans="1:48" x14ac:dyDescent="0.3">
      <c r="A15078">
        <v>15077</v>
      </c>
      <c r="B15078">
        <v>3340</v>
      </c>
      <c r="C15078" s="1" t="s">
        <v>91021</v>
      </c>
      <c r="D15078" s="1" t="s">
        <v>91022</v>
      </c>
      <c r="E15078" s="1" t="s">
        <v>91023</v>
      </c>
      <c r="F15078" s="1" t="s">
        <v>91024</v>
      </c>
      <c r="G15078" s="1" t="s">
        <v>66</v>
      </c>
      <c r="H15078" s="1" t="s">
        <v>91025</v>
      </c>
      <c r="I15078" s="1" t="s">
        <v>91026</v>
      </c>
      <c r="J15078">
        <v>923</v>
      </c>
      <c r="K15078">
        <v>13.47622</v>
      </c>
      <c r="L15078">
        <v>13.590109999999999</v>
      </c>
      <c r="M15078">
        <v>13.68632</v>
      </c>
      <c r="N15078">
        <v>13.722899999999999</v>
      </c>
      <c r="O15078">
        <v>13.599500000000001</v>
      </c>
      <c r="P15078">
        <v>13.839029999999999</v>
      </c>
      <c r="Q15078">
        <v>13.706239999999999</v>
      </c>
      <c r="R15078">
        <v>13.884080000000001</v>
      </c>
      <c r="S15078">
        <v>13.93778</v>
      </c>
      <c r="T15078">
        <v>13.8401</v>
      </c>
      <c r="U15078">
        <v>13.748379999999999</v>
      </c>
      <c r="V15078">
        <v>13.54372</v>
      </c>
      <c r="W15078">
        <v>13.65715</v>
      </c>
      <c r="X15078">
        <v>13.77535</v>
      </c>
      <c r="Y15078">
        <v>13.847580000000001</v>
      </c>
      <c r="Z15078">
        <v>13.5589</v>
      </c>
      <c r="AA15078">
        <v>13.60228</v>
      </c>
      <c r="AB15078">
        <v>13.45458</v>
      </c>
      <c r="AC15078">
        <v>13.63048</v>
      </c>
      <c r="AD15078">
        <v>13.711930000000001</v>
      </c>
      <c r="AE15078">
        <v>13.562569999999999</v>
      </c>
      <c r="AF15078">
        <v>13.714499999999999</v>
      </c>
      <c r="AG15078">
        <v>13.545019999999999</v>
      </c>
      <c r="AH15078">
        <v>13.656029999999999</v>
      </c>
      <c r="AI15078">
        <v>13.645390000000001</v>
      </c>
      <c r="AJ15078">
        <v>13.56982</v>
      </c>
      <c r="AK15078">
        <v>13.496119999999999</v>
      </c>
      <c r="AL15078">
        <v>13.51304</v>
      </c>
      <c r="AM15078">
        <v>13.706950000000001</v>
      </c>
      <c r="AN15078">
        <v>13.517519999999999</v>
      </c>
      <c r="AO15078">
        <v>13.687329999999999</v>
      </c>
      <c r="AP15078">
        <v>13.632350000000001</v>
      </c>
      <c r="AQ15078">
        <v>13.65517</v>
      </c>
      <c r="AR15078">
        <v>13.54846</v>
      </c>
      <c r="AS15078">
        <v>13.52361</v>
      </c>
      <c r="AT15078">
        <v>13.671889999999999</v>
      </c>
      <c r="AU15078">
        <v>13.618029999999999</v>
      </c>
      <c r="AV15078">
        <v>13.505610000000001</v>
      </c>
    </row>
    <row r="15079" spans="1:48" x14ac:dyDescent="0.3">
      <c r="A15079">
        <v>15078</v>
      </c>
      <c r="B15079">
        <v>3341</v>
      </c>
      <c r="C15079" s="1" t="s">
        <v>91027</v>
      </c>
      <c r="D15079" s="1" t="s">
        <v>91028</v>
      </c>
      <c r="E15079" s="1" t="s">
        <v>91029</v>
      </c>
      <c r="F15079" s="1" t="s">
        <v>91030</v>
      </c>
      <c r="G15079" s="1" t="s">
        <v>91031</v>
      </c>
      <c r="H15079" s="1" t="s">
        <v>91032</v>
      </c>
      <c r="I15079" s="1" t="s">
        <v>91033</v>
      </c>
      <c r="J15079">
        <v>1077</v>
      </c>
      <c r="K15079">
        <v>11.997640000000001</v>
      </c>
      <c r="L15079">
        <v>9.2854709999999994</v>
      </c>
      <c r="M15079">
        <v>9.1556669999999993</v>
      </c>
      <c r="N15079">
        <v>9.2806060000000006</v>
      </c>
      <c r="O15079">
        <v>9.2365910000000007</v>
      </c>
      <c r="P15079">
        <v>9.2183840000000004</v>
      </c>
      <c r="Q15079">
        <v>9.4015039999999992</v>
      </c>
      <c r="R15079">
        <v>9.2692040000000002</v>
      </c>
      <c r="S15079">
        <v>9.2058970000000002</v>
      </c>
      <c r="T15079">
        <v>9.0893940000000004</v>
      </c>
      <c r="U15079">
        <v>9.1909480000000006</v>
      </c>
      <c r="V15079">
        <v>9.52027</v>
      </c>
      <c r="W15079">
        <v>11.23978</v>
      </c>
      <c r="X15079">
        <v>13.49635</v>
      </c>
      <c r="Y15079">
        <v>13.26695</v>
      </c>
      <c r="Z15079">
        <v>9.9184040000000007</v>
      </c>
      <c r="AA15079">
        <v>10.94811</v>
      </c>
      <c r="AB15079">
        <v>9.4748359999999998</v>
      </c>
      <c r="AC15079">
        <v>11.127879999999999</v>
      </c>
      <c r="AD15079">
        <v>13.12115</v>
      </c>
      <c r="AE15079">
        <v>9.2550220000000003</v>
      </c>
      <c r="AF15079">
        <v>9.1983510000000006</v>
      </c>
      <c r="AG15079">
        <v>10.048780000000001</v>
      </c>
      <c r="AH15079">
        <v>13.595969999999999</v>
      </c>
      <c r="AI15079">
        <v>12.512700000000001</v>
      </c>
      <c r="AJ15079">
        <v>9.1249459999999996</v>
      </c>
      <c r="AK15079">
        <v>12.21758</v>
      </c>
      <c r="AL15079">
        <v>10.0024</v>
      </c>
      <c r="AM15079">
        <v>9.1568970000000007</v>
      </c>
      <c r="AN15079">
        <v>12.17178</v>
      </c>
      <c r="AO15079">
        <v>14.45086</v>
      </c>
      <c r="AP15079">
        <v>14.5039</v>
      </c>
      <c r="AQ15079">
        <v>14.27116</v>
      </c>
      <c r="AR15079">
        <v>13.77749</v>
      </c>
      <c r="AS15079">
        <v>14.152279999999999</v>
      </c>
      <c r="AT15079">
        <v>14.49314</v>
      </c>
      <c r="AU15079">
        <v>15.137370000000001</v>
      </c>
      <c r="AV15079">
        <v>14.81921</v>
      </c>
    </row>
    <row r="15080" spans="1:48" x14ac:dyDescent="0.3">
      <c r="A15080">
        <v>15079</v>
      </c>
      <c r="B15080">
        <v>3342</v>
      </c>
      <c r="C15080" s="1" t="s">
        <v>91034</v>
      </c>
      <c r="D15080" s="1" t="s">
        <v>91035</v>
      </c>
      <c r="E15080" s="1" t="s">
        <v>91036</v>
      </c>
      <c r="F15080" s="1" t="s">
        <v>91037</v>
      </c>
      <c r="G15080" s="1" t="s">
        <v>66</v>
      </c>
      <c r="H15080" s="1" t="s">
        <v>91038</v>
      </c>
      <c r="I15080" s="1" t="s">
        <v>66</v>
      </c>
      <c r="J15080">
        <v>2973</v>
      </c>
      <c r="K15080">
        <v>13.600619999999999</v>
      </c>
      <c r="L15080">
        <v>13.3622</v>
      </c>
      <c r="M15080">
        <v>13.43643</v>
      </c>
      <c r="N15080">
        <v>13.59249</v>
      </c>
      <c r="O15080">
        <v>13.417490000000001</v>
      </c>
      <c r="P15080">
        <v>13.55542</v>
      </c>
      <c r="Q15080">
        <v>13.565189999999999</v>
      </c>
      <c r="R15080">
        <v>13.559850000000001</v>
      </c>
      <c r="S15080">
        <v>13.57804</v>
      </c>
      <c r="T15080">
        <v>13.44542</v>
      </c>
      <c r="U15080">
        <v>13.48039</v>
      </c>
      <c r="V15080">
        <v>13.51577</v>
      </c>
      <c r="W15080">
        <v>13.59324</v>
      </c>
      <c r="X15080">
        <v>13.5352</v>
      </c>
      <c r="Y15080">
        <v>13.533149999999999</v>
      </c>
      <c r="Z15080">
        <v>13.63001</v>
      </c>
      <c r="AA15080">
        <v>13.59796</v>
      </c>
      <c r="AB15080">
        <v>13.47064</v>
      </c>
      <c r="AC15080">
        <v>13.472519999999999</v>
      </c>
      <c r="AD15080">
        <v>13.676170000000001</v>
      </c>
      <c r="AE15080">
        <v>13.40274</v>
      </c>
      <c r="AF15080">
        <v>13.354789999999999</v>
      </c>
      <c r="AG15080">
        <v>13.486280000000001</v>
      </c>
      <c r="AH15080">
        <v>13.545059999999999</v>
      </c>
      <c r="AI15080">
        <v>13.556509999999999</v>
      </c>
      <c r="AJ15080">
        <v>13.37274</v>
      </c>
      <c r="AK15080">
        <v>13.603540000000001</v>
      </c>
      <c r="AL15080">
        <v>13.39621</v>
      </c>
      <c r="AM15080">
        <v>13.376010000000001</v>
      </c>
      <c r="AN15080">
        <v>13.56293</v>
      </c>
      <c r="AO15080">
        <v>13.75088</v>
      </c>
      <c r="AP15080">
        <v>13.70377</v>
      </c>
      <c r="AQ15080">
        <v>14.077159999999999</v>
      </c>
      <c r="AR15080">
        <v>13.848990000000001</v>
      </c>
      <c r="AS15080">
        <v>13.81129</v>
      </c>
      <c r="AT15080">
        <v>13.709910000000001</v>
      </c>
      <c r="AU15080">
        <v>13.87114</v>
      </c>
      <c r="AV15080">
        <v>13.75534</v>
      </c>
    </row>
    <row r="15081" spans="1:48" x14ac:dyDescent="0.3">
      <c r="A15081">
        <v>15080</v>
      </c>
      <c r="B15081">
        <v>3343</v>
      </c>
      <c r="C15081" s="1" t="s">
        <v>91039</v>
      </c>
      <c r="D15081" s="1" t="s">
        <v>91040</v>
      </c>
      <c r="E15081" s="1" t="s">
        <v>91041</v>
      </c>
      <c r="F15081" s="1" t="s">
        <v>91042</v>
      </c>
      <c r="G15081" s="1" t="s">
        <v>91043</v>
      </c>
      <c r="H15081" s="1" t="s">
        <v>91044</v>
      </c>
      <c r="I15081" s="1" t="s">
        <v>91045</v>
      </c>
      <c r="J15081">
        <v>1244</v>
      </c>
      <c r="K15081">
        <v>13.458259999999999</v>
      </c>
      <c r="L15081">
        <v>13.21415</v>
      </c>
      <c r="M15081">
        <v>13.348549999999999</v>
      </c>
      <c r="N15081">
        <v>13.28154</v>
      </c>
      <c r="O15081">
        <v>13.324</v>
      </c>
      <c r="P15081">
        <v>13.399290000000001</v>
      </c>
      <c r="Q15081">
        <v>13.299609999999999</v>
      </c>
      <c r="R15081">
        <v>13.389150000000001</v>
      </c>
      <c r="S15081">
        <v>13.170820000000001</v>
      </c>
      <c r="T15081">
        <v>13.259650000000001</v>
      </c>
      <c r="U15081">
        <v>13.395519999999999</v>
      </c>
      <c r="V15081">
        <v>13.403130000000001</v>
      </c>
      <c r="W15081">
        <v>13.66614</v>
      </c>
      <c r="X15081">
        <v>13.7371</v>
      </c>
      <c r="Y15081">
        <v>13.772970000000001</v>
      </c>
      <c r="Z15081">
        <v>13.631349999999999</v>
      </c>
      <c r="AA15081">
        <v>13.59132</v>
      </c>
      <c r="AB15081">
        <v>13.474489999999999</v>
      </c>
      <c r="AC15081">
        <v>13.54949</v>
      </c>
      <c r="AD15081">
        <v>13.62289</v>
      </c>
      <c r="AE15081">
        <v>13.448230000000001</v>
      </c>
      <c r="AF15081">
        <v>13.35406</v>
      </c>
      <c r="AG15081">
        <v>13.55594</v>
      </c>
      <c r="AH15081">
        <v>13.63284</v>
      </c>
      <c r="AI15081">
        <v>13.70815</v>
      </c>
      <c r="AJ15081">
        <v>13.440569999999999</v>
      </c>
      <c r="AK15081">
        <v>13.51666</v>
      </c>
      <c r="AL15081">
        <v>13.27815</v>
      </c>
      <c r="AM15081">
        <v>13.237299999999999</v>
      </c>
      <c r="AN15081">
        <v>13.589180000000001</v>
      </c>
      <c r="AO15081">
        <v>13.74907</v>
      </c>
      <c r="AP15081">
        <v>13.72255</v>
      </c>
      <c r="AQ15081">
        <v>13.78604</v>
      </c>
      <c r="AR15081">
        <v>13.665520000000001</v>
      </c>
      <c r="AS15081">
        <v>13.73326</v>
      </c>
      <c r="AT15081">
        <v>13.806649999999999</v>
      </c>
      <c r="AU15081">
        <v>13.702070000000001</v>
      </c>
      <c r="AV15081">
        <v>13.74085</v>
      </c>
    </row>
    <row r="15082" spans="1:48" x14ac:dyDescent="0.3">
      <c r="A15082">
        <v>15081</v>
      </c>
      <c r="B15082">
        <v>3344</v>
      </c>
      <c r="C15082" s="1" t="s">
        <v>91046</v>
      </c>
      <c r="D15082" s="1" t="s">
        <v>91047</v>
      </c>
      <c r="E15082" s="1" t="s">
        <v>91048</v>
      </c>
      <c r="F15082" s="1" t="s">
        <v>91049</v>
      </c>
      <c r="G15082" s="1" t="s">
        <v>91050</v>
      </c>
      <c r="H15082" s="1" t="s">
        <v>91051</v>
      </c>
      <c r="I15082" s="1" t="s">
        <v>91052</v>
      </c>
      <c r="J15082">
        <v>1239</v>
      </c>
      <c r="K15082">
        <v>13.36741</v>
      </c>
      <c r="L15082">
        <v>13.65253</v>
      </c>
      <c r="M15082">
        <v>13.70919</v>
      </c>
      <c r="N15082">
        <v>13.729990000000001</v>
      </c>
      <c r="O15082">
        <v>13.68004</v>
      </c>
      <c r="P15082">
        <v>13.843389999999999</v>
      </c>
      <c r="Q15082">
        <v>13.787699999999999</v>
      </c>
      <c r="R15082">
        <v>13.74644</v>
      </c>
      <c r="S15082">
        <v>13.72874</v>
      </c>
      <c r="T15082">
        <v>13.732139999999999</v>
      </c>
      <c r="U15082">
        <v>13.773250000000001</v>
      </c>
      <c r="V15082">
        <v>13.473280000000001</v>
      </c>
      <c r="W15082">
        <v>13.64934</v>
      </c>
      <c r="X15082">
        <v>13.62628</v>
      </c>
      <c r="Y15082">
        <v>13.845140000000001</v>
      </c>
      <c r="Z15082">
        <v>13.73789</v>
      </c>
      <c r="AA15082">
        <v>13.74119</v>
      </c>
      <c r="AB15082">
        <v>13.69032</v>
      </c>
      <c r="AC15082">
        <v>13.90005</v>
      </c>
      <c r="AD15082">
        <v>13.95499</v>
      </c>
      <c r="AE15082">
        <v>13.74546</v>
      </c>
      <c r="AF15082">
        <v>13.660690000000001</v>
      </c>
      <c r="AG15082">
        <v>13.932219999999999</v>
      </c>
      <c r="AH15082">
        <v>13.618880000000001</v>
      </c>
      <c r="AI15082">
        <v>13.84862</v>
      </c>
      <c r="AJ15082">
        <v>13.80424</v>
      </c>
      <c r="AK15082">
        <v>13.544370000000001</v>
      </c>
      <c r="AL15082">
        <v>13.506930000000001</v>
      </c>
      <c r="AM15082">
        <v>13.75041</v>
      </c>
      <c r="AN15082">
        <v>13.340669999999999</v>
      </c>
      <c r="AO15082">
        <v>13.291370000000001</v>
      </c>
      <c r="AP15082">
        <v>13.136620000000001</v>
      </c>
      <c r="AQ15082">
        <v>13.092219999999999</v>
      </c>
      <c r="AR15082">
        <v>12.99503</v>
      </c>
      <c r="AS15082">
        <v>12.990780000000001</v>
      </c>
      <c r="AT15082">
        <v>12.961550000000001</v>
      </c>
      <c r="AU15082">
        <v>12.87538</v>
      </c>
      <c r="AV15082">
        <v>12.98513</v>
      </c>
    </row>
    <row r="15083" spans="1:48" x14ac:dyDescent="0.3">
      <c r="A15083">
        <v>15082</v>
      </c>
      <c r="B15083">
        <v>3345</v>
      </c>
      <c r="C15083" s="1" t="s">
        <v>91053</v>
      </c>
      <c r="D15083" s="1" t="s">
        <v>91054</v>
      </c>
      <c r="E15083" s="1" t="s">
        <v>91055</v>
      </c>
      <c r="F15083" s="1" t="s">
        <v>91056</v>
      </c>
      <c r="G15083" s="1" t="s">
        <v>66</v>
      </c>
      <c r="H15083" s="1" t="s">
        <v>91057</v>
      </c>
      <c r="I15083" s="1" t="s">
        <v>91058</v>
      </c>
      <c r="J15083">
        <v>5063</v>
      </c>
      <c r="K15083">
        <v>13.676080000000001</v>
      </c>
      <c r="L15083">
        <v>13.412430000000001</v>
      </c>
      <c r="M15083">
        <v>13.470940000000001</v>
      </c>
      <c r="N15083">
        <v>13.29405</v>
      </c>
      <c r="O15083">
        <v>13.586779999999999</v>
      </c>
      <c r="P15083">
        <v>13.430529999999999</v>
      </c>
      <c r="Q15083">
        <v>13.361549999999999</v>
      </c>
      <c r="R15083">
        <v>13.155239999999999</v>
      </c>
      <c r="S15083">
        <v>13.172420000000001</v>
      </c>
      <c r="T15083">
        <v>13.35163</v>
      </c>
      <c r="U15083">
        <v>13.39101</v>
      </c>
      <c r="V15083">
        <v>13.59788</v>
      </c>
      <c r="W15083">
        <v>13.48405</v>
      </c>
      <c r="X15083">
        <v>13.5885</v>
      </c>
      <c r="Y15083">
        <v>13.43596</v>
      </c>
      <c r="Z15083">
        <v>13.627230000000001</v>
      </c>
      <c r="AA15083">
        <v>13.514570000000001</v>
      </c>
      <c r="AB15083">
        <v>13.431789999999999</v>
      </c>
      <c r="AC15083">
        <v>13.49245</v>
      </c>
      <c r="AD15083">
        <v>13.42065</v>
      </c>
      <c r="AE15083">
        <v>13.514390000000001</v>
      </c>
      <c r="AF15083">
        <v>13.38311</v>
      </c>
      <c r="AG15083">
        <v>13.38841</v>
      </c>
      <c r="AH15083">
        <v>13.58338</v>
      </c>
      <c r="AI15083">
        <v>13.62093</v>
      </c>
      <c r="AJ15083">
        <v>13.424440000000001</v>
      </c>
      <c r="AK15083">
        <v>13.57396</v>
      </c>
      <c r="AL15083">
        <v>13.43211</v>
      </c>
      <c r="AM15083">
        <v>13.42192</v>
      </c>
      <c r="AN15083">
        <v>13.551170000000001</v>
      </c>
      <c r="AO15083">
        <v>13.69327</v>
      </c>
      <c r="AP15083">
        <v>13.78121</v>
      </c>
      <c r="AQ15083">
        <v>14.114739999999999</v>
      </c>
      <c r="AR15083">
        <v>14.03092</v>
      </c>
      <c r="AS15083">
        <v>13.96632</v>
      </c>
      <c r="AT15083">
        <v>13.77699</v>
      </c>
      <c r="AU15083">
        <v>13.8691</v>
      </c>
      <c r="AV15083">
        <v>13.84376</v>
      </c>
    </row>
    <row r="15084" spans="1:48" x14ac:dyDescent="0.3">
      <c r="A15084">
        <v>15083</v>
      </c>
      <c r="B15084">
        <v>3346</v>
      </c>
      <c r="C15084" s="1" t="s">
        <v>91059</v>
      </c>
      <c r="D15084" s="1" t="s">
        <v>91060</v>
      </c>
      <c r="E15084" s="1" t="s">
        <v>91061</v>
      </c>
      <c r="F15084" s="1" t="s">
        <v>91062</v>
      </c>
      <c r="G15084" s="1" t="s">
        <v>66</v>
      </c>
      <c r="H15084" s="1" t="s">
        <v>91063</v>
      </c>
      <c r="I15084" s="1" t="s">
        <v>66</v>
      </c>
      <c r="J15084">
        <v>1125</v>
      </c>
      <c r="K15084">
        <v>13.472720000000001</v>
      </c>
      <c r="L15084">
        <v>13.637600000000001</v>
      </c>
      <c r="M15084">
        <v>13.70064</v>
      </c>
      <c r="N15084">
        <v>13.70876</v>
      </c>
      <c r="O15084">
        <v>13.690390000000001</v>
      </c>
      <c r="P15084">
        <v>13.700469999999999</v>
      </c>
      <c r="Q15084">
        <v>13.759690000000001</v>
      </c>
      <c r="R15084">
        <v>13.745380000000001</v>
      </c>
      <c r="S15084">
        <v>13.73066</v>
      </c>
      <c r="T15084">
        <v>13.6896</v>
      </c>
      <c r="U15084">
        <v>13.731299999999999</v>
      </c>
      <c r="V15084">
        <v>13.60097</v>
      </c>
      <c r="W15084">
        <v>13.635210000000001</v>
      </c>
      <c r="X15084">
        <v>13.604710000000001</v>
      </c>
      <c r="Y15084">
        <v>13.604039999999999</v>
      </c>
      <c r="Z15084">
        <v>13.551439999999999</v>
      </c>
      <c r="AA15084">
        <v>13.61703</v>
      </c>
      <c r="AB15084">
        <v>13.88997</v>
      </c>
      <c r="AC15084">
        <v>13.690469999999999</v>
      </c>
      <c r="AD15084">
        <v>13.657400000000001</v>
      </c>
      <c r="AE15084">
        <v>13.72457</v>
      </c>
      <c r="AF15084">
        <v>13.75262</v>
      </c>
      <c r="AG15084">
        <v>13.732329999999999</v>
      </c>
      <c r="AH15084">
        <v>13.61605</v>
      </c>
      <c r="AI15084">
        <v>13.50642</v>
      </c>
      <c r="AJ15084">
        <v>13.73922</v>
      </c>
      <c r="AK15084">
        <v>13.5777</v>
      </c>
      <c r="AL15084">
        <v>13.675470000000001</v>
      </c>
      <c r="AM15084">
        <v>13.70158</v>
      </c>
      <c r="AN15084">
        <v>13.43366</v>
      </c>
      <c r="AO15084">
        <v>13.6899</v>
      </c>
      <c r="AP15084">
        <v>13.55133</v>
      </c>
      <c r="AQ15084">
        <v>13.53036</v>
      </c>
      <c r="AR15084">
        <v>13.512420000000001</v>
      </c>
      <c r="AS15084">
        <v>13.59726</v>
      </c>
      <c r="AT15084">
        <v>13.554679999999999</v>
      </c>
      <c r="AU15084">
        <v>13.62543</v>
      </c>
      <c r="AV15084">
        <v>13.53552</v>
      </c>
    </row>
    <row r="15085" spans="1:48" x14ac:dyDescent="0.3">
      <c r="A15085">
        <v>15084</v>
      </c>
      <c r="B15085">
        <v>3347</v>
      </c>
      <c r="C15085" s="1" t="s">
        <v>91064</v>
      </c>
      <c r="D15085" s="1" t="s">
        <v>91065</v>
      </c>
      <c r="E15085" s="1" t="s">
        <v>91066</v>
      </c>
      <c r="F15085" s="1" t="s">
        <v>91067</v>
      </c>
      <c r="G15085" s="1" t="s">
        <v>66</v>
      </c>
      <c r="H15085" s="1" t="s">
        <v>91068</v>
      </c>
      <c r="I15085" s="1" t="s">
        <v>91069</v>
      </c>
      <c r="J15085">
        <v>7156</v>
      </c>
      <c r="K15085">
        <v>13.706340000000001</v>
      </c>
      <c r="L15085">
        <v>13.789479999999999</v>
      </c>
      <c r="M15085">
        <v>13.78687</v>
      </c>
      <c r="N15085">
        <v>14.325279999999999</v>
      </c>
      <c r="O15085">
        <v>13.765790000000001</v>
      </c>
      <c r="P15085">
        <v>14.093999999999999</v>
      </c>
      <c r="Q15085">
        <v>13.792999999999999</v>
      </c>
      <c r="R15085">
        <v>14.088710000000001</v>
      </c>
      <c r="S15085">
        <v>14.0505</v>
      </c>
      <c r="T15085">
        <v>14.024179999999999</v>
      </c>
      <c r="U15085">
        <v>13.81554</v>
      </c>
      <c r="V15085">
        <v>13.8338</v>
      </c>
      <c r="W15085">
        <v>13.631349999999999</v>
      </c>
      <c r="X15085">
        <v>13.41391</v>
      </c>
      <c r="Y15085">
        <v>13.35622</v>
      </c>
      <c r="Z15085">
        <v>13.47223</v>
      </c>
      <c r="AA15085">
        <v>13.561019999999999</v>
      </c>
      <c r="AB15085">
        <v>13.59201</v>
      </c>
      <c r="AC15085">
        <v>13.582319999999999</v>
      </c>
      <c r="AD15085">
        <v>13.39963</v>
      </c>
      <c r="AE15085">
        <v>13.66133</v>
      </c>
      <c r="AF15085">
        <v>13.939959999999999</v>
      </c>
      <c r="AG15085">
        <v>13.503399999999999</v>
      </c>
      <c r="AH15085">
        <v>13.44163</v>
      </c>
      <c r="AI15085">
        <v>13.47095</v>
      </c>
      <c r="AJ15085">
        <v>13.78026</v>
      </c>
      <c r="AK15085">
        <v>13.73094</v>
      </c>
      <c r="AL15085">
        <v>13.792630000000001</v>
      </c>
      <c r="AM15085">
        <v>13.830629999999999</v>
      </c>
      <c r="AN15085">
        <v>13.91681</v>
      </c>
      <c r="AO15085">
        <v>13.115600000000001</v>
      </c>
      <c r="AP15085">
        <v>13.264390000000001</v>
      </c>
      <c r="AQ15085">
        <v>12.870050000000001</v>
      </c>
      <c r="AR15085">
        <v>13.15695</v>
      </c>
      <c r="AS15085">
        <v>13.206</v>
      </c>
      <c r="AT15085">
        <v>13.276199999999999</v>
      </c>
      <c r="AU15085">
        <v>13.15611</v>
      </c>
      <c r="AV15085">
        <v>13.28267</v>
      </c>
    </row>
    <row r="15086" spans="1:48" x14ac:dyDescent="0.3">
      <c r="A15086">
        <v>15085</v>
      </c>
      <c r="B15086">
        <v>3348</v>
      </c>
      <c r="C15086" s="1" t="s">
        <v>91070</v>
      </c>
      <c r="D15086" s="1" t="s">
        <v>91071</v>
      </c>
      <c r="E15086" s="1" t="s">
        <v>91072</v>
      </c>
      <c r="F15086" s="1" t="s">
        <v>91073</v>
      </c>
      <c r="G15086" s="1" t="s">
        <v>66</v>
      </c>
      <c r="H15086" s="1" t="s">
        <v>91074</v>
      </c>
      <c r="I15086" s="1" t="s">
        <v>91075</v>
      </c>
      <c r="J15086">
        <v>8332</v>
      </c>
      <c r="K15086">
        <v>12.76901</v>
      </c>
      <c r="L15086">
        <v>14.41263</v>
      </c>
      <c r="M15086">
        <v>14.49169</v>
      </c>
      <c r="N15086">
        <v>14.19439</v>
      </c>
      <c r="O15086">
        <v>14.336220000000001</v>
      </c>
      <c r="P15086">
        <v>14.29002</v>
      </c>
      <c r="Q15086">
        <v>14.074450000000001</v>
      </c>
      <c r="R15086">
        <v>13.81499</v>
      </c>
      <c r="S15086">
        <v>14.707940000000001</v>
      </c>
      <c r="T15086">
        <v>14.5883</v>
      </c>
      <c r="U15086">
        <v>14.13585</v>
      </c>
      <c r="V15086">
        <v>14.31734</v>
      </c>
      <c r="W15086">
        <v>13.057169999999999</v>
      </c>
      <c r="X15086">
        <v>12.04823</v>
      </c>
      <c r="Y15086">
        <v>12.884029999999999</v>
      </c>
      <c r="Z15086">
        <v>12.997540000000001</v>
      </c>
      <c r="AA15086">
        <v>13.482239999999999</v>
      </c>
      <c r="AB15086">
        <v>14.08785</v>
      </c>
      <c r="AC15086">
        <v>13.20054</v>
      </c>
      <c r="AD15086">
        <v>12.581939999999999</v>
      </c>
      <c r="AE15086">
        <v>14.247960000000001</v>
      </c>
      <c r="AF15086">
        <v>14.54515</v>
      </c>
      <c r="AG15086">
        <v>13.497479999999999</v>
      </c>
      <c r="AH15086">
        <v>11.15381</v>
      </c>
      <c r="AI15086">
        <v>12.40258</v>
      </c>
      <c r="AJ15086">
        <v>14.17937</v>
      </c>
      <c r="AK15086">
        <v>12.509930000000001</v>
      </c>
      <c r="AL15086">
        <v>13.965339999999999</v>
      </c>
      <c r="AM15086">
        <v>14.474170000000001</v>
      </c>
      <c r="AN15086">
        <v>12.610300000000001</v>
      </c>
      <c r="AO15086">
        <v>9.3530750000000005</v>
      </c>
      <c r="AP15086">
        <v>9.2727570000000004</v>
      </c>
      <c r="AQ15086">
        <v>9.3761580000000002</v>
      </c>
      <c r="AR15086">
        <v>9.407095</v>
      </c>
      <c r="AS15086">
        <v>9.4694430000000001</v>
      </c>
      <c r="AT15086">
        <v>9.3614850000000001</v>
      </c>
      <c r="AU15086">
        <v>9.6526519999999998</v>
      </c>
      <c r="AV15086">
        <v>9.3947579999999995</v>
      </c>
    </row>
    <row r="15087" spans="1:48" x14ac:dyDescent="0.3">
      <c r="A15087">
        <v>15086</v>
      </c>
      <c r="B15087">
        <v>3349</v>
      </c>
      <c r="C15087" s="1" t="s">
        <v>91076</v>
      </c>
      <c r="D15087" s="1" t="s">
        <v>91077</v>
      </c>
      <c r="E15087" s="1" t="s">
        <v>91078</v>
      </c>
      <c r="F15087" s="1" t="s">
        <v>91079</v>
      </c>
      <c r="G15087" s="1" t="s">
        <v>91080</v>
      </c>
      <c r="H15087" s="1" t="s">
        <v>91081</v>
      </c>
      <c r="I15087" s="1" t="s">
        <v>91082</v>
      </c>
      <c r="J15087">
        <v>2405</v>
      </c>
      <c r="K15087">
        <v>13.452109999999999</v>
      </c>
      <c r="L15087">
        <v>13.03294</v>
      </c>
      <c r="M15087">
        <v>12.894590000000001</v>
      </c>
      <c r="N15087">
        <v>12.85549</v>
      </c>
      <c r="O15087">
        <v>12.961069999999999</v>
      </c>
      <c r="P15087">
        <v>12.789759999999999</v>
      </c>
      <c r="Q15087">
        <v>12.93759</v>
      </c>
      <c r="R15087">
        <v>12.87682</v>
      </c>
      <c r="S15087">
        <v>12.82544</v>
      </c>
      <c r="T15087">
        <v>12.83203</v>
      </c>
      <c r="U15087">
        <v>12.83745</v>
      </c>
      <c r="V15087">
        <v>13.22101</v>
      </c>
      <c r="W15087">
        <v>13.131830000000001</v>
      </c>
      <c r="X15087">
        <v>13.68266</v>
      </c>
      <c r="Y15087">
        <v>13.618679999999999</v>
      </c>
      <c r="Z15087">
        <v>13.565329999999999</v>
      </c>
      <c r="AA15087">
        <v>13.441409999999999</v>
      </c>
      <c r="AB15087">
        <v>13.08942</v>
      </c>
      <c r="AC15087">
        <v>13.2979</v>
      </c>
      <c r="AD15087">
        <v>13.021890000000001</v>
      </c>
      <c r="AE15087">
        <v>12.822340000000001</v>
      </c>
      <c r="AF15087">
        <v>12.844760000000001</v>
      </c>
      <c r="AG15087">
        <v>13.099449999999999</v>
      </c>
      <c r="AH15087">
        <v>13.49506</v>
      </c>
      <c r="AI15087">
        <v>13.699109999999999</v>
      </c>
      <c r="AJ15087">
        <v>13.04487</v>
      </c>
      <c r="AK15087">
        <v>13.663220000000001</v>
      </c>
      <c r="AL15087">
        <v>13.15532</v>
      </c>
      <c r="AM15087">
        <v>12.95753</v>
      </c>
      <c r="AN15087">
        <v>13.72686</v>
      </c>
      <c r="AO15087">
        <v>13.71762</v>
      </c>
      <c r="AP15087">
        <v>14.2889</v>
      </c>
      <c r="AQ15087">
        <v>13.65704</v>
      </c>
      <c r="AR15087">
        <v>14.04834</v>
      </c>
      <c r="AS15087">
        <v>14.269690000000001</v>
      </c>
      <c r="AT15087">
        <v>14.08493</v>
      </c>
      <c r="AU15087">
        <v>14.072190000000001</v>
      </c>
      <c r="AV15087">
        <v>14.117559999999999</v>
      </c>
    </row>
    <row r="15088" spans="1:48" x14ac:dyDescent="0.3">
      <c r="A15088">
        <v>15087</v>
      </c>
      <c r="B15088">
        <v>335</v>
      </c>
      <c r="C15088" s="1" t="s">
        <v>91083</v>
      </c>
      <c r="D15088" s="1" t="s">
        <v>91084</v>
      </c>
      <c r="E15088" s="1" t="s">
        <v>91085</v>
      </c>
      <c r="F15088" s="1" t="s">
        <v>91086</v>
      </c>
      <c r="G15088" s="1" t="s">
        <v>66</v>
      </c>
      <c r="H15088" s="1" t="s">
        <v>91087</v>
      </c>
      <c r="I15088" s="1" t="s">
        <v>91088</v>
      </c>
      <c r="J15088">
        <v>8988</v>
      </c>
      <c r="K15088">
        <v>15.879479999999999</v>
      </c>
      <c r="L15088">
        <v>15.845649999999999</v>
      </c>
      <c r="M15088">
        <v>15.821910000000001</v>
      </c>
      <c r="N15088">
        <v>15.958130000000001</v>
      </c>
      <c r="O15088">
        <v>15.98047</v>
      </c>
      <c r="P15088">
        <v>15.78065</v>
      </c>
      <c r="Q15088">
        <v>15.91333</v>
      </c>
      <c r="R15088">
        <v>15.8596</v>
      </c>
      <c r="S15088">
        <v>15.873760000000001</v>
      </c>
      <c r="T15088">
        <v>15.73732</v>
      </c>
      <c r="U15088">
        <v>15.91432</v>
      </c>
      <c r="V15088">
        <v>15.89232</v>
      </c>
      <c r="W15088">
        <v>15.92141</v>
      </c>
      <c r="X15088">
        <v>16.204830000000001</v>
      </c>
      <c r="Y15088">
        <v>16.014500000000002</v>
      </c>
      <c r="Z15088">
        <v>16.189240000000002</v>
      </c>
      <c r="AA15088">
        <v>16.006720000000001</v>
      </c>
      <c r="AB15088">
        <v>15.949630000000001</v>
      </c>
      <c r="AC15088">
        <v>15.9397</v>
      </c>
      <c r="AD15088">
        <v>15.94698</v>
      </c>
      <c r="AE15088">
        <v>15.95345</v>
      </c>
      <c r="AF15088">
        <v>15.97636</v>
      </c>
      <c r="AG15088">
        <v>15.781140000000001</v>
      </c>
      <c r="AH15088">
        <v>16.025390000000002</v>
      </c>
      <c r="AI15088">
        <v>16.104469999999999</v>
      </c>
      <c r="AJ15088">
        <v>15.9815</v>
      </c>
      <c r="AK15088">
        <v>15.74741</v>
      </c>
      <c r="AL15088">
        <v>15.86584</v>
      </c>
      <c r="AM15088">
        <v>15.868880000000001</v>
      </c>
      <c r="AN15088">
        <v>15.855119999999999</v>
      </c>
      <c r="AO15088">
        <v>16.372479999999999</v>
      </c>
      <c r="AP15088">
        <v>16.552859999999999</v>
      </c>
      <c r="AQ15088">
        <v>16.684159999999999</v>
      </c>
      <c r="AR15088">
        <v>16.77552</v>
      </c>
      <c r="AS15088">
        <v>16.258970000000001</v>
      </c>
      <c r="AT15088">
        <v>16.433779999999999</v>
      </c>
      <c r="AU15088">
        <v>16.521930000000001</v>
      </c>
      <c r="AV15088">
        <v>16.426439999999999</v>
      </c>
    </row>
    <row r="15089" spans="1:48" x14ac:dyDescent="0.3">
      <c r="A15089">
        <v>15088</v>
      </c>
      <c r="B15089">
        <v>3350</v>
      </c>
      <c r="C15089" s="1" t="s">
        <v>91089</v>
      </c>
      <c r="D15089" s="1" t="s">
        <v>91090</v>
      </c>
      <c r="E15089" s="1" t="s">
        <v>91091</v>
      </c>
      <c r="F15089" s="1" t="s">
        <v>91092</v>
      </c>
      <c r="G15089" s="1" t="s">
        <v>66</v>
      </c>
      <c r="H15089" s="1" t="s">
        <v>91093</v>
      </c>
      <c r="I15089" s="1" t="s">
        <v>66</v>
      </c>
      <c r="J15089">
        <v>749</v>
      </c>
      <c r="K15089">
        <v>13.583690000000001</v>
      </c>
      <c r="L15089">
        <v>13.40615</v>
      </c>
      <c r="M15089">
        <v>13.42409</v>
      </c>
      <c r="N15089">
        <v>13.80017</v>
      </c>
      <c r="O15089">
        <v>13.398490000000001</v>
      </c>
      <c r="P15089">
        <v>13.4602</v>
      </c>
      <c r="Q15089">
        <v>13.540900000000001</v>
      </c>
      <c r="R15089">
        <v>13.6968</v>
      </c>
      <c r="S15089">
        <v>13.661949999999999</v>
      </c>
      <c r="T15089">
        <v>13.43679</v>
      </c>
      <c r="U15089">
        <v>13.447329999999999</v>
      </c>
      <c r="V15089">
        <v>13.48245</v>
      </c>
      <c r="W15089">
        <v>13.608779999999999</v>
      </c>
      <c r="X15089">
        <v>13.520210000000001</v>
      </c>
      <c r="Y15089">
        <v>13.42966</v>
      </c>
      <c r="Z15089">
        <v>13.547409999999999</v>
      </c>
      <c r="AA15089">
        <v>13.439170000000001</v>
      </c>
      <c r="AB15089">
        <v>13.41009</v>
      </c>
      <c r="AC15089">
        <v>13.34501</v>
      </c>
      <c r="AD15089">
        <v>13.428879999999999</v>
      </c>
      <c r="AE15089">
        <v>13.3832</v>
      </c>
      <c r="AF15089">
        <v>13.45106</v>
      </c>
      <c r="AG15089">
        <v>13.433540000000001</v>
      </c>
      <c r="AH15089">
        <v>13.578849999999999</v>
      </c>
      <c r="AI15089">
        <v>13.56288</v>
      </c>
      <c r="AJ15089">
        <v>13.34254</v>
      </c>
      <c r="AK15089">
        <v>13.49155</v>
      </c>
      <c r="AL15089">
        <v>13.485329999999999</v>
      </c>
      <c r="AM15089">
        <v>13.262840000000001</v>
      </c>
      <c r="AN15089">
        <v>13.633699999999999</v>
      </c>
      <c r="AO15089">
        <v>13.79805</v>
      </c>
      <c r="AP15089">
        <v>13.83235</v>
      </c>
      <c r="AQ15089">
        <v>14.10806</v>
      </c>
      <c r="AR15089">
        <v>14.10577</v>
      </c>
      <c r="AS15089">
        <v>14.013920000000001</v>
      </c>
      <c r="AT15089">
        <v>13.90465</v>
      </c>
      <c r="AU15089">
        <v>14.158580000000001</v>
      </c>
      <c r="AV15089">
        <v>13.864929999999999</v>
      </c>
    </row>
    <row r="15090" spans="1:48" x14ac:dyDescent="0.3">
      <c r="A15090">
        <v>15089</v>
      </c>
      <c r="B15090">
        <v>3351</v>
      </c>
      <c r="C15090" s="1" t="s">
        <v>91094</v>
      </c>
      <c r="D15090" s="1" t="s">
        <v>91095</v>
      </c>
      <c r="E15090" s="1" t="s">
        <v>91096</v>
      </c>
      <c r="F15090" s="1" t="s">
        <v>91097</v>
      </c>
      <c r="G15090" s="1" t="s">
        <v>91098</v>
      </c>
      <c r="H15090" s="1" t="s">
        <v>91099</v>
      </c>
      <c r="I15090" s="1" t="s">
        <v>91100</v>
      </c>
      <c r="J15090">
        <v>1758</v>
      </c>
      <c r="K15090">
        <v>12.57846</v>
      </c>
      <c r="L15090">
        <v>14.239990000000001</v>
      </c>
      <c r="M15090">
        <v>14.52617</v>
      </c>
      <c r="N15090">
        <v>14.75478</v>
      </c>
      <c r="O15090">
        <v>14.43567</v>
      </c>
      <c r="P15090">
        <v>14.481019999999999</v>
      </c>
      <c r="Q15090">
        <v>14.22747</v>
      </c>
      <c r="R15090">
        <v>14.279299999999999</v>
      </c>
      <c r="S15090">
        <v>14.507669999999999</v>
      </c>
      <c r="T15090">
        <v>14.291090000000001</v>
      </c>
      <c r="U15090">
        <v>14.46416</v>
      </c>
      <c r="V15090">
        <v>14.15936</v>
      </c>
      <c r="W15090">
        <v>13.159660000000001</v>
      </c>
      <c r="X15090">
        <v>12.400829999999999</v>
      </c>
      <c r="Y15090">
        <v>12.655150000000001</v>
      </c>
      <c r="Z15090">
        <v>12.875</v>
      </c>
      <c r="AA15090">
        <v>13.1614</v>
      </c>
      <c r="AB15090">
        <v>14.08825</v>
      </c>
      <c r="AC15090">
        <v>13.344609999999999</v>
      </c>
      <c r="AD15090">
        <v>13.02821</v>
      </c>
      <c r="AE15090">
        <v>14.364509999999999</v>
      </c>
      <c r="AF15090">
        <v>14.615679999999999</v>
      </c>
      <c r="AG15090">
        <v>13.821999999999999</v>
      </c>
      <c r="AH15090">
        <v>12.08371</v>
      </c>
      <c r="AI15090">
        <v>12.31697</v>
      </c>
      <c r="AJ15090">
        <v>14.325229999999999</v>
      </c>
      <c r="AK15090">
        <v>12.70298</v>
      </c>
      <c r="AL15090">
        <v>14.031269999999999</v>
      </c>
      <c r="AM15090">
        <v>14.280760000000001</v>
      </c>
      <c r="AN15090">
        <v>12.84713</v>
      </c>
      <c r="AO15090">
        <v>11.56935</v>
      </c>
      <c r="AP15090">
        <v>11.67901</v>
      </c>
      <c r="AQ15090">
        <v>11.336399999999999</v>
      </c>
      <c r="AR15090">
        <v>11.261469999999999</v>
      </c>
      <c r="AS15090">
        <v>11.34526</v>
      </c>
      <c r="AT15090">
        <v>11.639670000000001</v>
      </c>
      <c r="AU15090">
        <v>11.49381</v>
      </c>
      <c r="AV15090">
        <v>11.48851</v>
      </c>
    </row>
    <row r="15091" spans="1:48" x14ac:dyDescent="0.3">
      <c r="A15091">
        <v>15090</v>
      </c>
      <c r="B15091">
        <v>3352</v>
      </c>
      <c r="C15091" s="1" t="s">
        <v>91101</v>
      </c>
      <c r="D15091" s="1" t="s">
        <v>91102</v>
      </c>
      <c r="E15091" s="1" t="s">
        <v>91103</v>
      </c>
      <c r="F15091" s="1" t="s">
        <v>91104</v>
      </c>
      <c r="G15091" s="1" t="s">
        <v>66</v>
      </c>
      <c r="H15091" s="1" t="s">
        <v>91105</v>
      </c>
      <c r="I15091" s="1" t="s">
        <v>66</v>
      </c>
      <c r="J15091">
        <v>6976</v>
      </c>
      <c r="K15091">
        <v>13.49872</v>
      </c>
      <c r="L15091">
        <v>13.56427</v>
      </c>
      <c r="M15091">
        <v>13.68296</v>
      </c>
      <c r="N15091">
        <v>13.41173</v>
      </c>
      <c r="O15091">
        <v>13.714969999999999</v>
      </c>
      <c r="P15091">
        <v>13.65761</v>
      </c>
      <c r="Q15091">
        <v>13.66263</v>
      </c>
      <c r="R15091">
        <v>13.480980000000001</v>
      </c>
      <c r="S15091">
        <v>13.30073</v>
      </c>
      <c r="T15091">
        <v>13.629289999999999</v>
      </c>
      <c r="U15091">
        <v>13.626329999999999</v>
      </c>
      <c r="V15091">
        <v>13.55932</v>
      </c>
      <c r="W15091">
        <v>13.666449999999999</v>
      </c>
      <c r="X15091">
        <v>13.48964</v>
      </c>
      <c r="Y15091">
        <v>13.72963</v>
      </c>
      <c r="Z15091">
        <v>13.61524</v>
      </c>
      <c r="AA15091">
        <v>13.469569999999999</v>
      </c>
      <c r="AB15091">
        <v>13.750360000000001</v>
      </c>
      <c r="AC15091">
        <v>13.628500000000001</v>
      </c>
      <c r="AD15091">
        <v>13.635109999999999</v>
      </c>
      <c r="AE15091">
        <v>13.86328</v>
      </c>
      <c r="AF15091">
        <v>13.79918</v>
      </c>
      <c r="AG15091">
        <v>13.677350000000001</v>
      </c>
      <c r="AH15091">
        <v>13.452120000000001</v>
      </c>
      <c r="AI15091">
        <v>13.65456</v>
      </c>
      <c r="AJ15091">
        <v>13.8903</v>
      </c>
      <c r="AK15091">
        <v>13.59675</v>
      </c>
      <c r="AL15091">
        <v>13.556139999999999</v>
      </c>
      <c r="AM15091">
        <v>13.549770000000001</v>
      </c>
      <c r="AN15091">
        <v>13.33212</v>
      </c>
      <c r="AO15091">
        <v>13.577109999999999</v>
      </c>
      <c r="AP15091">
        <v>13.434150000000001</v>
      </c>
      <c r="AQ15091">
        <v>13.97228</v>
      </c>
      <c r="AR15091">
        <v>13.68852</v>
      </c>
      <c r="AS15091">
        <v>13.595610000000001</v>
      </c>
      <c r="AT15091">
        <v>13.33287</v>
      </c>
      <c r="AU15091">
        <v>13.604990000000001</v>
      </c>
      <c r="AV15091">
        <v>13.42981</v>
      </c>
    </row>
    <row r="15092" spans="1:48" x14ac:dyDescent="0.3">
      <c r="A15092">
        <v>15091</v>
      </c>
      <c r="B15092">
        <v>3353</v>
      </c>
      <c r="C15092" s="1" t="s">
        <v>91106</v>
      </c>
      <c r="D15092" s="1" t="s">
        <v>91107</v>
      </c>
      <c r="E15092" s="1" t="s">
        <v>91108</v>
      </c>
      <c r="F15092" s="1" t="s">
        <v>91109</v>
      </c>
      <c r="G15092" s="1" t="s">
        <v>91110</v>
      </c>
      <c r="H15092" s="1" t="s">
        <v>91111</v>
      </c>
      <c r="I15092" s="1" t="s">
        <v>91112</v>
      </c>
      <c r="J15092">
        <v>8105</v>
      </c>
      <c r="K15092">
        <v>13.516690000000001</v>
      </c>
      <c r="L15092">
        <v>13.50071</v>
      </c>
      <c r="M15092">
        <v>13.56433</v>
      </c>
      <c r="N15092">
        <v>13.68568</v>
      </c>
      <c r="O15092">
        <v>13.456469999999999</v>
      </c>
      <c r="P15092">
        <v>13.67498</v>
      </c>
      <c r="Q15092">
        <v>13.62739</v>
      </c>
      <c r="R15092">
        <v>13.702299999999999</v>
      </c>
      <c r="S15092">
        <v>13.778740000000001</v>
      </c>
      <c r="T15092">
        <v>13.651859999999999</v>
      </c>
      <c r="U15092">
        <v>13.620229999999999</v>
      </c>
      <c r="V15092">
        <v>13.442270000000001</v>
      </c>
      <c r="W15092">
        <v>13.531090000000001</v>
      </c>
      <c r="X15092">
        <v>13.59817</v>
      </c>
      <c r="Y15092">
        <v>13.85219</v>
      </c>
      <c r="Z15092">
        <v>13.62843</v>
      </c>
      <c r="AA15092">
        <v>13.51831</v>
      </c>
      <c r="AB15092">
        <v>13.418839999999999</v>
      </c>
      <c r="AC15092">
        <v>13.5661</v>
      </c>
      <c r="AD15092">
        <v>13.717409999999999</v>
      </c>
      <c r="AE15092">
        <v>13.573040000000001</v>
      </c>
      <c r="AF15092">
        <v>13.52979</v>
      </c>
      <c r="AG15092">
        <v>13.557040000000001</v>
      </c>
      <c r="AH15092">
        <v>13.77159</v>
      </c>
      <c r="AI15092">
        <v>13.644920000000001</v>
      </c>
      <c r="AJ15092">
        <v>13.38635</v>
      </c>
      <c r="AK15092">
        <v>13.55686</v>
      </c>
      <c r="AL15092">
        <v>13.420529999999999</v>
      </c>
      <c r="AM15092">
        <v>13.58034</v>
      </c>
      <c r="AN15092">
        <v>13.159079999999999</v>
      </c>
      <c r="AO15092">
        <v>13.948370000000001</v>
      </c>
      <c r="AP15092">
        <v>13.756180000000001</v>
      </c>
      <c r="AQ15092">
        <v>14.186489999999999</v>
      </c>
      <c r="AR15092">
        <v>13.95256</v>
      </c>
      <c r="AS15092">
        <v>13.70121</v>
      </c>
      <c r="AT15092">
        <v>13.50371</v>
      </c>
      <c r="AU15092">
        <v>13.701029999999999</v>
      </c>
      <c r="AV15092">
        <v>13.69815</v>
      </c>
    </row>
    <row r="15093" spans="1:48" x14ac:dyDescent="0.3">
      <c r="A15093">
        <v>15092</v>
      </c>
      <c r="B15093">
        <v>3354</v>
      </c>
      <c r="C15093" s="1" t="s">
        <v>91113</v>
      </c>
      <c r="D15093" s="1" t="s">
        <v>91114</v>
      </c>
      <c r="E15093" s="1" t="s">
        <v>91115</v>
      </c>
      <c r="F15093" s="1" t="s">
        <v>91116</v>
      </c>
      <c r="G15093" s="1" t="s">
        <v>66</v>
      </c>
      <c r="H15093" s="1" t="s">
        <v>91117</v>
      </c>
      <c r="I15093" s="1" t="s">
        <v>91118</v>
      </c>
      <c r="J15093">
        <v>6249</v>
      </c>
      <c r="K15093">
        <v>13.674379999999999</v>
      </c>
      <c r="L15093">
        <v>13.64873</v>
      </c>
      <c r="M15093">
        <v>13.511559999999999</v>
      </c>
      <c r="N15093">
        <v>13.40869</v>
      </c>
      <c r="O15093">
        <v>13.687720000000001</v>
      </c>
      <c r="P15093">
        <v>13.600540000000001</v>
      </c>
      <c r="Q15093">
        <v>13.43374</v>
      </c>
      <c r="R15093">
        <v>13.45214</v>
      </c>
      <c r="S15093">
        <v>13.394729999999999</v>
      </c>
      <c r="T15093">
        <v>13.5062</v>
      </c>
      <c r="U15093">
        <v>13.5002</v>
      </c>
      <c r="V15093">
        <v>13.84887</v>
      </c>
      <c r="W15093">
        <v>13.85849</v>
      </c>
      <c r="X15093">
        <v>13.392810000000001</v>
      </c>
      <c r="Y15093">
        <v>13.62323</v>
      </c>
      <c r="Z15093">
        <v>13.733930000000001</v>
      </c>
      <c r="AA15093">
        <v>13.67905</v>
      </c>
      <c r="AB15093">
        <v>13.74625</v>
      </c>
      <c r="AC15093">
        <v>13.91086</v>
      </c>
      <c r="AD15093">
        <v>13.664009999999999</v>
      </c>
      <c r="AE15093">
        <v>13.7577</v>
      </c>
      <c r="AF15093">
        <v>13.52807</v>
      </c>
      <c r="AG15093">
        <v>13.87167</v>
      </c>
      <c r="AH15093">
        <v>13.63884</v>
      </c>
      <c r="AI15093">
        <v>13.711449999999999</v>
      </c>
      <c r="AJ15093">
        <v>13.58127</v>
      </c>
      <c r="AK15093">
        <v>13.75609</v>
      </c>
      <c r="AL15093">
        <v>13.782450000000001</v>
      </c>
      <c r="AM15093">
        <v>13.53238</v>
      </c>
      <c r="AN15093">
        <v>13.68018</v>
      </c>
      <c r="AO15093">
        <v>13.481070000000001</v>
      </c>
      <c r="AP15093">
        <v>13.459580000000001</v>
      </c>
      <c r="AQ15093">
        <v>13.80757</v>
      </c>
      <c r="AR15093">
        <v>13.68567</v>
      </c>
      <c r="AS15093">
        <v>13.41259</v>
      </c>
      <c r="AT15093">
        <v>13.37749</v>
      </c>
      <c r="AU15093">
        <v>13.4941</v>
      </c>
      <c r="AV15093">
        <v>13.46576</v>
      </c>
    </row>
    <row r="15094" spans="1:48" x14ac:dyDescent="0.3">
      <c r="A15094">
        <v>15093</v>
      </c>
      <c r="B15094">
        <v>3355</v>
      </c>
      <c r="C15094" s="1" t="s">
        <v>91119</v>
      </c>
      <c r="D15094" s="1" t="s">
        <v>91120</v>
      </c>
      <c r="E15094" s="1" t="s">
        <v>91121</v>
      </c>
      <c r="F15094" s="1" t="s">
        <v>91122</v>
      </c>
      <c r="G15094" s="1" t="s">
        <v>91123</v>
      </c>
      <c r="H15094" s="1" t="s">
        <v>91124</v>
      </c>
      <c r="I15094" s="1" t="s">
        <v>91125</v>
      </c>
      <c r="J15094">
        <v>4559</v>
      </c>
      <c r="K15094">
        <v>13.47376</v>
      </c>
      <c r="L15094">
        <v>13.337490000000001</v>
      </c>
      <c r="M15094">
        <v>13.393969999999999</v>
      </c>
      <c r="N15094">
        <v>13.362959999999999</v>
      </c>
      <c r="O15094">
        <v>13.490869999999999</v>
      </c>
      <c r="P15094">
        <v>13.333679999999999</v>
      </c>
      <c r="Q15094">
        <v>13.335050000000001</v>
      </c>
      <c r="R15094">
        <v>13.31812</v>
      </c>
      <c r="S15094">
        <v>13.296900000000001</v>
      </c>
      <c r="T15094">
        <v>13.333069999999999</v>
      </c>
      <c r="U15094">
        <v>13.28082</v>
      </c>
      <c r="V15094">
        <v>13.41235</v>
      </c>
      <c r="W15094">
        <v>13.43351</v>
      </c>
      <c r="X15094">
        <v>13.704800000000001</v>
      </c>
      <c r="Y15094">
        <v>13.55423</v>
      </c>
      <c r="Z15094">
        <v>13.59629</v>
      </c>
      <c r="AA15094">
        <v>13.51685</v>
      </c>
      <c r="AB15094">
        <v>13.39739</v>
      </c>
      <c r="AC15094">
        <v>13.58694</v>
      </c>
      <c r="AD15094">
        <v>13.52319</v>
      </c>
      <c r="AE15094">
        <v>13.329639999999999</v>
      </c>
      <c r="AF15094">
        <v>13.26084</v>
      </c>
      <c r="AG15094">
        <v>13.46644</v>
      </c>
      <c r="AH15094">
        <v>13.57667</v>
      </c>
      <c r="AI15094">
        <v>13.44171</v>
      </c>
      <c r="AJ15094">
        <v>13.42361</v>
      </c>
      <c r="AK15094">
        <v>13.58174</v>
      </c>
      <c r="AL15094">
        <v>13.4267</v>
      </c>
      <c r="AM15094">
        <v>13.296849999999999</v>
      </c>
      <c r="AN15094">
        <v>13.625959999999999</v>
      </c>
      <c r="AO15094">
        <v>13.80531</v>
      </c>
      <c r="AP15094">
        <v>13.856669999999999</v>
      </c>
      <c r="AQ15094">
        <v>13.65211</v>
      </c>
      <c r="AR15094">
        <v>13.728960000000001</v>
      </c>
      <c r="AS15094">
        <v>13.97161</v>
      </c>
      <c r="AT15094">
        <v>14.00296</v>
      </c>
      <c r="AU15094">
        <v>13.931929999999999</v>
      </c>
      <c r="AV15094">
        <v>13.894740000000001</v>
      </c>
    </row>
    <row r="15095" spans="1:48" x14ac:dyDescent="0.3">
      <c r="A15095">
        <v>15094</v>
      </c>
      <c r="B15095">
        <v>3356</v>
      </c>
      <c r="C15095" s="1" t="s">
        <v>91126</v>
      </c>
      <c r="D15095" s="1" t="s">
        <v>91127</v>
      </c>
      <c r="E15095" s="1" t="s">
        <v>91128</v>
      </c>
      <c r="F15095" s="1" t="s">
        <v>91129</v>
      </c>
      <c r="G15095" s="1" t="s">
        <v>91130</v>
      </c>
      <c r="H15095" s="1" t="s">
        <v>91131</v>
      </c>
      <c r="I15095" s="1" t="s">
        <v>91132</v>
      </c>
      <c r="J15095">
        <v>1989</v>
      </c>
      <c r="K15095">
        <v>13.396190000000001</v>
      </c>
      <c r="L15095">
        <v>13.71405</v>
      </c>
      <c r="M15095">
        <v>13.811030000000001</v>
      </c>
      <c r="N15095">
        <v>13.874180000000001</v>
      </c>
      <c r="O15095">
        <v>13.74114</v>
      </c>
      <c r="P15095">
        <v>13.84614</v>
      </c>
      <c r="Q15095">
        <v>13.83365</v>
      </c>
      <c r="R15095">
        <v>13.903829999999999</v>
      </c>
      <c r="S15095">
        <v>13.845890000000001</v>
      </c>
      <c r="T15095">
        <v>13.76511</v>
      </c>
      <c r="U15095">
        <v>13.81695</v>
      </c>
      <c r="V15095">
        <v>13.57798</v>
      </c>
      <c r="W15095">
        <v>13.588520000000001</v>
      </c>
      <c r="X15095">
        <v>13.624700000000001</v>
      </c>
      <c r="Y15095">
        <v>13.671559999999999</v>
      </c>
      <c r="Z15095">
        <v>13.62825</v>
      </c>
      <c r="AA15095">
        <v>13.66602</v>
      </c>
      <c r="AB15095">
        <v>13.653980000000001</v>
      </c>
      <c r="AC15095">
        <v>13.730549999999999</v>
      </c>
      <c r="AD15095">
        <v>13.71166</v>
      </c>
      <c r="AE15095">
        <v>13.71128</v>
      </c>
      <c r="AF15095">
        <v>13.72132</v>
      </c>
      <c r="AG15095">
        <v>13.736739999999999</v>
      </c>
      <c r="AH15095">
        <v>13.49619</v>
      </c>
      <c r="AI15095">
        <v>13.622540000000001</v>
      </c>
      <c r="AJ15095">
        <v>13.760350000000001</v>
      </c>
      <c r="AK15095">
        <v>13.352919999999999</v>
      </c>
      <c r="AL15095">
        <v>13.61453</v>
      </c>
      <c r="AM15095">
        <v>13.76361</v>
      </c>
      <c r="AN15095">
        <v>13.456200000000001</v>
      </c>
      <c r="AO15095">
        <v>13.4041</v>
      </c>
      <c r="AP15095">
        <v>13.41113</v>
      </c>
      <c r="AQ15095">
        <v>13.421480000000001</v>
      </c>
      <c r="AR15095">
        <v>13.250999999999999</v>
      </c>
      <c r="AS15095">
        <v>13.352370000000001</v>
      </c>
      <c r="AT15095">
        <v>13.35266</v>
      </c>
      <c r="AU15095">
        <v>13.2805</v>
      </c>
      <c r="AV15095">
        <v>13.239000000000001</v>
      </c>
    </row>
    <row r="15096" spans="1:48" x14ac:dyDescent="0.3">
      <c r="A15096">
        <v>15095</v>
      </c>
      <c r="B15096">
        <v>3357</v>
      </c>
      <c r="C15096" s="1" t="s">
        <v>91133</v>
      </c>
      <c r="D15096" s="1" t="s">
        <v>91134</v>
      </c>
      <c r="E15096" s="1" t="s">
        <v>91135</v>
      </c>
      <c r="F15096" s="1" t="s">
        <v>91136</v>
      </c>
      <c r="G15096" s="1" t="s">
        <v>91137</v>
      </c>
      <c r="H15096" s="1" t="s">
        <v>91138</v>
      </c>
      <c r="I15096" s="1" t="s">
        <v>91139</v>
      </c>
      <c r="J15096">
        <v>3077</v>
      </c>
      <c r="K15096">
        <v>13.50644</v>
      </c>
      <c r="L15096">
        <v>13.844620000000001</v>
      </c>
      <c r="M15096">
        <v>13.666130000000001</v>
      </c>
      <c r="N15096">
        <v>13.724679999999999</v>
      </c>
      <c r="O15096">
        <v>13.731260000000001</v>
      </c>
      <c r="P15096">
        <v>13.77664</v>
      </c>
      <c r="Q15096">
        <v>13.6645</v>
      </c>
      <c r="R15096">
        <v>13.85816</v>
      </c>
      <c r="S15096">
        <v>13.838100000000001</v>
      </c>
      <c r="T15096">
        <v>13.78444</v>
      </c>
      <c r="U15096">
        <v>13.71012</v>
      </c>
      <c r="V15096">
        <v>13.813879999999999</v>
      </c>
      <c r="W15096">
        <v>13.832140000000001</v>
      </c>
      <c r="X15096">
        <v>13.531330000000001</v>
      </c>
      <c r="Y15096">
        <v>13.56099</v>
      </c>
      <c r="Z15096">
        <v>13.662710000000001</v>
      </c>
      <c r="AA15096">
        <v>13.753349999999999</v>
      </c>
      <c r="AB15096">
        <v>13.759230000000001</v>
      </c>
      <c r="AC15096">
        <v>13.77685</v>
      </c>
      <c r="AD15096">
        <v>13.59806</v>
      </c>
      <c r="AE15096">
        <v>13.69947</v>
      </c>
      <c r="AF15096">
        <v>13.760300000000001</v>
      </c>
      <c r="AG15096">
        <v>13.784599999999999</v>
      </c>
      <c r="AH15096">
        <v>13.46738</v>
      </c>
      <c r="AI15096">
        <v>13.51891</v>
      </c>
      <c r="AJ15096">
        <v>13.73382</v>
      </c>
      <c r="AK15096">
        <v>13.71217</v>
      </c>
      <c r="AL15096">
        <v>13.933149999999999</v>
      </c>
      <c r="AM15096">
        <v>13.75623</v>
      </c>
      <c r="AN15096">
        <v>13.86389</v>
      </c>
      <c r="AO15096">
        <v>13.26451</v>
      </c>
      <c r="AP15096">
        <v>13.342460000000001</v>
      </c>
      <c r="AQ15096">
        <v>13.15436</v>
      </c>
      <c r="AR15096">
        <v>13.158049999999999</v>
      </c>
      <c r="AS15096">
        <v>13.236039999999999</v>
      </c>
      <c r="AT15096">
        <v>13.44683</v>
      </c>
      <c r="AU15096">
        <v>13.346719999999999</v>
      </c>
      <c r="AV15096">
        <v>13.368180000000001</v>
      </c>
    </row>
    <row r="15097" spans="1:48" x14ac:dyDescent="0.3">
      <c r="A15097">
        <v>15096</v>
      </c>
      <c r="B15097">
        <v>3358</v>
      </c>
      <c r="C15097" s="1" t="s">
        <v>91140</v>
      </c>
      <c r="D15097" s="1" t="s">
        <v>91141</v>
      </c>
      <c r="E15097" s="1" t="s">
        <v>91142</v>
      </c>
      <c r="F15097" s="1" t="s">
        <v>91143</v>
      </c>
      <c r="G15097" s="1" t="s">
        <v>91144</v>
      </c>
      <c r="H15097" s="1" t="s">
        <v>91145</v>
      </c>
      <c r="I15097" s="1" t="s">
        <v>91146</v>
      </c>
      <c r="J15097">
        <v>3318</v>
      </c>
      <c r="K15097">
        <v>13.31387</v>
      </c>
      <c r="L15097">
        <v>13.14687</v>
      </c>
      <c r="M15097">
        <v>13.29175</v>
      </c>
      <c r="N15097">
        <v>12.988</v>
      </c>
      <c r="O15097">
        <v>13.03327</v>
      </c>
      <c r="P15097">
        <v>13.125859999999999</v>
      </c>
      <c r="Q15097">
        <v>13.286770000000001</v>
      </c>
      <c r="R15097">
        <v>13.330209999999999</v>
      </c>
      <c r="S15097">
        <v>12.87101</v>
      </c>
      <c r="T15097">
        <v>13.39669</v>
      </c>
      <c r="U15097">
        <v>13.297510000000001</v>
      </c>
      <c r="V15097">
        <v>13.177300000000001</v>
      </c>
      <c r="W15097">
        <v>13.764559999999999</v>
      </c>
      <c r="X15097">
        <v>13.112500000000001</v>
      </c>
      <c r="Y15097">
        <v>13.23875</v>
      </c>
      <c r="Z15097">
        <v>13.44393</v>
      </c>
      <c r="AA15097">
        <v>13.553000000000001</v>
      </c>
      <c r="AB15097">
        <v>13.35244</v>
      </c>
      <c r="AC15097">
        <v>13.625069999999999</v>
      </c>
      <c r="AD15097">
        <v>13.51723</v>
      </c>
      <c r="AE15097">
        <v>13.38815</v>
      </c>
      <c r="AF15097">
        <v>13.2156</v>
      </c>
      <c r="AG15097">
        <v>13.45359</v>
      </c>
      <c r="AH15097">
        <v>13.262119999999999</v>
      </c>
      <c r="AI15097">
        <v>13.542249999999999</v>
      </c>
      <c r="AJ15097">
        <v>13.41034</v>
      </c>
      <c r="AK15097">
        <v>13.430529999999999</v>
      </c>
      <c r="AL15097">
        <v>13.306100000000001</v>
      </c>
      <c r="AM15097">
        <v>13.093</v>
      </c>
      <c r="AN15097">
        <v>14.00521</v>
      </c>
      <c r="AO15097">
        <v>13.57507</v>
      </c>
      <c r="AP15097">
        <v>13.99187</v>
      </c>
      <c r="AQ15097">
        <v>13.265129999999999</v>
      </c>
      <c r="AR15097">
        <v>13.544029999999999</v>
      </c>
      <c r="AS15097">
        <v>13.73442</v>
      </c>
      <c r="AT15097">
        <v>13.825670000000001</v>
      </c>
      <c r="AU15097">
        <v>14.046720000000001</v>
      </c>
      <c r="AV15097">
        <v>14.04119</v>
      </c>
    </row>
    <row r="15098" spans="1:48" x14ac:dyDescent="0.3">
      <c r="A15098">
        <v>15097</v>
      </c>
      <c r="B15098">
        <v>3359</v>
      </c>
      <c r="C15098" s="1" t="s">
        <v>91147</v>
      </c>
      <c r="D15098" s="1" t="s">
        <v>91148</v>
      </c>
      <c r="E15098" s="1" t="s">
        <v>91149</v>
      </c>
      <c r="F15098" s="1" t="s">
        <v>91150</v>
      </c>
      <c r="G15098" s="1" t="s">
        <v>91151</v>
      </c>
      <c r="H15098" s="1" t="s">
        <v>91152</v>
      </c>
      <c r="I15098" s="1" t="s">
        <v>91153</v>
      </c>
      <c r="J15098">
        <v>4933</v>
      </c>
      <c r="K15098">
        <v>13.30467</v>
      </c>
      <c r="L15098">
        <v>13.69262</v>
      </c>
      <c r="M15098">
        <v>13.990209999999999</v>
      </c>
      <c r="N15098">
        <v>13.731920000000001</v>
      </c>
      <c r="O15098">
        <v>13.950379999999999</v>
      </c>
      <c r="P15098">
        <v>13.85932</v>
      </c>
      <c r="Q15098">
        <v>14.04712</v>
      </c>
      <c r="R15098">
        <v>13.697419999999999</v>
      </c>
      <c r="S15098">
        <v>13.89888</v>
      </c>
      <c r="T15098">
        <v>14.005280000000001</v>
      </c>
      <c r="U15098">
        <v>13.81067</v>
      </c>
      <c r="V15098">
        <v>13.541499999999999</v>
      </c>
      <c r="W15098">
        <v>13.647180000000001</v>
      </c>
      <c r="X15098">
        <v>13.499700000000001</v>
      </c>
      <c r="Y15098">
        <v>13.663600000000001</v>
      </c>
      <c r="Z15098">
        <v>13.658620000000001</v>
      </c>
      <c r="AA15098">
        <v>13.574009999999999</v>
      </c>
      <c r="AB15098">
        <v>13.741210000000001</v>
      </c>
      <c r="AC15098">
        <v>13.74708</v>
      </c>
      <c r="AD15098">
        <v>13.551069999999999</v>
      </c>
      <c r="AE15098">
        <v>13.96608</v>
      </c>
      <c r="AF15098">
        <v>13.799160000000001</v>
      </c>
      <c r="AG15098">
        <v>13.877050000000001</v>
      </c>
      <c r="AH15098">
        <v>13.33954</v>
      </c>
      <c r="AI15098">
        <v>13.441789999999999</v>
      </c>
      <c r="AJ15098">
        <v>14.017189999999999</v>
      </c>
      <c r="AK15098">
        <v>13.584709999999999</v>
      </c>
      <c r="AL15098">
        <v>13.68256</v>
      </c>
      <c r="AM15098">
        <v>13.796530000000001</v>
      </c>
      <c r="AN15098">
        <v>13.281510000000001</v>
      </c>
      <c r="AO15098">
        <v>13.207509999999999</v>
      </c>
      <c r="AP15098">
        <v>13.219390000000001</v>
      </c>
      <c r="AQ15098">
        <v>13.419499999999999</v>
      </c>
      <c r="AR15098">
        <v>13.56263</v>
      </c>
      <c r="AS15098">
        <v>13.080310000000001</v>
      </c>
      <c r="AT15098">
        <v>13.10014</v>
      </c>
      <c r="AU15098">
        <v>13.385479999999999</v>
      </c>
      <c r="AV15098">
        <v>13.30607</v>
      </c>
    </row>
    <row r="15099" spans="1:48" x14ac:dyDescent="0.3">
      <c r="A15099">
        <v>15098</v>
      </c>
      <c r="B15099">
        <v>336</v>
      </c>
      <c r="C15099" s="1" t="s">
        <v>91154</v>
      </c>
      <c r="D15099" s="1" t="s">
        <v>91155</v>
      </c>
      <c r="E15099" s="1" t="s">
        <v>91156</v>
      </c>
      <c r="F15099" s="1" t="s">
        <v>91157</v>
      </c>
      <c r="G15099" s="1" t="s">
        <v>91158</v>
      </c>
      <c r="H15099" s="1" t="s">
        <v>91159</v>
      </c>
      <c r="I15099" s="1" t="s">
        <v>91160</v>
      </c>
      <c r="J15099">
        <v>2345</v>
      </c>
      <c r="K15099">
        <v>16.14602</v>
      </c>
      <c r="L15099">
        <v>13.155110000000001</v>
      </c>
      <c r="M15099">
        <v>13.507070000000001</v>
      </c>
      <c r="N15099">
        <v>13.088469999999999</v>
      </c>
      <c r="O15099">
        <v>13.472239999999999</v>
      </c>
      <c r="P15099">
        <v>13.3276</v>
      </c>
      <c r="Q15099">
        <v>13.567679999999999</v>
      </c>
      <c r="R15099">
        <v>13.995369999999999</v>
      </c>
      <c r="S15099">
        <v>13.26972</v>
      </c>
      <c r="T15099">
        <v>13.353579999999999</v>
      </c>
      <c r="U15099">
        <v>13.60164</v>
      </c>
      <c r="V15099">
        <v>14.59694</v>
      </c>
      <c r="W15099">
        <v>14.69758</v>
      </c>
      <c r="X15099">
        <v>16.335760000000001</v>
      </c>
      <c r="Y15099">
        <v>15.970179999999999</v>
      </c>
      <c r="Z15099">
        <v>16.1416</v>
      </c>
      <c r="AA15099">
        <v>15.596109999999999</v>
      </c>
      <c r="AB15099">
        <v>14.136760000000001</v>
      </c>
      <c r="AC15099">
        <v>15.771430000000001</v>
      </c>
      <c r="AD15099">
        <v>15.22668</v>
      </c>
      <c r="AE15099">
        <v>14.139379999999999</v>
      </c>
      <c r="AF15099">
        <v>14.201040000000001</v>
      </c>
      <c r="AG15099">
        <v>14.952719999999999</v>
      </c>
      <c r="AH15099">
        <v>16.089849999999998</v>
      </c>
      <c r="AI15099">
        <v>16.12172</v>
      </c>
      <c r="AJ15099">
        <v>13.63008</v>
      </c>
      <c r="AK15099">
        <v>15.806660000000001</v>
      </c>
      <c r="AL15099">
        <v>13.92318</v>
      </c>
      <c r="AM15099">
        <v>13.15476</v>
      </c>
      <c r="AN15099">
        <v>15.96102</v>
      </c>
      <c r="AO15099">
        <v>16.645659999999999</v>
      </c>
      <c r="AP15099">
        <v>16.835909999999998</v>
      </c>
      <c r="AQ15099">
        <v>16.353059999999999</v>
      </c>
      <c r="AR15099">
        <v>16.490220000000001</v>
      </c>
      <c r="AS15099">
        <v>16.58719</v>
      </c>
      <c r="AT15099">
        <v>16.6754</v>
      </c>
      <c r="AU15099">
        <v>16.38306</v>
      </c>
      <c r="AV15099">
        <v>16.729769999999998</v>
      </c>
    </row>
    <row r="15100" spans="1:48" x14ac:dyDescent="0.3">
      <c r="A15100">
        <v>15099</v>
      </c>
      <c r="B15100">
        <v>3360</v>
      </c>
      <c r="C15100" s="1" t="s">
        <v>91161</v>
      </c>
      <c r="D15100" s="1" t="s">
        <v>91162</v>
      </c>
      <c r="E15100" s="1" t="s">
        <v>91163</v>
      </c>
      <c r="F15100" s="1" t="s">
        <v>91164</v>
      </c>
      <c r="G15100" s="1" t="s">
        <v>66</v>
      </c>
      <c r="H15100" s="1" t="s">
        <v>91165</v>
      </c>
      <c r="I15100" s="1" t="s">
        <v>91166</v>
      </c>
      <c r="J15100">
        <v>2812</v>
      </c>
      <c r="K15100">
        <v>13.45359</v>
      </c>
      <c r="L15100">
        <v>13.5032</v>
      </c>
      <c r="M15100">
        <v>13.493080000000001</v>
      </c>
      <c r="N15100">
        <v>13.6411</v>
      </c>
      <c r="O15100">
        <v>13.531980000000001</v>
      </c>
      <c r="P15100">
        <v>13.56772</v>
      </c>
      <c r="Q15100">
        <v>13.536670000000001</v>
      </c>
      <c r="R15100">
        <v>13.55057</v>
      </c>
      <c r="S15100">
        <v>13.64958</v>
      </c>
      <c r="T15100">
        <v>13.52562</v>
      </c>
      <c r="U15100">
        <v>13.4481</v>
      </c>
      <c r="V15100">
        <v>13.34254</v>
      </c>
      <c r="W15100">
        <v>13.59769</v>
      </c>
      <c r="X15100">
        <v>13.47405</v>
      </c>
      <c r="Y15100">
        <v>13.68173</v>
      </c>
      <c r="Z15100">
        <v>13.685689999999999</v>
      </c>
      <c r="AA15100">
        <v>13.588699999999999</v>
      </c>
      <c r="AB15100">
        <v>13.42628</v>
      </c>
      <c r="AC15100">
        <v>13.6288</v>
      </c>
      <c r="AD15100">
        <v>13.50454</v>
      </c>
      <c r="AE15100">
        <v>13.462870000000001</v>
      </c>
      <c r="AF15100">
        <v>13.38524</v>
      </c>
      <c r="AG15100">
        <v>13.4839</v>
      </c>
      <c r="AH15100">
        <v>13.425000000000001</v>
      </c>
      <c r="AI15100">
        <v>13.591480000000001</v>
      </c>
      <c r="AJ15100">
        <v>13.63175</v>
      </c>
      <c r="AK15100">
        <v>13.868370000000001</v>
      </c>
      <c r="AL15100">
        <v>13.57719</v>
      </c>
      <c r="AM15100">
        <v>13.56549</v>
      </c>
      <c r="AN15100">
        <v>13.55954</v>
      </c>
      <c r="AO15100">
        <v>13.22531</v>
      </c>
      <c r="AP15100">
        <v>13.29533</v>
      </c>
      <c r="AQ15100">
        <v>13.25648</v>
      </c>
      <c r="AR15100">
        <v>13.327579999999999</v>
      </c>
      <c r="AS15100">
        <v>13.334479999999999</v>
      </c>
      <c r="AT15100">
        <v>13.332129999999999</v>
      </c>
      <c r="AU15100">
        <v>13.395569999999999</v>
      </c>
      <c r="AV15100">
        <v>13.264430000000001</v>
      </c>
    </row>
    <row r="15101" spans="1:48" x14ac:dyDescent="0.3">
      <c r="A15101">
        <v>15100</v>
      </c>
      <c r="B15101">
        <v>3361</v>
      </c>
      <c r="C15101" s="1" t="s">
        <v>91167</v>
      </c>
      <c r="D15101" s="1" t="s">
        <v>91168</v>
      </c>
      <c r="E15101" s="1" t="s">
        <v>91169</v>
      </c>
      <c r="F15101" s="1" t="s">
        <v>91170</v>
      </c>
      <c r="G15101" s="1" t="s">
        <v>91171</v>
      </c>
      <c r="H15101" s="1" t="s">
        <v>91172</v>
      </c>
      <c r="I15101" s="1" t="s">
        <v>91173</v>
      </c>
      <c r="J15101">
        <v>1017</v>
      </c>
      <c r="K15101">
        <v>13.966469999999999</v>
      </c>
      <c r="L15101">
        <v>11.82231</v>
      </c>
      <c r="M15101">
        <v>11.32991</v>
      </c>
      <c r="N15101">
        <v>11.32633</v>
      </c>
      <c r="O15101">
        <v>12.026870000000001</v>
      </c>
      <c r="P15101">
        <v>11.677659999999999</v>
      </c>
      <c r="Q15101">
        <v>10.909090000000001</v>
      </c>
      <c r="R15101">
        <v>11.82011</v>
      </c>
      <c r="S15101">
        <v>11.04651</v>
      </c>
      <c r="T15101">
        <v>11.6005</v>
      </c>
      <c r="U15101">
        <v>11.36903</v>
      </c>
      <c r="V15101">
        <v>12.42693</v>
      </c>
      <c r="W15101">
        <v>13.03586</v>
      </c>
      <c r="X15101">
        <v>14.068569999999999</v>
      </c>
      <c r="Y15101">
        <v>13.644629999999999</v>
      </c>
      <c r="Z15101">
        <v>13.405329999999999</v>
      </c>
      <c r="AA15101">
        <v>13.32869</v>
      </c>
      <c r="AB15101">
        <v>12.105399999999999</v>
      </c>
      <c r="AC15101">
        <v>12.916119999999999</v>
      </c>
      <c r="AD15101">
        <v>13.45947</v>
      </c>
      <c r="AE15101">
        <v>11.62773</v>
      </c>
      <c r="AF15101">
        <v>11.771610000000001</v>
      </c>
      <c r="AG15101">
        <v>12.262460000000001</v>
      </c>
      <c r="AH15101">
        <v>13.88564</v>
      </c>
      <c r="AI15101">
        <v>13.433960000000001</v>
      </c>
      <c r="AJ15101">
        <v>11.62778</v>
      </c>
      <c r="AK15101">
        <v>13.677110000000001</v>
      </c>
      <c r="AL15101">
        <v>12.29383</v>
      </c>
      <c r="AM15101">
        <v>11.76506</v>
      </c>
      <c r="AN15101">
        <v>13.64499</v>
      </c>
      <c r="AO15101">
        <v>14.05048</v>
      </c>
      <c r="AP15101">
        <v>14.25264</v>
      </c>
      <c r="AQ15101">
        <v>13.222770000000001</v>
      </c>
      <c r="AR15101">
        <v>13.52566</v>
      </c>
      <c r="AS15101">
        <v>14.086119999999999</v>
      </c>
      <c r="AT15101">
        <v>14.06151</v>
      </c>
      <c r="AU15101">
        <v>14.15326</v>
      </c>
      <c r="AV15101">
        <v>14.331149999999999</v>
      </c>
    </row>
    <row r="15102" spans="1:48" x14ac:dyDescent="0.3">
      <c r="A15102">
        <v>15101</v>
      </c>
      <c r="B15102">
        <v>3362</v>
      </c>
      <c r="C15102" s="1" t="s">
        <v>91174</v>
      </c>
      <c r="D15102" s="1" t="s">
        <v>91175</v>
      </c>
      <c r="E15102" s="1" t="s">
        <v>91176</v>
      </c>
      <c r="F15102" s="1" t="s">
        <v>91177</v>
      </c>
      <c r="G15102" s="1" t="s">
        <v>91178</v>
      </c>
      <c r="H15102" s="1" t="s">
        <v>91179</v>
      </c>
      <c r="I15102" s="1" t="s">
        <v>91180</v>
      </c>
      <c r="J15102">
        <v>4179</v>
      </c>
      <c r="K15102">
        <v>13.447950000000001</v>
      </c>
      <c r="L15102">
        <v>13.86431</v>
      </c>
      <c r="M15102">
        <v>13.87777</v>
      </c>
      <c r="N15102">
        <v>13.926780000000001</v>
      </c>
      <c r="O15102">
        <v>13.93845</v>
      </c>
      <c r="P15102">
        <v>13.89019</v>
      </c>
      <c r="Q15102">
        <v>13.91877</v>
      </c>
      <c r="R15102">
        <v>13.786020000000001</v>
      </c>
      <c r="S15102">
        <v>13.866339999999999</v>
      </c>
      <c r="T15102">
        <v>13.927720000000001</v>
      </c>
      <c r="U15102">
        <v>13.79818</v>
      </c>
      <c r="V15102">
        <v>13.78088</v>
      </c>
      <c r="W15102">
        <v>13.721299999999999</v>
      </c>
      <c r="X15102">
        <v>13.417680000000001</v>
      </c>
      <c r="Y15102">
        <v>13.56184</v>
      </c>
      <c r="Z15102">
        <v>13.57921</v>
      </c>
      <c r="AA15102">
        <v>13.54635</v>
      </c>
      <c r="AB15102">
        <v>13.879</v>
      </c>
      <c r="AC15102">
        <v>13.6945</v>
      </c>
      <c r="AD15102">
        <v>13.60708</v>
      </c>
      <c r="AE15102">
        <v>13.795260000000001</v>
      </c>
      <c r="AF15102">
        <v>13.7606</v>
      </c>
      <c r="AG15102">
        <v>13.83267</v>
      </c>
      <c r="AH15102">
        <v>13.40305</v>
      </c>
      <c r="AI15102">
        <v>13.41254</v>
      </c>
      <c r="AJ15102">
        <v>13.90429</v>
      </c>
      <c r="AK15102">
        <v>13.63339</v>
      </c>
      <c r="AL15102">
        <v>13.885540000000001</v>
      </c>
      <c r="AM15102">
        <v>13.826549999999999</v>
      </c>
      <c r="AN15102">
        <v>13.491070000000001</v>
      </c>
      <c r="AO15102">
        <v>13.18324</v>
      </c>
      <c r="AP15102">
        <v>13.176460000000001</v>
      </c>
      <c r="AQ15102">
        <v>13.478120000000001</v>
      </c>
      <c r="AR15102">
        <v>13.43909</v>
      </c>
      <c r="AS15102">
        <v>13.31766</v>
      </c>
      <c r="AT15102">
        <v>13.15307</v>
      </c>
      <c r="AU15102">
        <v>13.70955</v>
      </c>
      <c r="AV15102">
        <v>13.41215</v>
      </c>
    </row>
    <row r="15103" spans="1:48" x14ac:dyDescent="0.3">
      <c r="A15103">
        <v>15102</v>
      </c>
      <c r="B15103">
        <v>3363</v>
      </c>
      <c r="C15103" s="1" t="s">
        <v>91181</v>
      </c>
      <c r="D15103" s="1" t="s">
        <v>91182</v>
      </c>
      <c r="E15103" s="1" t="s">
        <v>91183</v>
      </c>
      <c r="F15103" s="1" t="s">
        <v>91184</v>
      </c>
      <c r="G15103" s="1" t="s">
        <v>91185</v>
      </c>
      <c r="H15103" s="1" t="s">
        <v>91186</v>
      </c>
      <c r="I15103" s="1" t="s">
        <v>66</v>
      </c>
      <c r="J15103">
        <v>3954</v>
      </c>
      <c r="K15103">
        <v>13.549300000000001</v>
      </c>
      <c r="L15103">
        <v>13.86004</v>
      </c>
      <c r="M15103">
        <v>13.79725</v>
      </c>
      <c r="N15103">
        <v>13.744490000000001</v>
      </c>
      <c r="O15103">
        <v>13.87053</v>
      </c>
      <c r="P15103">
        <v>13.83919</v>
      </c>
      <c r="Q15103">
        <v>13.79871</v>
      </c>
      <c r="R15103">
        <v>13.639480000000001</v>
      </c>
      <c r="S15103">
        <v>13.67517</v>
      </c>
      <c r="T15103">
        <v>13.76698</v>
      </c>
      <c r="U15103">
        <v>13.816700000000001</v>
      </c>
      <c r="V15103">
        <v>13.793900000000001</v>
      </c>
      <c r="W15103">
        <v>13.657360000000001</v>
      </c>
      <c r="X15103">
        <v>13.55353</v>
      </c>
      <c r="Y15103">
        <v>13.81981</v>
      </c>
      <c r="Z15103">
        <v>13.664099999999999</v>
      </c>
      <c r="AA15103">
        <v>13.69422</v>
      </c>
      <c r="AB15103">
        <v>13.7371</v>
      </c>
      <c r="AC15103">
        <v>13.77643</v>
      </c>
      <c r="AD15103">
        <v>13.60464</v>
      </c>
      <c r="AE15103">
        <v>13.870369999999999</v>
      </c>
      <c r="AF15103">
        <v>13.7606</v>
      </c>
      <c r="AG15103">
        <v>13.74283</v>
      </c>
      <c r="AH15103">
        <v>13.56462</v>
      </c>
      <c r="AI15103">
        <v>13.62848</v>
      </c>
      <c r="AJ15103">
        <v>13.757680000000001</v>
      </c>
      <c r="AK15103">
        <v>13.500629999999999</v>
      </c>
      <c r="AL15103">
        <v>13.701079999999999</v>
      </c>
      <c r="AM15103">
        <v>13.873060000000001</v>
      </c>
      <c r="AN15103">
        <v>13.44566</v>
      </c>
      <c r="AO15103">
        <v>13.45795</v>
      </c>
      <c r="AP15103">
        <v>13.429930000000001</v>
      </c>
      <c r="AQ15103">
        <v>13.532310000000001</v>
      </c>
      <c r="AR15103">
        <v>13.55358</v>
      </c>
      <c r="AS15103">
        <v>13.474539999999999</v>
      </c>
      <c r="AT15103">
        <v>13.322620000000001</v>
      </c>
      <c r="AU15103">
        <v>13.418749999999999</v>
      </c>
      <c r="AV15103">
        <v>13.437670000000001</v>
      </c>
    </row>
    <row r="15104" spans="1:48" x14ac:dyDescent="0.3">
      <c r="A15104">
        <v>15103</v>
      </c>
      <c r="B15104">
        <v>3364</v>
      </c>
      <c r="C15104" s="1" t="s">
        <v>91187</v>
      </c>
      <c r="D15104" s="1" t="s">
        <v>91188</v>
      </c>
      <c r="E15104" s="1" t="s">
        <v>91189</v>
      </c>
      <c r="F15104" s="1" t="s">
        <v>91190</v>
      </c>
      <c r="G15104" s="1" t="s">
        <v>91191</v>
      </c>
      <c r="H15104" s="1" t="s">
        <v>91192</v>
      </c>
      <c r="I15104" s="1" t="s">
        <v>91193</v>
      </c>
      <c r="J15104">
        <v>1225</v>
      </c>
      <c r="K15104">
        <v>13.60576</v>
      </c>
      <c r="L15104">
        <v>11.951090000000001</v>
      </c>
      <c r="M15104">
        <v>11.75243</v>
      </c>
      <c r="N15104">
        <v>11.788639999999999</v>
      </c>
      <c r="O15104">
        <v>12.17745</v>
      </c>
      <c r="P15104">
        <v>11.770239999999999</v>
      </c>
      <c r="Q15104">
        <v>11.840920000000001</v>
      </c>
      <c r="R15104">
        <v>12.05425</v>
      </c>
      <c r="S15104">
        <v>11.577870000000001</v>
      </c>
      <c r="T15104">
        <v>11.97312</v>
      </c>
      <c r="U15104">
        <v>11.864800000000001</v>
      </c>
      <c r="V15104">
        <v>12.78834</v>
      </c>
      <c r="W15104">
        <v>13.386609999999999</v>
      </c>
      <c r="X15104">
        <v>13.50836</v>
      </c>
      <c r="Y15104">
        <v>13.180680000000001</v>
      </c>
      <c r="Z15104">
        <v>13.563219999999999</v>
      </c>
      <c r="AA15104">
        <v>13.583780000000001</v>
      </c>
      <c r="AB15104">
        <v>12.688359999999999</v>
      </c>
      <c r="AC15104">
        <v>13.246700000000001</v>
      </c>
      <c r="AD15104">
        <v>13.613580000000001</v>
      </c>
      <c r="AE15104">
        <v>12.1769</v>
      </c>
      <c r="AF15104">
        <v>11.889200000000001</v>
      </c>
      <c r="AG15104">
        <v>13.042009999999999</v>
      </c>
      <c r="AH15104">
        <v>13.517329999999999</v>
      </c>
      <c r="AI15104">
        <v>13.39569</v>
      </c>
      <c r="AJ15104">
        <v>12.17597</v>
      </c>
      <c r="AK15104">
        <v>13.45223</v>
      </c>
      <c r="AL15104">
        <v>12.54574</v>
      </c>
      <c r="AM15104">
        <v>11.9217</v>
      </c>
      <c r="AN15104">
        <v>13.74666</v>
      </c>
      <c r="AO15104">
        <v>13.93047</v>
      </c>
      <c r="AP15104">
        <v>14.209440000000001</v>
      </c>
      <c r="AQ15104">
        <v>14.015269999999999</v>
      </c>
      <c r="AR15104">
        <v>14.01693</v>
      </c>
      <c r="AS15104">
        <v>14.119960000000001</v>
      </c>
      <c r="AT15104">
        <v>14.3673</v>
      </c>
      <c r="AU15104">
        <v>13.857810000000001</v>
      </c>
      <c r="AV15104">
        <v>14.07414</v>
      </c>
    </row>
    <row r="15105" spans="1:48" x14ac:dyDescent="0.3">
      <c r="A15105">
        <v>15104</v>
      </c>
      <c r="B15105">
        <v>3365</v>
      </c>
      <c r="C15105" s="1" t="s">
        <v>91194</v>
      </c>
      <c r="D15105" s="1" t="s">
        <v>91195</v>
      </c>
      <c r="E15105" s="1" t="s">
        <v>91196</v>
      </c>
      <c r="F15105" s="1" t="s">
        <v>91197</v>
      </c>
      <c r="G15105" s="1" t="s">
        <v>91198</v>
      </c>
      <c r="H15105" s="1" t="s">
        <v>91199</v>
      </c>
      <c r="I15105" s="1" t="s">
        <v>91200</v>
      </c>
      <c r="J15105">
        <v>3644</v>
      </c>
      <c r="K15105">
        <v>13.75027</v>
      </c>
      <c r="L15105">
        <v>14.42681</v>
      </c>
      <c r="M15105">
        <v>14.274380000000001</v>
      </c>
      <c r="N15105">
        <v>14.49319</v>
      </c>
      <c r="O15105">
        <v>14.099270000000001</v>
      </c>
      <c r="P15105">
        <v>14.35303</v>
      </c>
      <c r="Q15105">
        <v>14.25999</v>
      </c>
      <c r="R15105">
        <v>14.385619999999999</v>
      </c>
      <c r="S15105">
        <v>14.71208</v>
      </c>
      <c r="T15105">
        <v>14.37848</v>
      </c>
      <c r="U15105">
        <v>14.13053</v>
      </c>
      <c r="V15105">
        <v>14.22114</v>
      </c>
      <c r="W15105">
        <v>13.89559</v>
      </c>
      <c r="X15105">
        <v>12.99821</v>
      </c>
      <c r="Y15105">
        <v>13.42614</v>
      </c>
      <c r="Z15105">
        <v>13.434950000000001</v>
      </c>
      <c r="AA15105">
        <v>13.720090000000001</v>
      </c>
      <c r="AB15105">
        <v>13.914400000000001</v>
      </c>
      <c r="AC15105">
        <v>13.826460000000001</v>
      </c>
      <c r="AD15105">
        <v>13.27703</v>
      </c>
      <c r="AE15105">
        <v>14.0145</v>
      </c>
      <c r="AF15105">
        <v>14.103149999999999</v>
      </c>
      <c r="AG15105">
        <v>13.78233</v>
      </c>
      <c r="AH15105">
        <v>13.423859999999999</v>
      </c>
      <c r="AI15105">
        <v>13.27693</v>
      </c>
      <c r="AJ15105">
        <v>13.911569999999999</v>
      </c>
      <c r="AK15105">
        <v>13.68609</v>
      </c>
      <c r="AL15105">
        <v>14.29879</v>
      </c>
      <c r="AM15105">
        <v>14.37175</v>
      </c>
      <c r="AN15105">
        <v>13.67619</v>
      </c>
      <c r="AO15105">
        <v>11.56072</v>
      </c>
      <c r="AP15105">
        <v>11.578099999999999</v>
      </c>
      <c r="AQ15105">
        <v>11.403280000000001</v>
      </c>
      <c r="AR15105">
        <v>12.371499999999999</v>
      </c>
      <c r="AS15105">
        <v>11.584440000000001</v>
      </c>
      <c r="AT15105">
        <v>11.505369999999999</v>
      </c>
      <c r="AU15105">
        <v>11.33751</v>
      </c>
      <c r="AV15105">
        <v>11.75192</v>
      </c>
    </row>
    <row r="15106" spans="1:48" x14ac:dyDescent="0.3">
      <c r="A15106">
        <v>15105</v>
      </c>
      <c r="B15106">
        <v>3366</v>
      </c>
      <c r="C15106" s="1" t="s">
        <v>91201</v>
      </c>
      <c r="D15106" s="1" t="s">
        <v>91202</v>
      </c>
      <c r="E15106" s="1" t="s">
        <v>91203</v>
      </c>
      <c r="F15106" s="1" t="s">
        <v>91204</v>
      </c>
      <c r="G15106" s="1" t="s">
        <v>91205</v>
      </c>
      <c r="H15106" s="1" t="s">
        <v>91206</v>
      </c>
      <c r="I15106" s="1" t="s">
        <v>91207</v>
      </c>
      <c r="J15106">
        <v>537</v>
      </c>
      <c r="K15106">
        <v>13.637589999999999</v>
      </c>
      <c r="L15106">
        <v>13.72517</v>
      </c>
      <c r="M15106">
        <v>13.819699999999999</v>
      </c>
      <c r="N15106">
        <v>13.75076</v>
      </c>
      <c r="O15106">
        <v>13.78796</v>
      </c>
      <c r="P15106">
        <v>13.70177</v>
      </c>
      <c r="Q15106">
        <v>13.650969999999999</v>
      </c>
      <c r="R15106">
        <v>13.67348</v>
      </c>
      <c r="S15106">
        <v>13.69872</v>
      </c>
      <c r="T15106">
        <v>13.678520000000001</v>
      </c>
      <c r="U15106">
        <v>13.7121</v>
      </c>
      <c r="V15106">
        <v>13.629479999999999</v>
      </c>
      <c r="W15106">
        <v>13.556749999999999</v>
      </c>
      <c r="X15106">
        <v>13.6701</v>
      </c>
      <c r="Y15106">
        <v>13.60122</v>
      </c>
      <c r="Z15106">
        <v>13.55147</v>
      </c>
      <c r="AA15106">
        <v>13.661910000000001</v>
      </c>
      <c r="AB15106">
        <v>13.54143</v>
      </c>
      <c r="AC15106">
        <v>13.67769</v>
      </c>
      <c r="AD15106">
        <v>13.65016</v>
      </c>
      <c r="AE15106">
        <v>13.677849999999999</v>
      </c>
      <c r="AF15106">
        <v>13.782299999999999</v>
      </c>
      <c r="AG15106">
        <v>13.66732</v>
      </c>
      <c r="AH15106">
        <v>13.525449999999999</v>
      </c>
      <c r="AI15106">
        <v>13.573499999999999</v>
      </c>
      <c r="AJ15106">
        <v>13.700799999999999</v>
      </c>
      <c r="AK15106">
        <v>13.610060000000001</v>
      </c>
      <c r="AL15106">
        <v>13.620139999999999</v>
      </c>
      <c r="AM15106">
        <v>13.83333</v>
      </c>
      <c r="AN15106">
        <v>13.56325</v>
      </c>
      <c r="AO15106">
        <v>13.55325</v>
      </c>
      <c r="AP15106">
        <v>13.448740000000001</v>
      </c>
      <c r="AQ15106">
        <v>13.16451</v>
      </c>
      <c r="AR15106">
        <v>12.886049999999999</v>
      </c>
      <c r="AS15106">
        <v>13.313230000000001</v>
      </c>
      <c r="AT15106">
        <v>13.53424</v>
      </c>
      <c r="AU15106">
        <v>13.338839999999999</v>
      </c>
      <c r="AV15106">
        <v>13.436249999999999</v>
      </c>
    </row>
    <row r="15107" spans="1:48" x14ac:dyDescent="0.3">
      <c r="A15107">
        <v>15106</v>
      </c>
      <c r="B15107">
        <v>3367</v>
      </c>
      <c r="C15107" s="1" t="s">
        <v>91208</v>
      </c>
      <c r="D15107" s="1" t="s">
        <v>91209</v>
      </c>
      <c r="E15107" s="1" t="s">
        <v>91210</v>
      </c>
      <c r="F15107" s="1" t="s">
        <v>91211</v>
      </c>
      <c r="G15107" s="1" t="s">
        <v>91212</v>
      </c>
      <c r="H15107" s="1" t="s">
        <v>91213</v>
      </c>
      <c r="I15107" s="1" t="s">
        <v>91214</v>
      </c>
      <c r="J15107">
        <v>1652</v>
      </c>
      <c r="K15107">
        <v>13.50756</v>
      </c>
      <c r="L15107">
        <v>12.68957</v>
      </c>
      <c r="M15107">
        <v>12.904249999999999</v>
      </c>
      <c r="N15107">
        <v>12.8064</v>
      </c>
      <c r="O15107">
        <v>13.12682</v>
      </c>
      <c r="P15107">
        <v>12.89935</v>
      </c>
      <c r="Q15107">
        <v>12.942259999999999</v>
      </c>
      <c r="R15107">
        <v>12.713100000000001</v>
      </c>
      <c r="S15107">
        <v>12.61496</v>
      </c>
      <c r="T15107">
        <v>12.762090000000001</v>
      </c>
      <c r="U15107">
        <v>13.03251</v>
      </c>
      <c r="V15107">
        <v>12.942909999999999</v>
      </c>
      <c r="W15107">
        <v>13.11326</v>
      </c>
      <c r="X15107">
        <v>14.027520000000001</v>
      </c>
      <c r="Y15107">
        <v>13.504949999999999</v>
      </c>
      <c r="Z15107">
        <v>13.4518</v>
      </c>
      <c r="AA15107">
        <v>13.32802</v>
      </c>
      <c r="AB15107">
        <v>12.84314</v>
      </c>
      <c r="AC15107">
        <v>13.39045</v>
      </c>
      <c r="AD15107">
        <v>13.79313</v>
      </c>
      <c r="AE15107">
        <v>13.138500000000001</v>
      </c>
      <c r="AF15107">
        <v>12.846069999999999</v>
      </c>
      <c r="AG15107">
        <v>13.15483</v>
      </c>
      <c r="AH15107">
        <v>13.783860000000001</v>
      </c>
      <c r="AI15107">
        <v>13.406969999999999</v>
      </c>
      <c r="AJ15107">
        <v>13.226089999999999</v>
      </c>
      <c r="AK15107">
        <v>13.343830000000001</v>
      </c>
      <c r="AL15107">
        <v>12.74456</v>
      </c>
      <c r="AM15107">
        <v>12.704560000000001</v>
      </c>
      <c r="AN15107">
        <v>13.169689999999999</v>
      </c>
      <c r="AO15107">
        <v>14.2179</v>
      </c>
      <c r="AP15107">
        <v>14.228059999999999</v>
      </c>
      <c r="AQ15107">
        <v>14.034599999999999</v>
      </c>
      <c r="AR15107">
        <v>14.23588</v>
      </c>
      <c r="AS15107">
        <v>14.23394</v>
      </c>
      <c r="AT15107">
        <v>14.000299999999999</v>
      </c>
      <c r="AU15107">
        <v>13.767239999999999</v>
      </c>
      <c r="AV15107">
        <v>14.24362</v>
      </c>
    </row>
    <row r="15108" spans="1:48" x14ac:dyDescent="0.3">
      <c r="A15108">
        <v>15107</v>
      </c>
      <c r="B15108">
        <v>3368</v>
      </c>
      <c r="C15108" s="1" t="s">
        <v>91215</v>
      </c>
      <c r="D15108" s="1" t="s">
        <v>91216</v>
      </c>
      <c r="E15108" s="1" t="s">
        <v>91217</v>
      </c>
      <c r="F15108" s="1" t="s">
        <v>91218</v>
      </c>
      <c r="G15108" s="1" t="s">
        <v>66</v>
      </c>
      <c r="H15108" s="1" t="s">
        <v>91219</v>
      </c>
      <c r="I15108" s="1" t="s">
        <v>91220</v>
      </c>
      <c r="J15108">
        <v>6578</v>
      </c>
      <c r="K15108">
        <v>13.67676</v>
      </c>
      <c r="L15108">
        <v>13.25338</v>
      </c>
      <c r="M15108">
        <v>13.21763</v>
      </c>
      <c r="N15108">
        <v>13.133889999999999</v>
      </c>
      <c r="O15108">
        <v>13.289389999999999</v>
      </c>
      <c r="P15108">
        <v>13.19131</v>
      </c>
      <c r="Q15108">
        <v>13.11708</v>
      </c>
      <c r="R15108">
        <v>13.10525</v>
      </c>
      <c r="S15108">
        <v>13.069850000000001</v>
      </c>
      <c r="T15108">
        <v>13.162789999999999</v>
      </c>
      <c r="U15108">
        <v>13.116910000000001</v>
      </c>
      <c r="V15108">
        <v>13.498379999999999</v>
      </c>
      <c r="W15108">
        <v>13.697240000000001</v>
      </c>
      <c r="X15108">
        <v>13.80345</v>
      </c>
      <c r="Y15108">
        <v>13.9076</v>
      </c>
      <c r="Z15108">
        <v>13.771380000000001</v>
      </c>
      <c r="AA15108">
        <v>13.64292</v>
      </c>
      <c r="AB15108">
        <v>13.30176</v>
      </c>
      <c r="AC15108">
        <v>13.64237</v>
      </c>
      <c r="AD15108">
        <v>13.87243</v>
      </c>
      <c r="AE15108">
        <v>13.27582</v>
      </c>
      <c r="AF15108">
        <v>13.088240000000001</v>
      </c>
      <c r="AG15108">
        <v>13.36007</v>
      </c>
      <c r="AH15108">
        <v>13.574310000000001</v>
      </c>
      <c r="AI15108">
        <v>13.670489999999999</v>
      </c>
      <c r="AJ15108">
        <v>13.26708</v>
      </c>
      <c r="AK15108">
        <v>13.808389999999999</v>
      </c>
      <c r="AL15108">
        <v>13.28623</v>
      </c>
      <c r="AM15108">
        <v>13.240119999999999</v>
      </c>
      <c r="AN15108">
        <v>13.588520000000001</v>
      </c>
      <c r="AO15108">
        <v>13.608879999999999</v>
      </c>
      <c r="AP15108">
        <v>13.569000000000001</v>
      </c>
      <c r="AQ15108">
        <v>13.811260000000001</v>
      </c>
      <c r="AR15108">
        <v>13.78154</v>
      </c>
      <c r="AS15108">
        <v>13.712</v>
      </c>
      <c r="AT15108">
        <v>13.451029999999999</v>
      </c>
      <c r="AU15108">
        <v>13.476100000000001</v>
      </c>
      <c r="AV15108">
        <v>13.47912</v>
      </c>
    </row>
    <row r="15109" spans="1:48" x14ac:dyDescent="0.3">
      <c r="A15109">
        <v>15108</v>
      </c>
      <c r="B15109">
        <v>3369</v>
      </c>
      <c r="C15109" s="1" t="s">
        <v>91221</v>
      </c>
      <c r="D15109" s="1" t="s">
        <v>91222</v>
      </c>
      <c r="E15109" s="1" t="s">
        <v>91223</v>
      </c>
      <c r="F15109" s="1" t="s">
        <v>91224</v>
      </c>
      <c r="G15109" s="1" t="s">
        <v>66</v>
      </c>
      <c r="H15109" s="1" t="s">
        <v>91225</v>
      </c>
      <c r="I15109" s="1" t="s">
        <v>91226</v>
      </c>
      <c r="J15109">
        <v>2102</v>
      </c>
      <c r="K15109">
        <v>13.54616</v>
      </c>
      <c r="L15109">
        <v>12.982519999999999</v>
      </c>
      <c r="M15109">
        <v>12.931699999999999</v>
      </c>
      <c r="N15109">
        <v>12.82199</v>
      </c>
      <c r="O15109">
        <v>12.902229999999999</v>
      </c>
      <c r="P15109">
        <v>12.90352</v>
      </c>
      <c r="Q15109">
        <v>12.88547</v>
      </c>
      <c r="R15109">
        <v>12.66516</v>
      </c>
      <c r="S15109">
        <v>12.616250000000001</v>
      </c>
      <c r="T15109">
        <v>12.82391</v>
      </c>
      <c r="U15109">
        <v>12.92117</v>
      </c>
      <c r="V15109">
        <v>13.0876</v>
      </c>
      <c r="W15109">
        <v>13.13311</v>
      </c>
      <c r="X15109">
        <v>13.295859999999999</v>
      </c>
      <c r="Y15109">
        <v>13.110749999999999</v>
      </c>
      <c r="Z15109">
        <v>13.22664</v>
      </c>
      <c r="AA15109">
        <v>13.25384</v>
      </c>
      <c r="AB15109">
        <v>13.174720000000001</v>
      </c>
      <c r="AC15109">
        <v>13.107889999999999</v>
      </c>
      <c r="AD15109">
        <v>13.0471</v>
      </c>
      <c r="AE15109">
        <v>12.866490000000001</v>
      </c>
      <c r="AF15109">
        <v>12.9754</v>
      </c>
      <c r="AG15109">
        <v>13.09839</v>
      </c>
      <c r="AH15109">
        <v>13.48222</v>
      </c>
      <c r="AI15109">
        <v>13.372109999999999</v>
      </c>
      <c r="AJ15109">
        <v>12.91431</v>
      </c>
      <c r="AK15109">
        <v>13.35149</v>
      </c>
      <c r="AL15109">
        <v>13.07297</v>
      </c>
      <c r="AM15109">
        <v>12.8619</v>
      </c>
      <c r="AN15109">
        <v>13.764290000000001</v>
      </c>
      <c r="AO15109">
        <v>13.424910000000001</v>
      </c>
      <c r="AP15109">
        <v>13.850949999999999</v>
      </c>
      <c r="AQ15109">
        <v>13.455249999999999</v>
      </c>
      <c r="AR15109">
        <v>13.594749999999999</v>
      </c>
      <c r="AS15109">
        <v>13.75272</v>
      </c>
      <c r="AT15109">
        <v>13.925409999999999</v>
      </c>
      <c r="AU15109">
        <v>14.04388</v>
      </c>
      <c r="AV15109">
        <v>14.134</v>
      </c>
    </row>
    <row r="15110" spans="1:48" x14ac:dyDescent="0.3">
      <c r="A15110">
        <v>15109</v>
      </c>
      <c r="B15110">
        <v>337</v>
      </c>
      <c r="C15110" s="1" t="s">
        <v>91227</v>
      </c>
      <c r="D15110" s="1" t="s">
        <v>91228</v>
      </c>
      <c r="E15110" s="1" t="s">
        <v>91229</v>
      </c>
      <c r="F15110" s="1" t="s">
        <v>91230</v>
      </c>
      <c r="G15110" s="1" t="s">
        <v>91231</v>
      </c>
      <c r="H15110" s="1" t="s">
        <v>91232</v>
      </c>
      <c r="I15110" s="1" t="s">
        <v>91233</v>
      </c>
      <c r="J15110">
        <v>7218</v>
      </c>
      <c r="K15110">
        <v>15.54388</v>
      </c>
      <c r="L15110">
        <v>15.42568</v>
      </c>
      <c r="M15110">
        <v>15.003959999999999</v>
      </c>
      <c r="N15110">
        <v>14.961</v>
      </c>
      <c r="O15110">
        <v>15.31739</v>
      </c>
      <c r="P15110">
        <v>15.2354</v>
      </c>
      <c r="Q15110">
        <v>15.259589999999999</v>
      </c>
      <c r="R15110">
        <v>15.21476</v>
      </c>
      <c r="S15110">
        <v>15.16995</v>
      </c>
      <c r="T15110">
        <v>15.19154</v>
      </c>
      <c r="U15110">
        <v>15.046720000000001</v>
      </c>
      <c r="V15110">
        <v>15.546519999999999</v>
      </c>
      <c r="W15110">
        <v>16.389299999999999</v>
      </c>
      <c r="X15110">
        <v>15.73546</v>
      </c>
      <c r="Y15110">
        <v>16.30031</v>
      </c>
      <c r="Z15110">
        <v>16.450990000000001</v>
      </c>
      <c r="AA15110">
        <v>16.393529999999998</v>
      </c>
      <c r="AB15110">
        <v>15.497490000000001</v>
      </c>
      <c r="AC15110">
        <v>16.288620000000002</v>
      </c>
      <c r="AD15110">
        <v>16.57779</v>
      </c>
      <c r="AE15110">
        <v>15.40666</v>
      </c>
      <c r="AF15110">
        <v>15.112769999999999</v>
      </c>
      <c r="AG15110">
        <v>15.93262</v>
      </c>
      <c r="AH15110">
        <v>15.62898</v>
      </c>
      <c r="AI15110">
        <v>15.951449999999999</v>
      </c>
      <c r="AJ15110">
        <v>15.90038</v>
      </c>
      <c r="AK15110">
        <v>16.771930000000001</v>
      </c>
      <c r="AL15110">
        <v>15.86112</v>
      </c>
      <c r="AM15110">
        <v>15.266389999999999</v>
      </c>
      <c r="AN15110">
        <v>16.291329999999999</v>
      </c>
      <c r="AO15110">
        <v>14.86037</v>
      </c>
      <c r="AP15110">
        <v>14.814830000000001</v>
      </c>
      <c r="AQ15110">
        <v>14.58681</v>
      </c>
      <c r="AR15110">
        <v>14.6347</v>
      </c>
      <c r="AS15110">
        <v>14.84047</v>
      </c>
      <c r="AT15110">
        <v>14.908939999999999</v>
      </c>
      <c r="AU15110">
        <v>14.849919999999999</v>
      </c>
      <c r="AV15110">
        <v>14.916069999999999</v>
      </c>
    </row>
    <row r="15111" spans="1:48" x14ac:dyDescent="0.3">
      <c r="A15111">
        <v>15110</v>
      </c>
      <c r="B15111">
        <v>3370</v>
      </c>
      <c r="C15111" s="1" t="s">
        <v>91234</v>
      </c>
      <c r="D15111" s="1" t="s">
        <v>91235</v>
      </c>
      <c r="E15111" s="1" t="s">
        <v>91236</v>
      </c>
      <c r="F15111" s="1" t="s">
        <v>91237</v>
      </c>
      <c r="G15111" s="1" t="s">
        <v>66</v>
      </c>
      <c r="H15111" s="1" t="s">
        <v>91238</v>
      </c>
      <c r="I15111" s="1" t="s">
        <v>91239</v>
      </c>
      <c r="J15111">
        <v>2951</v>
      </c>
      <c r="K15111">
        <v>13.382099999999999</v>
      </c>
      <c r="L15111">
        <v>13.482659999999999</v>
      </c>
      <c r="M15111">
        <v>13.4108</v>
      </c>
      <c r="N15111">
        <v>13.477779999999999</v>
      </c>
      <c r="O15111">
        <v>13.622120000000001</v>
      </c>
      <c r="P15111">
        <v>13.40616</v>
      </c>
      <c r="Q15111">
        <v>13.50764</v>
      </c>
      <c r="R15111">
        <v>13.540290000000001</v>
      </c>
      <c r="S15111">
        <v>13.451549999999999</v>
      </c>
      <c r="T15111">
        <v>13.40241</v>
      </c>
      <c r="U15111">
        <v>13.42604</v>
      </c>
      <c r="V15111">
        <v>13.54588</v>
      </c>
      <c r="W15111">
        <v>13.57845</v>
      </c>
      <c r="X15111">
        <v>13.41306</v>
      </c>
      <c r="Y15111">
        <v>13.44516</v>
      </c>
      <c r="Z15111">
        <v>13.498900000000001</v>
      </c>
      <c r="AA15111">
        <v>13.537890000000001</v>
      </c>
      <c r="AB15111">
        <v>13.670780000000001</v>
      </c>
      <c r="AC15111">
        <v>13.52534</v>
      </c>
      <c r="AD15111">
        <v>13.463559999999999</v>
      </c>
      <c r="AE15111">
        <v>13.484819999999999</v>
      </c>
      <c r="AF15111">
        <v>13.534739999999999</v>
      </c>
      <c r="AG15111">
        <v>13.61666</v>
      </c>
      <c r="AH15111">
        <v>13.444750000000001</v>
      </c>
      <c r="AI15111">
        <v>13.431609999999999</v>
      </c>
      <c r="AJ15111">
        <v>13.5191</v>
      </c>
      <c r="AK15111">
        <v>13.50259</v>
      </c>
      <c r="AL15111">
        <v>13.53192</v>
      </c>
      <c r="AM15111">
        <v>13.411820000000001</v>
      </c>
      <c r="AN15111">
        <v>13.68056</v>
      </c>
      <c r="AO15111">
        <v>13.506130000000001</v>
      </c>
      <c r="AP15111">
        <v>13.58126</v>
      </c>
      <c r="AQ15111">
        <v>13.51371</v>
      </c>
      <c r="AR15111">
        <v>13.53806</v>
      </c>
      <c r="AS15111">
        <v>13.63124</v>
      </c>
      <c r="AT15111">
        <v>13.79067</v>
      </c>
      <c r="AU15111">
        <v>13.75043</v>
      </c>
      <c r="AV15111">
        <v>13.60158</v>
      </c>
    </row>
    <row r="15112" spans="1:48" x14ac:dyDescent="0.3">
      <c r="A15112">
        <v>15111</v>
      </c>
      <c r="B15112">
        <v>3371</v>
      </c>
      <c r="C15112" s="1" t="s">
        <v>91240</v>
      </c>
      <c r="D15112" s="1" t="s">
        <v>91241</v>
      </c>
      <c r="E15112" s="1" t="s">
        <v>91242</v>
      </c>
      <c r="F15112" s="1" t="s">
        <v>91243</v>
      </c>
      <c r="G15112" s="1" t="s">
        <v>91244</v>
      </c>
      <c r="H15112" s="1" t="s">
        <v>91245</v>
      </c>
      <c r="I15112" s="1" t="s">
        <v>91246</v>
      </c>
      <c r="J15112">
        <v>2250</v>
      </c>
      <c r="K15112">
        <v>13.605969999999999</v>
      </c>
      <c r="L15112">
        <v>13.008330000000001</v>
      </c>
      <c r="M15112">
        <v>12.98423</v>
      </c>
      <c r="N15112">
        <v>13.031499999999999</v>
      </c>
      <c r="O15112">
        <v>12.98058</v>
      </c>
      <c r="P15112">
        <v>12.91417</v>
      </c>
      <c r="Q15112">
        <v>13.119400000000001</v>
      </c>
      <c r="R15112">
        <v>13.04149</v>
      </c>
      <c r="S15112">
        <v>12.761839999999999</v>
      </c>
      <c r="T15112">
        <v>12.98793</v>
      </c>
      <c r="U15112">
        <v>12.99729</v>
      </c>
      <c r="V15112">
        <v>13.07931</v>
      </c>
      <c r="W15112">
        <v>13.29801</v>
      </c>
      <c r="X15112">
        <v>13.3909</v>
      </c>
      <c r="Y15112">
        <v>13.450329999999999</v>
      </c>
      <c r="Z15112">
        <v>13.48363</v>
      </c>
      <c r="AA15112">
        <v>13.365600000000001</v>
      </c>
      <c r="AB15112">
        <v>12.981909999999999</v>
      </c>
      <c r="AC15112">
        <v>13.319979999999999</v>
      </c>
      <c r="AD15112">
        <v>13.539720000000001</v>
      </c>
      <c r="AE15112">
        <v>12.946249999999999</v>
      </c>
      <c r="AF15112">
        <v>12.99784</v>
      </c>
      <c r="AG15112">
        <v>13.04148</v>
      </c>
      <c r="AH15112">
        <v>13.526770000000001</v>
      </c>
      <c r="AI15112">
        <v>13.5847</v>
      </c>
      <c r="AJ15112">
        <v>12.903689999999999</v>
      </c>
      <c r="AK15112">
        <v>13.516450000000001</v>
      </c>
      <c r="AL15112">
        <v>13.20036</v>
      </c>
      <c r="AM15112">
        <v>12.98762</v>
      </c>
      <c r="AN15112">
        <v>13.53101</v>
      </c>
      <c r="AO15112">
        <v>13.8047</v>
      </c>
      <c r="AP15112">
        <v>13.517760000000001</v>
      </c>
      <c r="AQ15112">
        <v>13.54111</v>
      </c>
      <c r="AR15112">
        <v>13.619109999999999</v>
      </c>
      <c r="AS15112">
        <v>13.6442</v>
      </c>
      <c r="AT15112">
        <v>13.780799999999999</v>
      </c>
      <c r="AU15112">
        <v>13.803890000000001</v>
      </c>
      <c r="AV15112">
        <v>13.57433</v>
      </c>
    </row>
    <row r="15113" spans="1:48" x14ac:dyDescent="0.3">
      <c r="A15113">
        <v>15112</v>
      </c>
      <c r="B15113">
        <v>3372</v>
      </c>
      <c r="C15113" s="1" t="s">
        <v>91247</v>
      </c>
      <c r="D15113" s="1" t="s">
        <v>91248</v>
      </c>
      <c r="E15113" s="1" t="s">
        <v>91249</v>
      </c>
      <c r="F15113" s="1" t="s">
        <v>91250</v>
      </c>
      <c r="G15113" s="1" t="s">
        <v>91251</v>
      </c>
      <c r="H15113" s="1" t="s">
        <v>91252</v>
      </c>
      <c r="I15113" s="1" t="s">
        <v>91253</v>
      </c>
      <c r="J15113">
        <v>2889</v>
      </c>
      <c r="K15113">
        <v>13.24616</v>
      </c>
      <c r="L15113">
        <v>14.130990000000001</v>
      </c>
      <c r="M15113">
        <v>14.76371</v>
      </c>
      <c r="N15113">
        <v>15.070259999999999</v>
      </c>
      <c r="O15113">
        <v>14.621499999999999</v>
      </c>
      <c r="P15113">
        <v>14.0892</v>
      </c>
      <c r="Q15113">
        <v>14.642469999999999</v>
      </c>
      <c r="R15113">
        <v>13.65368</v>
      </c>
      <c r="S15113">
        <v>13.942220000000001</v>
      </c>
      <c r="T15113">
        <v>14.202500000000001</v>
      </c>
      <c r="U15113">
        <v>14.260199999999999</v>
      </c>
      <c r="V15113">
        <v>13.778359999999999</v>
      </c>
      <c r="W15113">
        <v>12.57723</v>
      </c>
      <c r="X15113">
        <v>12.928750000000001</v>
      </c>
      <c r="Y15113">
        <v>12.05222</v>
      </c>
      <c r="Z15113">
        <v>12.48926</v>
      </c>
      <c r="AA15113">
        <v>12.65151</v>
      </c>
      <c r="AB15113">
        <v>14.22174</v>
      </c>
      <c r="AC15113">
        <v>13.26825</v>
      </c>
      <c r="AD15113">
        <v>12.48807</v>
      </c>
      <c r="AE15113">
        <v>14.486470000000001</v>
      </c>
      <c r="AF15113">
        <v>14.087109999999999</v>
      </c>
      <c r="AG15113">
        <v>13.61318</v>
      </c>
      <c r="AH15113">
        <v>12.666370000000001</v>
      </c>
      <c r="AI15113">
        <v>12.631729999999999</v>
      </c>
      <c r="AJ15113">
        <v>13.822660000000001</v>
      </c>
      <c r="AK15113">
        <v>12.7578</v>
      </c>
      <c r="AL15113">
        <v>13.16606</v>
      </c>
      <c r="AM15113">
        <v>14.78182</v>
      </c>
      <c r="AN15113">
        <v>12.803319999999999</v>
      </c>
      <c r="AO15113">
        <v>13.46449</v>
      </c>
      <c r="AP15113">
        <v>12.60629</v>
      </c>
      <c r="AQ15113">
        <v>12.76207</v>
      </c>
      <c r="AR15113">
        <v>12.64545</v>
      </c>
      <c r="AS15113">
        <v>12.60455</v>
      </c>
      <c r="AT15113">
        <v>13.09604</v>
      </c>
      <c r="AU15113">
        <v>12.05762</v>
      </c>
      <c r="AV15113">
        <v>12.49075</v>
      </c>
    </row>
    <row r="15114" spans="1:48" x14ac:dyDescent="0.3">
      <c r="A15114">
        <v>15113</v>
      </c>
      <c r="B15114">
        <v>3373</v>
      </c>
      <c r="C15114" s="1" t="s">
        <v>91254</v>
      </c>
      <c r="D15114" s="1" t="s">
        <v>91255</v>
      </c>
      <c r="E15114" s="1" t="s">
        <v>91256</v>
      </c>
      <c r="F15114" s="1" t="s">
        <v>91257</v>
      </c>
      <c r="G15114" s="1" t="s">
        <v>91258</v>
      </c>
      <c r="H15114" s="1" t="s">
        <v>91259</v>
      </c>
      <c r="I15114" s="1" t="s">
        <v>66</v>
      </c>
      <c r="J15114">
        <v>3266</v>
      </c>
      <c r="K15114">
        <v>13.50909</v>
      </c>
      <c r="L15114">
        <v>13.69224</v>
      </c>
      <c r="M15114">
        <v>13.696619999999999</v>
      </c>
      <c r="N15114">
        <v>13.876340000000001</v>
      </c>
      <c r="O15114">
        <v>13.650679999999999</v>
      </c>
      <c r="P15114">
        <v>13.73208</v>
      </c>
      <c r="Q15114">
        <v>13.801080000000001</v>
      </c>
      <c r="R15114">
        <v>13.837070000000001</v>
      </c>
      <c r="S15114">
        <v>13.909179999999999</v>
      </c>
      <c r="T15114">
        <v>13.655559999999999</v>
      </c>
      <c r="U15114">
        <v>13.60671</v>
      </c>
      <c r="V15114">
        <v>13.754530000000001</v>
      </c>
      <c r="W15114">
        <v>13.60042</v>
      </c>
      <c r="X15114">
        <v>13.547090000000001</v>
      </c>
      <c r="Y15114">
        <v>13.56542</v>
      </c>
      <c r="Z15114">
        <v>13.70125</v>
      </c>
      <c r="AA15114">
        <v>13.68158</v>
      </c>
      <c r="AB15114">
        <v>13.787459999999999</v>
      </c>
      <c r="AC15114">
        <v>13.82306</v>
      </c>
      <c r="AD15114">
        <v>13.57657</v>
      </c>
      <c r="AE15114">
        <v>13.665839999999999</v>
      </c>
      <c r="AF15114">
        <v>13.65502</v>
      </c>
      <c r="AG15114">
        <v>13.7544</v>
      </c>
      <c r="AH15114">
        <v>13.5898</v>
      </c>
      <c r="AI15114">
        <v>13.64401</v>
      </c>
      <c r="AJ15114">
        <v>13.684850000000001</v>
      </c>
      <c r="AK15114">
        <v>13.73804</v>
      </c>
      <c r="AL15114">
        <v>13.678330000000001</v>
      </c>
      <c r="AM15114">
        <v>13.681010000000001</v>
      </c>
      <c r="AN15114">
        <v>13.572480000000001</v>
      </c>
      <c r="AO15114">
        <v>13.50671</v>
      </c>
      <c r="AP15114">
        <v>13.38489</v>
      </c>
      <c r="AQ15114">
        <v>13.62839</v>
      </c>
      <c r="AR15114">
        <v>13.524520000000001</v>
      </c>
      <c r="AS15114">
        <v>13.522</v>
      </c>
      <c r="AT15114">
        <v>13.36571</v>
      </c>
      <c r="AU15114">
        <v>13.45993</v>
      </c>
      <c r="AV15114">
        <v>13.35365</v>
      </c>
    </row>
    <row r="15115" spans="1:48" x14ac:dyDescent="0.3">
      <c r="A15115">
        <v>15114</v>
      </c>
      <c r="B15115">
        <v>3374</v>
      </c>
      <c r="C15115" s="1" t="s">
        <v>91260</v>
      </c>
      <c r="D15115" s="1" t="s">
        <v>91261</v>
      </c>
      <c r="E15115" s="1" t="s">
        <v>91262</v>
      </c>
      <c r="F15115" s="1" t="s">
        <v>91263</v>
      </c>
      <c r="G15115" s="1" t="s">
        <v>66</v>
      </c>
      <c r="H15115" s="1" t="s">
        <v>91264</v>
      </c>
      <c r="I15115" s="1" t="s">
        <v>66</v>
      </c>
      <c r="J15115">
        <v>709</v>
      </c>
      <c r="K15115">
        <v>13.52251</v>
      </c>
      <c r="L15115">
        <v>13.9092</v>
      </c>
      <c r="M15115">
        <v>14.021990000000001</v>
      </c>
      <c r="N15115">
        <v>14.007630000000001</v>
      </c>
      <c r="O15115">
        <v>13.71311</v>
      </c>
      <c r="P15115">
        <v>14.05547</v>
      </c>
      <c r="Q15115">
        <v>13.95115</v>
      </c>
      <c r="R15115">
        <v>14.00516</v>
      </c>
      <c r="S15115">
        <v>14.08236</v>
      </c>
      <c r="T15115">
        <v>13.78182</v>
      </c>
      <c r="U15115">
        <v>13.950979999999999</v>
      </c>
      <c r="V15115">
        <v>13.633749999999999</v>
      </c>
      <c r="W15115">
        <v>13.479839999999999</v>
      </c>
      <c r="X15115">
        <v>13.676460000000001</v>
      </c>
      <c r="Y15115">
        <v>13.86847</v>
      </c>
      <c r="Z15115">
        <v>13.49375</v>
      </c>
      <c r="AA15115">
        <v>13.59839</v>
      </c>
      <c r="AB15115">
        <v>13.953810000000001</v>
      </c>
      <c r="AC15115">
        <v>13.54837</v>
      </c>
      <c r="AD15115">
        <v>13.45749</v>
      </c>
      <c r="AE15115">
        <v>13.81128</v>
      </c>
      <c r="AF15115">
        <v>13.896800000000001</v>
      </c>
      <c r="AG15115">
        <v>13.847720000000001</v>
      </c>
      <c r="AH15115">
        <v>13.62372</v>
      </c>
      <c r="AI15115">
        <v>13.64371</v>
      </c>
      <c r="AJ15115">
        <v>13.884320000000001</v>
      </c>
      <c r="AK15115">
        <v>13.354139999999999</v>
      </c>
      <c r="AL15115">
        <v>13.818630000000001</v>
      </c>
      <c r="AM15115">
        <v>13.91662</v>
      </c>
      <c r="AN15115">
        <v>13.16259</v>
      </c>
      <c r="AO15115">
        <v>13.08122</v>
      </c>
      <c r="AP15115">
        <v>13.18641</v>
      </c>
      <c r="AQ15115">
        <v>13.031689999999999</v>
      </c>
      <c r="AR15115">
        <v>13.22485</v>
      </c>
      <c r="AS15115">
        <v>13.042909999999999</v>
      </c>
      <c r="AT15115">
        <v>13.002560000000001</v>
      </c>
      <c r="AU15115">
        <v>13.090960000000001</v>
      </c>
      <c r="AV15115">
        <v>13.19421</v>
      </c>
    </row>
    <row r="15116" spans="1:48" x14ac:dyDescent="0.3">
      <c r="A15116">
        <v>15115</v>
      </c>
      <c r="B15116">
        <v>3375</v>
      </c>
      <c r="C15116" s="1" t="s">
        <v>91265</v>
      </c>
      <c r="D15116" s="1" t="s">
        <v>91266</v>
      </c>
      <c r="E15116" s="1" t="s">
        <v>91267</v>
      </c>
      <c r="F15116" s="1" t="s">
        <v>91268</v>
      </c>
      <c r="G15116" s="1" t="s">
        <v>66</v>
      </c>
      <c r="H15116" s="1" t="s">
        <v>91269</v>
      </c>
      <c r="I15116" s="1" t="s">
        <v>91270</v>
      </c>
      <c r="J15116">
        <v>4624</v>
      </c>
      <c r="K15116">
        <v>13.58297</v>
      </c>
      <c r="L15116">
        <v>13.301119999999999</v>
      </c>
      <c r="M15116">
        <v>13.33592</v>
      </c>
      <c r="N15116">
        <v>13.35891</v>
      </c>
      <c r="O15116">
        <v>13.360239999999999</v>
      </c>
      <c r="P15116">
        <v>13.344749999999999</v>
      </c>
      <c r="Q15116">
        <v>13.343920000000001</v>
      </c>
      <c r="R15116">
        <v>13.30376</v>
      </c>
      <c r="S15116">
        <v>13.466229999999999</v>
      </c>
      <c r="T15116">
        <v>13.34961</v>
      </c>
      <c r="U15116">
        <v>13.3123</v>
      </c>
      <c r="V15116">
        <v>13.501010000000001</v>
      </c>
      <c r="W15116">
        <v>13.5733</v>
      </c>
      <c r="X15116">
        <v>13.645239999999999</v>
      </c>
      <c r="Y15116">
        <v>13.533189999999999</v>
      </c>
      <c r="Z15116">
        <v>13.59177</v>
      </c>
      <c r="AA15116">
        <v>13.555009999999999</v>
      </c>
      <c r="AB15116">
        <v>13.525370000000001</v>
      </c>
      <c r="AC15116">
        <v>13.633330000000001</v>
      </c>
      <c r="AD15116">
        <v>13.691610000000001</v>
      </c>
      <c r="AE15116">
        <v>13.40433</v>
      </c>
      <c r="AF15116">
        <v>13.29228</v>
      </c>
      <c r="AG15116">
        <v>13.602029999999999</v>
      </c>
      <c r="AH15116">
        <v>13.632540000000001</v>
      </c>
      <c r="AI15116">
        <v>13.58628</v>
      </c>
      <c r="AJ15116">
        <v>13.39913</v>
      </c>
      <c r="AK15116">
        <v>13.6059</v>
      </c>
      <c r="AL15116">
        <v>13.423780000000001</v>
      </c>
      <c r="AM15116">
        <v>13.336</v>
      </c>
      <c r="AN15116">
        <v>13.66117</v>
      </c>
      <c r="AO15116">
        <v>13.856619999999999</v>
      </c>
      <c r="AP15116">
        <v>13.78851</v>
      </c>
      <c r="AQ15116">
        <v>13.87144</v>
      </c>
      <c r="AR15116">
        <v>13.87082</v>
      </c>
      <c r="AS15116">
        <v>13.78946</v>
      </c>
      <c r="AT15116">
        <v>13.694900000000001</v>
      </c>
      <c r="AU15116">
        <v>13.827019999999999</v>
      </c>
      <c r="AV15116">
        <v>13.79116</v>
      </c>
    </row>
    <row r="15117" spans="1:48" x14ac:dyDescent="0.3">
      <c r="A15117">
        <v>15116</v>
      </c>
      <c r="B15117">
        <v>3376</v>
      </c>
      <c r="C15117" s="1" t="s">
        <v>91271</v>
      </c>
      <c r="D15117" s="1" t="s">
        <v>91272</v>
      </c>
      <c r="E15117" s="1" t="s">
        <v>91273</v>
      </c>
      <c r="F15117" s="1" t="s">
        <v>91274</v>
      </c>
      <c r="G15117" s="1" t="s">
        <v>66</v>
      </c>
      <c r="H15117" s="1" t="s">
        <v>91275</v>
      </c>
      <c r="I15117" s="1" t="s">
        <v>91276</v>
      </c>
      <c r="J15117">
        <v>3918</v>
      </c>
      <c r="K15117">
        <v>13.594760000000001</v>
      </c>
      <c r="L15117">
        <v>13.069559999999999</v>
      </c>
      <c r="M15117">
        <v>13.018359999999999</v>
      </c>
      <c r="N15117">
        <v>12.77403</v>
      </c>
      <c r="O15117">
        <v>13.18877</v>
      </c>
      <c r="P15117">
        <v>12.99203</v>
      </c>
      <c r="Q15117">
        <v>12.98171</v>
      </c>
      <c r="R15117">
        <v>12.754009999999999</v>
      </c>
      <c r="S15117">
        <v>12.550689999999999</v>
      </c>
      <c r="T15117">
        <v>12.81256</v>
      </c>
      <c r="U15117">
        <v>12.986129999999999</v>
      </c>
      <c r="V15117">
        <v>13.25135</v>
      </c>
      <c r="W15117">
        <v>13.408469999999999</v>
      </c>
      <c r="X15117">
        <v>13.592309999999999</v>
      </c>
      <c r="Y15117">
        <v>13.590299999999999</v>
      </c>
      <c r="Z15117">
        <v>13.59436</v>
      </c>
      <c r="AA15117">
        <v>13.406940000000001</v>
      </c>
      <c r="AB15117">
        <v>13.365220000000001</v>
      </c>
      <c r="AC15117">
        <v>13.457000000000001</v>
      </c>
      <c r="AD15117">
        <v>13.358549999999999</v>
      </c>
      <c r="AE15117">
        <v>13.212569999999999</v>
      </c>
      <c r="AF15117">
        <v>13.09005</v>
      </c>
      <c r="AG15117">
        <v>13.457000000000001</v>
      </c>
      <c r="AH15117">
        <v>13.55687</v>
      </c>
      <c r="AI15117">
        <v>13.58319</v>
      </c>
      <c r="AJ15117">
        <v>13.172829999999999</v>
      </c>
      <c r="AK15117">
        <v>13.62607</v>
      </c>
      <c r="AL15117">
        <v>13.22031</v>
      </c>
      <c r="AM15117">
        <v>12.996790000000001</v>
      </c>
      <c r="AN15117">
        <v>13.470499999999999</v>
      </c>
      <c r="AO15117">
        <v>13.87364</v>
      </c>
      <c r="AP15117">
        <v>13.913629999999999</v>
      </c>
      <c r="AQ15117">
        <v>14.22237</v>
      </c>
      <c r="AR15117">
        <v>13.935090000000001</v>
      </c>
      <c r="AS15117">
        <v>13.898770000000001</v>
      </c>
      <c r="AT15117">
        <v>13.999219999999999</v>
      </c>
      <c r="AU15117">
        <v>13.930870000000001</v>
      </c>
      <c r="AV15117">
        <v>14.031319999999999</v>
      </c>
    </row>
    <row r="15118" spans="1:48" x14ac:dyDescent="0.3">
      <c r="A15118">
        <v>15117</v>
      </c>
      <c r="B15118">
        <v>3377</v>
      </c>
      <c r="C15118" s="1" t="s">
        <v>91277</v>
      </c>
      <c r="D15118" s="1" t="s">
        <v>91278</v>
      </c>
      <c r="E15118" s="1" t="s">
        <v>91279</v>
      </c>
      <c r="F15118" s="1" t="s">
        <v>91280</v>
      </c>
      <c r="G15118" s="1" t="s">
        <v>91281</v>
      </c>
      <c r="H15118" s="1" t="s">
        <v>91282</v>
      </c>
      <c r="I15118" s="1" t="s">
        <v>66</v>
      </c>
      <c r="J15118">
        <v>4954</v>
      </c>
      <c r="K15118">
        <v>12.855840000000001</v>
      </c>
      <c r="L15118">
        <v>13.57016</v>
      </c>
      <c r="M15118">
        <v>14.005369999999999</v>
      </c>
      <c r="N15118">
        <v>14.16924</v>
      </c>
      <c r="O15118">
        <v>13.36417</v>
      </c>
      <c r="P15118">
        <v>13.72045</v>
      </c>
      <c r="Q15118">
        <v>13.88334</v>
      </c>
      <c r="R15118">
        <v>13.35802</v>
      </c>
      <c r="S15118">
        <v>13.89813</v>
      </c>
      <c r="T15118">
        <v>13.58694</v>
      </c>
      <c r="U15118">
        <v>13.51736</v>
      </c>
      <c r="V15118">
        <v>13.01925</v>
      </c>
      <c r="W15118">
        <v>12.68995</v>
      </c>
      <c r="X15118">
        <v>13.268549999999999</v>
      </c>
      <c r="Y15118">
        <v>13.20988</v>
      </c>
      <c r="Z15118">
        <v>12.51904</v>
      </c>
      <c r="AA15118">
        <v>12.663040000000001</v>
      </c>
      <c r="AB15118">
        <v>14.21584</v>
      </c>
      <c r="AC15118">
        <v>12.920339999999999</v>
      </c>
      <c r="AD15118">
        <v>13.04946</v>
      </c>
      <c r="AE15118">
        <v>13.764889999999999</v>
      </c>
      <c r="AF15118">
        <v>13.358919999999999</v>
      </c>
      <c r="AG15118">
        <v>14.287419999999999</v>
      </c>
      <c r="AH15118">
        <v>13.297840000000001</v>
      </c>
      <c r="AI15118">
        <v>13.66503</v>
      </c>
      <c r="AJ15118">
        <v>14.02984</v>
      </c>
      <c r="AK15118">
        <v>13.356540000000001</v>
      </c>
      <c r="AL15118">
        <v>13.316269999999999</v>
      </c>
      <c r="AM15118">
        <v>13.44</v>
      </c>
      <c r="AN15118">
        <v>12.305020000000001</v>
      </c>
      <c r="AO15118">
        <v>13.29377</v>
      </c>
      <c r="AP15118">
        <v>13.96504</v>
      </c>
      <c r="AQ15118">
        <v>13.58412</v>
      </c>
      <c r="AR15118">
        <v>13.750220000000001</v>
      </c>
      <c r="AS15118">
        <v>13.6738</v>
      </c>
      <c r="AT15118">
        <v>13.821910000000001</v>
      </c>
      <c r="AU15118">
        <v>13.208259999999999</v>
      </c>
      <c r="AV15118">
        <v>13.696210000000001</v>
      </c>
    </row>
    <row r="15119" spans="1:48" x14ac:dyDescent="0.3">
      <c r="A15119">
        <v>15118</v>
      </c>
      <c r="B15119">
        <v>3378</v>
      </c>
      <c r="C15119" s="1" t="s">
        <v>91283</v>
      </c>
      <c r="D15119" s="1" t="s">
        <v>91284</v>
      </c>
      <c r="E15119" s="1" t="s">
        <v>91285</v>
      </c>
      <c r="F15119" s="1" t="s">
        <v>91286</v>
      </c>
      <c r="G15119" s="1" t="s">
        <v>91287</v>
      </c>
      <c r="H15119" s="1" t="s">
        <v>91288</v>
      </c>
      <c r="I15119" s="1" t="s">
        <v>91289</v>
      </c>
      <c r="J15119">
        <v>1472</v>
      </c>
      <c r="K15119">
        <v>13.300750000000001</v>
      </c>
      <c r="L15119">
        <v>13.845050000000001</v>
      </c>
      <c r="M15119">
        <v>14.040039999999999</v>
      </c>
      <c r="N15119">
        <v>14.0802</v>
      </c>
      <c r="O15119">
        <v>13.942970000000001</v>
      </c>
      <c r="P15119">
        <v>13.968819999999999</v>
      </c>
      <c r="Q15119">
        <v>13.81099</v>
      </c>
      <c r="R15119">
        <v>14.08376</v>
      </c>
      <c r="S15119">
        <v>14.09403</v>
      </c>
      <c r="T15119">
        <v>13.97927</v>
      </c>
      <c r="U15119">
        <v>13.946120000000001</v>
      </c>
      <c r="V15119">
        <v>13.83109</v>
      </c>
      <c r="W15119">
        <v>13.44979</v>
      </c>
      <c r="X15119">
        <v>13.588380000000001</v>
      </c>
      <c r="Y15119">
        <v>13.646520000000001</v>
      </c>
      <c r="Z15119">
        <v>13.59789</v>
      </c>
      <c r="AA15119">
        <v>13.542310000000001</v>
      </c>
      <c r="AB15119">
        <v>13.775259999999999</v>
      </c>
      <c r="AC15119">
        <v>13.71134</v>
      </c>
      <c r="AD15119">
        <v>13.62124</v>
      </c>
      <c r="AE15119">
        <v>13.849640000000001</v>
      </c>
      <c r="AF15119">
        <v>13.98893</v>
      </c>
      <c r="AG15119">
        <v>13.758330000000001</v>
      </c>
      <c r="AH15119">
        <v>13.49705</v>
      </c>
      <c r="AI15119">
        <v>13.61101</v>
      </c>
      <c r="AJ15119">
        <v>13.907999999999999</v>
      </c>
      <c r="AK15119">
        <v>13.22279</v>
      </c>
      <c r="AL15119">
        <v>13.624650000000001</v>
      </c>
      <c r="AM15119">
        <v>13.95837</v>
      </c>
      <c r="AN15119">
        <v>13.38186</v>
      </c>
      <c r="AO15119">
        <v>13.437279999999999</v>
      </c>
      <c r="AP15119">
        <v>13.56221</v>
      </c>
      <c r="AQ15119">
        <v>13.15429</v>
      </c>
      <c r="AR15119">
        <v>13.2164</v>
      </c>
      <c r="AS15119">
        <v>13.47292</v>
      </c>
      <c r="AT15119">
        <v>13.57329</v>
      </c>
      <c r="AU15119">
        <v>13.31813</v>
      </c>
      <c r="AV15119">
        <v>13.419750000000001</v>
      </c>
    </row>
    <row r="15120" spans="1:48" x14ac:dyDescent="0.3">
      <c r="A15120">
        <v>15119</v>
      </c>
      <c r="B15120">
        <v>3379</v>
      </c>
      <c r="C15120" s="1" t="s">
        <v>91290</v>
      </c>
      <c r="D15120" s="1" t="s">
        <v>91291</v>
      </c>
      <c r="E15120" s="1" t="s">
        <v>91292</v>
      </c>
      <c r="F15120" s="1" t="s">
        <v>91293</v>
      </c>
      <c r="G15120" s="1" t="s">
        <v>91294</v>
      </c>
      <c r="H15120" s="1" t="s">
        <v>91295</v>
      </c>
      <c r="I15120" s="1" t="s">
        <v>91296</v>
      </c>
      <c r="J15120">
        <v>5953</v>
      </c>
      <c r="K15120">
        <v>13.58625</v>
      </c>
      <c r="L15120">
        <v>13.43558</v>
      </c>
      <c r="M15120">
        <v>13.371829999999999</v>
      </c>
      <c r="N15120">
        <v>13.22016</v>
      </c>
      <c r="O15120">
        <v>13.412990000000001</v>
      </c>
      <c r="P15120">
        <v>13.27585</v>
      </c>
      <c r="Q15120">
        <v>13.346120000000001</v>
      </c>
      <c r="R15120">
        <v>13.07822</v>
      </c>
      <c r="S15120">
        <v>13.144030000000001</v>
      </c>
      <c r="T15120">
        <v>13.31349</v>
      </c>
      <c r="U15120">
        <v>13.308479999999999</v>
      </c>
      <c r="V15120">
        <v>13.458679999999999</v>
      </c>
      <c r="W15120">
        <v>13.45936</v>
      </c>
      <c r="X15120">
        <v>13.525499999999999</v>
      </c>
      <c r="Y15120">
        <v>13.51197</v>
      </c>
      <c r="Z15120">
        <v>13.556480000000001</v>
      </c>
      <c r="AA15120">
        <v>13.509779999999999</v>
      </c>
      <c r="AB15120">
        <v>13.487080000000001</v>
      </c>
      <c r="AC15120">
        <v>13.420640000000001</v>
      </c>
      <c r="AD15120">
        <v>13.49461</v>
      </c>
      <c r="AE15120">
        <v>13.40917</v>
      </c>
      <c r="AF15120">
        <v>13.369719999999999</v>
      </c>
      <c r="AG15120">
        <v>13.401059999999999</v>
      </c>
      <c r="AH15120">
        <v>13.461539999999999</v>
      </c>
      <c r="AI15120">
        <v>13.525410000000001</v>
      </c>
      <c r="AJ15120">
        <v>13.27078</v>
      </c>
      <c r="AK15120">
        <v>13.55395</v>
      </c>
      <c r="AL15120">
        <v>13.45529</v>
      </c>
      <c r="AM15120">
        <v>13.34953</v>
      </c>
      <c r="AN15120">
        <v>13.640230000000001</v>
      </c>
      <c r="AO15120">
        <v>13.67801</v>
      </c>
      <c r="AP15120">
        <v>13.81306</v>
      </c>
      <c r="AQ15120">
        <v>13.717980000000001</v>
      </c>
      <c r="AR15120">
        <v>13.82551</v>
      </c>
      <c r="AS15120">
        <v>13.772880000000001</v>
      </c>
      <c r="AT15120">
        <v>13.862360000000001</v>
      </c>
      <c r="AU15120">
        <v>13.952109999999999</v>
      </c>
      <c r="AV15120">
        <v>13.90335</v>
      </c>
    </row>
    <row r="15121" spans="1:48" x14ac:dyDescent="0.3">
      <c r="A15121">
        <v>15120</v>
      </c>
      <c r="B15121">
        <v>338</v>
      </c>
      <c r="C15121" s="1" t="s">
        <v>91297</v>
      </c>
      <c r="D15121" s="1" t="s">
        <v>91298</v>
      </c>
      <c r="E15121" s="1" t="s">
        <v>91299</v>
      </c>
      <c r="F15121" s="1" t="s">
        <v>91300</v>
      </c>
      <c r="G15121" s="1" t="s">
        <v>91301</v>
      </c>
      <c r="H15121" s="1" t="s">
        <v>91302</v>
      </c>
      <c r="I15121" s="1" t="s">
        <v>91303</v>
      </c>
      <c r="J15121">
        <v>3281</v>
      </c>
      <c r="K15121">
        <v>15.923550000000001</v>
      </c>
      <c r="L15121">
        <v>15.758459999999999</v>
      </c>
      <c r="M15121">
        <v>15.93145</v>
      </c>
      <c r="N15121">
        <v>16.047830000000001</v>
      </c>
      <c r="O15121">
        <v>15.927680000000001</v>
      </c>
      <c r="P15121">
        <v>15.902380000000001</v>
      </c>
      <c r="Q15121">
        <v>16.00648</v>
      </c>
      <c r="R15121">
        <v>16.010829999999999</v>
      </c>
      <c r="S15121">
        <v>15.861459999999999</v>
      </c>
      <c r="T15121">
        <v>15.91606</v>
      </c>
      <c r="U15121">
        <v>15.93535</v>
      </c>
      <c r="V15121">
        <v>15.91713</v>
      </c>
      <c r="W15121">
        <v>15.99972</v>
      </c>
      <c r="X15121">
        <v>16.054839999999999</v>
      </c>
      <c r="Y15121">
        <v>16.042580000000001</v>
      </c>
      <c r="Z15121">
        <v>16.161960000000001</v>
      </c>
      <c r="AA15121">
        <v>16.013670000000001</v>
      </c>
      <c r="AB15121">
        <v>15.90573</v>
      </c>
      <c r="AC15121">
        <v>16.038599999999999</v>
      </c>
      <c r="AD15121">
        <v>16.05302</v>
      </c>
      <c r="AE15121">
        <v>15.90132</v>
      </c>
      <c r="AF15121">
        <v>15.940289999999999</v>
      </c>
      <c r="AG15121">
        <v>16.03952</v>
      </c>
      <c r="AH15121">
        <v>15.888210000000001</v>
      </c>
      <c r="AI15121">
        <v>16.14507</v>
      </c>
      <c r="AJ15121">
        <v>15.972189999999999</v>
      </c>
      <c r="AK15121">
        <v>16.084540000000001</v>
      </c>
      <c r="AL15121">
        <v>15.98443</v>
      </c>
      <c r="AM15121">
        <v>15.83276</v>
      </c>
      <c r="AN15121">
        <v>15.885260000000001</v>
      </c>
      <c r="AO15121">
        <v>16.159549999999999</v>
      </c>
      <c r="AP15121">
        <v>15.96245</v>
      </c>
      <c r="AQ15121">
        <v>15.828060000000001</v>
      </c>
      <c r="AR15121">
        <v>15.80185</v>
      </c>
      <c r="AS15121">
        <v>15.96299</v>
      </c>
      <c r="AT15121">
        <v>15.94406</v>
      </c>
      <c r="AU15121">
        <v>16.03875</v>
      </c>
      <c r="AV15121">
        <v>15.86478</v>
      </c>
    </row>
    <row r="15122" spans="1:48" x14ac:dyDescent="0.3">
      <c r="A15122">
        <v>15121</v>
      </c>
      <c r="B15122">
        <v>3380</v>
      </c>
      <c r="C15122" s="1" t="s">
        <v>91304</v>
      </c>
      <c r="D15122" s="1" t="s">
        <v>91305</v>
      </c>
      <c r="E15122" s="1" t="s">
        <v>91306</v>
      </c>
      <c r="F15122" s="1" t="s">
        <v>91307</v>
      </c>
      <c r="G15122" s="1" t="s">
        <v>91308</v>
      </c>
      <c r="H15122" s="1" t="s">
        <v>91309</v>
      </c>
      <c r="I15122" s="1" t="s">
        <v>91310</v>
      </c>
      <c r="J15122">
        <v>6492</v>
      </c>
      <c r="K15122">
        <v>13.525040000000001</v>
      </c>
      <c r="L15122">
        <v>13.86063</v>
      </c>
      <c r="M15122">
        <v>13.705870000000001</v>
      </c>
      <c r="N15122">
        <v>13.910589999999999</v>
      </c>
      <c r="O15122">
        <v>13.99236</v>
      </c>
      <c r="P15122">
        <v>13.90612</v>
      </c>
      <c r="Q15122">
        <v>13.47434</v>
      </c>
      <c r="R15122">
        <v>13.898680000000001</v>
      </c>
      <c r="S15122">
        <v>13.85453</v>
      </c>
      <c r="T15122">
        <v>13.940899999999999</v>
      </c>
      <c r="U15122">
        <v>13.783060000000001</v>
      </c>
      <c r="V15122">
        <v>13.90301</v>
      </c>
      <c r="W15122">
        <v>13.564920000000001</v>
      </c>
      <c r="X15122">
        <v>13.64873</v>
      </c>
      <c r="Y15122">
        <v>13.434620000000001</v>
      </c>
      <c r="Z15122">
        <v>13.85148</v>
      </c>
      <c r="AA15122">
        <v>13.69584</v>
      </c>
      <c r="AB15122">
        <v>13.773350000000001</v>
      </c>
      <c r="AC15122">
        <v>13.80749</v>
      </c>
      <c r="AD15122">
        <v>13.43136</v>
      </c>
      <c r="AE15122">
        <v>13.82877</v>
      </c>
      <c r="AF15122">
        <v>13.90545</v>
      </c>
      <c r="AG15122">
        <v>13.50891</v>
      </c>
      <c r="AH15122">
        <v>13.237439999999999</v>
      </c>
      <c r="AI15122">
        <v>13.55289</v>
      </c>
      <c r="AJ15122">
        <v>13.70373</v>
      </c>
      <c r="AK15122">
        <v>13.44049</v>
      </c>
      <c r="AL15122">
        <v>13.563459999999999</v>
      </c>
      <c r="AM15122">
        <v>13.90901</v>
      </c>
      <c r="AN15122">
        <v>13.5121</v>
      </c>
      <c r="AO15122">
        <v>13.288309999999999</v>
      </c>
      <c r="AP15122">
        <v>13.735860000000001</v>
      </c>
      <c r="AQ15122">
        <v>13.263540000000001</v>
      </c>
      <c r="AR15122">
        <v>13.504849999999999</v>
      </c>
      <c r="AS15122">
        <v>13.50177</v>
      </c>
      <c r="AT15122">
        <v>13.650980000000001</v>
      </c>
      <c r="AU15122">
        <v>13.4758</v>
      </c>
      <c r="AV15122">
        <v>13.481669999999999</v>
      </c>
    </row>
    <row r="15123" spans="1:48" x14ac:dyDescent="0.3">
      <c r="A15123">
        <v>15122</v>
      </c>
      <c r="B15123">
        <v>3381</v>
      </c>
      <c r="C15123" s="1" t="s">
        <v>91311</v>
      </c>
      <c r="D15123" s="1" t="s">
        <v>91312</v>
      </c>
      <c r="E15123" s="1" t="s">
        <v>91313</v>
      </c>
      <c r="F15123" s="1" t="s">
        <v>91314</v>
      </c>
      <c r="G15123" s="1" t="s">
        <v>66</v>
      </c>
      <c r="H15123" s="1" t="s">
        <v>91315</v>
      </c>
      <c r="I15123" s="1" t="s">
        <v>91316</v>
      </c>
      <c r="J15123">
        <v>4505</v>
      </c>
      <c r="K15123">
        <v>13.576449999999999</v>
      </c>
      <c r="L15123">
        <v>13.57403</v>
      </c>
      <c r="M15123">
        <v>13.56415</v>
      </c>
      <c r="N15123">
        <v>13.35568</v>
      </c>
      <c r="O15123">
        <v>13.60937</v>
      </c>
      <c r="P15123">
        <v>13.51769</v>
      </c>
      <c r="Q15123">
        <v>13.43563</v>
      </c>
      <c r="R15123">
        <v>13.323969999999999</v>
      </c>
      <c r="S15123">
        <v>13.2746</v>
      </c>
      <c r="T15123">
        <v>13.40437</v>
      </c>
      <c r="U15123">
        <v>13.54454</v>
      </c>
      <c r="V15123">
        <v>13.588760000000001</v>
      </c>
      <c r="W15123">
        <v>13.66907</v>
      </c>
      <c r="X15123">
        <v>13.46937</v>
      </c>
      <c r="Y15123">
        <v>13.77989</v>
      </c>
      <c r="Z15123">
        <v>13.70519</v>
      </c>
      <c r="AA15123">
        <v>13.64331</v>
      </c>
      <c r="AB15123">
        <v>13.6196</v>
      </c>
      <c r="AC15123">
        <v>13.701129999999999</v>
      </c>
      <c r="AD15123">
        <v>13.67915</v>
      </c>
      <c r="AE15123">
        <v>13.62105</v>
      </c>
      <c r="AF15123">
        <v>13.48964</v>
      </c>
      <c r="AG15123">
        <v>13.61209</v>
      </c>
      <c r="AH15123">
        <v>13.546060000000001</v>
      </c>
      <c r="AI15123">
        <v>13.671860000000001</v>
      </c>
      <c r="AJ15123">
        <v>13.57953</v>
      </c>
      <c r="AK15123">
        <v>13.64377</v>
      </c>
      <c r="AL15123">
        <v>13.615550000000001</v>
      </c>
      <c r="AM15123">
        <v>13.619579999999999</v>
      </c>
      <c r="AN15123">
        <v>13.42797</v>
      </c>
      <c r="AO15123">
        <v>13.55781</v>
      </c>
      <c r="AP15123">
        <v>13.63175</v>
      </c>
      <c r="AQ15123">
        <v>13.707369999999999</v>
      </c>
      <c r="AR15123">
        <v>13.596</v>
      </c>
      <c r="AS15123">
        <v>13.53403</v>
      </c>
      <c r="AT15123">
        <v>13.554270000000001</v>
      </c>
      <c r="AU15123">
        <v>13.607290000000001</v>
      </c>
      <c r="AV15123">
        <v>13.45069</v>
      </c>
    </row>
    <row r="15124" spans="1:48" x14ac:dyDescent="0.3">
      <c r="A15124">
        <v>15123</v>
      </c>
      <c r="B15124">
        <v>3382</v>
      </c>
      <c r="C15124" s="1" t="s">
        <v>91317</v>
      </c>
      <c r="D15124" s="1" t="s">
        <v>91318</v>
      </c>
      <c r="E15124" s="1" t="s">
        <v>91319</v>
      </c>
      <c r="F15124" s="1" t="s">
        <v>91320</v>
      </c>
      <c r="G15124" s="1" t="s">
        <v>91321</v>
      </c>
      <c r="H15124" s="1" t="s">
        <v>91322</v>
      </c>
      <c r="I15124" s="1" t="s">
        <v>91323</v>
      </c>
      <c r="J15124">
        <v>3530</v>
      </c>
      <c r="K15124">
        <v>13.422319999999999</v>
      </c>
      <c r="L15124">
        <v>13.69689</v>
      </c>
      <c r="M15124">
        <v>13.869300000000001</v>
      </c>
      <c r="N15124">
        <v>13.98312</v>
      </c>
      <c r="O15124">
        <v>13.96818</v>
      </c>
      <c r="P15124">
        <v>13.962730000000001</v>
      </c>
      <c r="Q15124">
        <v>13.85628</v>
      </c>
      <c r="R15124">
        <v>13.879239999999999</v>
      </c>
      <c r="S15124">
        <v>13.90795</v>
      </c>
      <c r="T15124">
        <v>13.862719999999999</v>
      </c>
      <c r="U15124">
        <v>13.85225</v>
      </c>
      <c r="V15124">
        <v>13.78237</v>
      </c>
      <c r="W15124">
        <v>13.570819999999999</v>
      </c>
      <c r="X15124">
        <v>13.5954</v>
      </c>
      <c r="Y15124">
        <v>13.71832</v>
      </c>
      <c r="Z15124">
        <v>13.625220000000001</v>
      </c>
      <c r="AA15124">
        <v>13.57856</v>
      </c>
      <c r="AB15124">
        <v>13.850059999999999</v>
      </c>
      <c r="AC15124">
        <v>13.7324</v>
      </c>
      <c r="AD15124">
        <v>13.65915</v>
      </c>
      <c r="AE15124">
        <v>13.895860000000001</v>
      </c>
      <c r="AF15124">
        <v>13.756489999999999</v>
      </c>
      <c r="AG15124">
        <v>13.84191</v>
      </c>
      <c r="AH15124">
        <v>13.586209999999999</v>
      </c>
      <c r="AI15124">
        <v>13.562569999999999</v>
      </c>
      <c r="AJ15124">
        <v>13.879200000000001</v>
      </c>
      <c r="AK15124">
        <v>13.55288</v>
      </c>
      <c r="AL15124">
        <v>13.66419</v>
      </c>
      <c r="AM15124">
        <v>13.84205</v>
      </c>
      <c r="AN15124">
        <v>13.149520000000001</v>
      </c>
      <c r="AO15124">
        <v>13.57597</v>
      </c>
      <c r="AP15124">
        <v>13.33142</v>
      </c>
      <c r="AQ15124">
        <v>13.59796</v>
      </c>
      <c r="AR15124">
        <v>13.641730000000001</v>
      </c>
      <c r="AS15124">
        <v>13.25503</v>
      </c>
      <c r="AT15124">
        <v>13.116490000000001</v>
      </c>
      <c r="AU15124">
        <v>13.310449999999999</v>
      </c>
      <c r="AV15124">
        <v>13.2187</v>
      </c>
    </row>
    <row r="15125" spans="1:48" x14ac:dyDescent="0.3">
      <c r="A15125">
        <v>15124</v>
      </c>
      <c r="B15125">
        <v>3383</v>
      </c>
      <c r="C15125" s="1" t="s">
        <v>91324</v>
      </c>
      <c r="D15125" s="1" t="s">
        <v>91325</v>
      </c>
      <c r="E15125" s="1" t="s">
        <v>91326</v>
      </c>
      <c r="F15125" s="1" t="s">
        <v>91327</v>
      </c>
      <c r="G15125" s="1" t="s">
        <v>91328</v>
      </c>
      <c r="H15125" s="1" t="s">
        <v>91329</v>
      </c>
      <c r="I15125" s="1" t="s">
        <v>66</v>
      </c>
      <c r="J15125">
        <v>4527</v>
      </c>
      <c r="K15125">
        <v>13.57907</v>
      </c>
      <c r="L15125">
        <v>13.45593</v>
      </c>
      <c r="M15125">
        <v>13.38331</v>
      </c>
      <c r="N15125">
        <v>13.775449999999999</v>
      </c>
      <c r="O15125">
        <v>13.53153</v>
      </c>
      <c r="P15125">
        <v>13.481030000000001</v>
      </c>
      <c r="Q15125">
        <v>13.617760000000001</v>
      </c>
      <c r="R15125">
        <v>13.694710000000001</v>
      </c>
      <c r="S15125">
        <v>13.677</v>
      </c>
      <c r="T15125">
        <v>13.52487</v>
      </c>
      <c r="U15125">
        <v>13.41188</v>
      </c>
      <c r="V15125">
        <v>13.572620000000001</v>
      </c>
      <c r="W15125">
        <v>13.574909999999999</v>
      </c>
      <c r="X15125">
        <v>13.59619</v>
      </c>
      <c r="Y15125">
        <v>13.373570000000001</v>
      </c>
      <c r="Z15125">
        <v>13.46931</v>
      </c>
      <c r="AA15125">
        <v>13.525130000000001</v>
      </c>
      <c r="AB15125">
        <v>13.3993</v>
      </c>
      <c r="AC15125">
        <v>13.41544</v>
      </c>
      <c r="AD15125">
        <v>13.433669999999999</v>
      </c>
      <c r="AE15125">
        <v>13.313470000000001</v>
      </c>
      <c r="AF15125">
        <v>13.382210000000001</v>
      </c>
      <c r="AG15125">
        <v>13.312620000000001</v>
      </c>
      <c r="AH15125">
        <v>13.49769</v>
      </c>
      <c r="AI15125">
        <v>13.408049999999999</v>
      </c>
      <c r="AJ15125">
        <v>13.317690000000001</v>
      </c>
      <c r="AK15125">
        <v>13.633470000000001</v>
      </c>
      <c r="AL15125">
        <v>13.59543</v>
      </c>
      <c r="AM15125">
        <v>13.37753</v>
      </c>
      <c r="AN15125">
        <v>13.818070000000001</v>
      </c>
      <c r="AO15125">
        <v>13.373659999999999</v>
      </c>
      <c r="AP15125">
        <v>13.72132</v>
      </c>
      <c r="AQ15125">
        <v>13.55533</v>
      </c>
      <c r="AR15125">
        <v>13.57119</v>
      </c>
      <c r="AS15125">
        <v>13.719239999999999</v>
      </c>
      <c r="AT15125">
        <v>13.82291</v>
      </c>
      <c r="AU15125">
        <v>13.898400000000001</v>
      </c>
      <c r="AV15125">
        <v>13.588660000000001</v>
      </c>
    </row>
    <row r="15126" spans="1:48" x14ac:dyDescent="0.3">
      <c r="A15126">
        <v>15125</v>
      </c>
      <c r="B15126">
        <v>3384</v>
      </c>
      <c r="C15126" s="1" t="s">
        <v>91330</v>
      </c>
      <c r="D15126" s="1" t="s">
        <v>91331</v>
      </c>
      <c r="E15126" s="1" t="s">
        <v>91332</v>
      </c>
      <c r="F15126" s="1" t="s">
        <v>91333</v>
      </c>
      <c r="G15126" s="1" t="s">
        <v>66</v>
      </c>
      <c r="H15126" s="1" t="s">
        <v>91334</v>
      </c>
      <c r="I15126" s="1" t="s">
        <v>66</v>
      </c>
      <c r="J15126">
        <v>266</v>
      </c>
      <c r="K15126">
        <v>13.359500000000001</v>
      </c>
      <c r="L15126">
        <v>13.240030000000001</v>
      </c>
      <c r="M15126">
        <v>13.60225</v>
      </c>
      <c r="N15126">
        <v>13.714040000000001</v>
      </c>
      <c r="O15126">
        <v>13.515639999999999</v>
      </c>
      <c r="P15126">
        <v>13.479229999999999</v>
      </c>
      <c r="Q15126">
        <v>13.600770000000001</v>
      </c>
      <c r="R15126">
        <v>13.39541</v>
      </c>
      <c r="S15126">
        <v>13.353719999999999</v>
      </c>
      <c r="T15126">
        <v>13.45839</v>
      </c>
      <c r="U15126">
        <v>13.452220000000001</v>
      </c>
      <c r="V15126">
        <v>13.409000000000001</v>
      </c>
      <c r="W15126">
        <v>13.45829</v>
      </c>
      <c r="X15126">
        <v>13.35092</v>
      </c>
      <c r="Y15126">
        <v>13.457739999999999</v>
      </c>
      <c r="Z15126">
        <v>13.3996</v>
      </c>
      <c r="AA15126">
        <v>13.25379</v>
      </c>
      <c r="AB15126">
        <v>13.873900000000001</v>
      </c>
      <c r="AC15126">
        <v>13.45646</v>
      </c>
      <c r="AD15126">
        <v>13.44908</v>
      </c>
      <c r="AE15126">
        <v>13.524940000000001</v>
      </c>
      <c r="AF15126">
        <v>13.5692</v>
      </c>
      <c r="AG15126">
        <v>13.759740000000001</v>
      </c>
      <c r="AH15126">
        <v>13.347659999999999</v>
      </c>
      <c r="AI15126">
        <v>13.563280000000001</v>
      </c>
      <c r="AJ15126">
        <v>13.65124</v>
      </c>
      <c r="AK15126">
        <v>13.718019999999999</v>
      </c>
      <c r="AL15126">
        <v>13.46641</v>
      </c>
      <c r="AM15126">
        <v>13.30001</v>
      </c>
      <c r="AN15126">
        <v>13.290800000000001</v>
      </c>
      <c r="AO15126">
        <v>13.492369999999999</v>
      </c>
      <c r="AP15126">
        <v>13.72963</v>
      </c>
      <c r="AQ15126">
        <v>13.86473</v>
      </c>
      <c r="AR15126">
        <v>13.75178</v>
      </c>
      <c r="AS15126">
        <v>13.78031</v>
      </c>
      <c r="AT15126">
        <v>13.705579999999999</v>
      </c>
      <c r="AU15126">
        <v>13.626099999999999</v>
      </c>
      <c r="AV15126">
        <v>13.68018</v>
      </c>
    </row>
    <row r="15127" spans="1:48" x14ac:dyDescent="0.3">
      <c r="A15127">
        <v>15126</v>
      </c>
      <c r="B15127">
        <v>3385</v>
      </c>
      <c r="C15127" s="1" t="s">
        <v>91335</v>
      </c>
      <c r="D15127" s="1" t="s">
        <v>91336</v>
      </c>
      <c r="E15127" s="1" t="s">
        <v>91337</v>
      </c>
      <c r="F15127" s="1" t="s">
        <v>91338</v>
      </c>
      <c r="G15127" s="1" t="s">
        <v>91339</v>
      </c>
      <c r="H15127" s="1" t="s">
        <v>91340</v>
      </c>
      <c r="I15127" s="1" t="s">
        <v>91341</v>
      </c>
      <c r="J15127">
        <v>13060</v>
      </c>
      <c r="K15127">
        <v>13.44988</v>
      </c>
      <c r="L15127">
        <v>13.041869999999999</v>
      </c>
      <c r="M15127">
        <v>13.00469</v>
      </c>
      <c r="N15127">
        <v>13.013920000000001</v>
      </c>
      <c r="O15127">
        <v>13.16245</v>
      </c>
      <c r="P15127">
        <v>12.94783</v>
      </c>
      <c r="Q15127">
        <v>13.0524</v>
      </c>
      <c r="R15127">
        <v>12.943809999999999</v>
      </c>
      <c r="S15127">
        <v>12.870150000000001</v>
      </c>
      <c r="T15127">
        <v>12.896190000000001</v>
      </c>
      <c r="U15127">
        <v>12.96645</v>
      </c>
      <c r="V15127">
        <v>13.25502</v>
      </c>
      <c r="W15127">
        <v>13.36443</v>
      </c>
      <c r="X15127">
        <v>13.51057</v>
      </c>
      <c r="Y15127">
        <v>13.402060000000001</v>
      </c>
      <c r="Z15127">
        <v>13.47007</v>
      </c>
      <c r="AA15127">
        <v>13.379060000000001</v>
      </c>
      <c r="AB15127">
        <v>13.45951</v>
      </c>
      <c r="AC15127">
        <v>13.297610000000001</v>
      </c>
      <c r="AD15127">
        <v>13.28069</v>
      </c>
      <c r="AE15127">
        <v>13.24864</v>
      </c>
      <c r="AF15127">
        <v>13.089600000000001</v>
      </c>
      <c r="AG15127">
        <v>13.453139999999999</v>
      </c>
      <c r="AH15127">
        <v>13.583209999999999</v>
      </c>
      <c r="AI15127">
        <v>13.47955</v>
      </c>
      <c r="AJ15127">
        <v>13.07277</v>
      </c>
      <c r="AK15127">
        <v>13.392849999999999</v>
      </c>
      <c r="AL15127">
        <v>13.17141</v>
      </c>
      <c r="AM15127">
        <v>12.994199999999999</v>
      </c>
      <c r="AN15127">
        <v>13.35619</v>
      </c>
      <c r="AO15127">
        <v>13.7218</v>
      </c>
      <c r="AP15127">
        <v>13.867660000000001</v>
      </c>
      <c r="AQ15127">
        <v>14.14099</v>
      </c>
      <c r="AR15127">
        <v>14.03886</v>
      </c>
      <c r="AS15127">
        <v>13.92221</v>
      </c>
      <c r="AT15127">
        <v>13.927910000000001</v>
      </c>
      <c r="AU15127">
        <v>14.18263</v>
      </c>
      <c r="AV15127">
        <v>13.97213</v>
      </c>
    </row>
    <row r="15128" spans="1:48" x14ac:dyDescent="0.3">
      <c r="A15128">
        <v>15127</v>
      </c>
      <c r="B15128">
        <v>3386</v>
      </c>
      <c r="C15128" s="1" t="s">
        <v>91342</v>
      </c>
      <c r="D15128" s="1" t="s">
        <v>91343</v>
      </c>
      <c r="E15128" s="1" t="s">
        <v>91344</v>
      </c>
      <c r="F15128" s="1" t="s">
        <v>91345</v>
      </c>
      <c r="G15128" s="1" t="s">
        <v>91346</v>
      </c>
      <c r="H15128" s="1" t="s">
        <v>91347</v>
      </c>
      <c r="I15128" s="1" t="s">
        <v>91348</v>
      </c>
      <c r="J15128">
        <v>3717</v>
      </c>
      <c r="K15128">
        <v>13.60084</v>
      </c>
      <c r="L15128">
        <v>14.016170000000001</v>
      </c>
      <c r="M15128">
        <v>13.9253</v>
      </c>
      <c r="N15128">
        <v>14.14143</v>
      </c>
      <c r="O15128">
        <v>13.784079999999999</v>
      </c>
      <c r="P15128">
        <v>13.893420000000001</v>
      </c>
      <c r="Q15128">
        <v>13.99535</v>
      </c>
      <c r="R15128">
        <v>13.97095</v>
      </c>
      <c r="S15128">
        <v>14.16098</v>
      </c>
      <c r="T15128">
        <v>14.053850000000001</v>
      </c>
      <c r="U15128">
        <v>13.82708</v>
      </c>
      <c r="V15128">
        <v>13.85885</v>
      </c>
      <c r="W15128">
        <v>13.786300000000001</v>
      </c>
      <c r="X15128">
        <v>13.439249999999999</v>
      </c>
      <c r="Y15128">
        <v>13.3939</v>
      </c>
      <c r="Z15128">
        <v>13.451180000000001</v>
      </c>
      <c r="AA15128">
        <v>13.633990000000001</v>
      </c>
      <c r="AB15128">
        <v>13.748810000000001</v>
      </c>
      <c r="AC15128">
        <v>13.441520000000001</v>
      </c>
      <c r="AD15128">
        <v>13.46486</v>
      </c>
      <c r="AE15128">
        <v>13.59877</v>
      </c>
      <c r="AF15128">
        <v>13.83179</v>
      </c>
      <c r="AG15128">
        <v>13.52069</v>
      </c>
      <c r="AH15128">
        <v>13.54935</v>
      </c>
      <c r="AI15128">
        <v>13.43009</v>
      </c>
      <c r="AJ15128">
        <v>13.69828</v>
      </c>
      <c r="AK15128">
        <v>13.56521</v>
      </c>
      <c r="AL15128">
        <v>14.100440000000001</v>
      </c>
      <c r="AM15128">
        <v>13.98911</v>
      </c>
      <c r="AN15128">
        <v>13.756970000000001</v>
      </c>
      <c r="AO15128">
        <v>13.53715</v>
      </c>
      <c r="AP15128">
        <v>13.51418</v>
      </c>
      <c r="AQ15128">
        <v>13.50878</v>
      </c>
      <c r="AR15128">
        <v>13.194319999999999</v>
      </c>
      <c r="AS15128">
        <v>13.576879999999999</v>
      </c>
      <c r="AT15128">
        <v>13.51301</v>
      </c>
      <c r="AU15128">
        <v>13.37228</v>
      </c>
      <c r="AV15128">
        <v>13.314909999999999</v>
      </c>
    </row>
    <row r="15129" spans="1:48" x14ac:dyDescent="0.3">
      <c r="A15129">
        <v>15128</v>
      </c>
      <c r="B15129">
        <v>3387</v>
      </c>
      <c r="C15129" s="1" t="s">
        <v>91349</v>
      </c>
      <c r="D15129" s="1" t="s">
        <v>91350</v>
      </c>
      <c r="E15129" s="1" t="s">
        <v>91351</v>
      </c>
      <c r="F15129" s="1" t="s">
        <v>91352</v>
      </c>
      <c r="G15129" s="1" t="s">
        <v>91353</v>
      </c>
      <c r="H15129" s="1" t="s">
        <v>91354</v>
      </c>
      <c r="I15129" s="1" t="s">
        <v>91355</v>
      </c>
      <c r="J15129">
        <v>4999</v>
      </c>
      <c r="K15129">
        <v>13.354010000000001</v>
      </c>
      <c r="L15129">
        <v>13.55322</v>
      </c>
      <c r="M15129">
        <v>13.948510000000001</v>
      </c>
      <c r="N15129">
        <v>13.91193</v>
      </c>
      <c r="O15129">
        <v>13.74621</v>
      </c>
      <c r="P15129">
        <v>13.95477</v>
      </c>
      <c r="Q15129">
        <v>13.92611</v>
      </c>
      <c r="R15129">
        <v>13.79683</v>
      </c>
      <c r="S15129">
        <v>13.99512</v>
      </c>
      <c r="T15129">
        <v>13.811870000000001</v>
      </c>
      <c r="U15129">
        <v>13.92841</v>
      </c>
      <c r="V15129">
        <v>13.570130000000001</v>
      </c>
      <c r="W15129">
        <v>13.38335</v>
      </c>
      <c r="X15129">
        <v>13.673260000000001</v>
      </c>
      <c r="Y15129">
        <v>13.646430000000001</v>
      </c>
      <c r="Z15129">
        <v>13.67658</v>
      </c>
      <c r="AA15129">
        <v>13.60563</v>
      </c>
      <c r="AB15129">
        <v>13.59488</v>
      </c>
      <c r="AC15129">
        <v>13.73157</v>
      </c>
      <c r="AD15129">
        <v>13.792619999999999</v>
      </c>
      <c r="AE15129">
        <v>13.831670000000001</v>
      </c>
      <c r="AF15129">
        <v>13.59933</v>
      </c>
      <c r="AG15129">
        <v>13.861649999999999</v>
      </c>
      <c r="AH15129">
        <v>13.53815</v>
      </c>
      <c r="AI15129">
        <v>13.6723</v>
      </c>
      <c r="AJ15129">
        <v>13.88031</v>
      </c>
      <c r="AK15129">
        <v>13.331899999999999</v>
      </c>
      <c r="AL15129">
        <v>13.31584</v>
      </c>
      <c r="AM15129">
        <v>13.834289999999999</v>
      </c>
      <c r="AN15129">
        <v>13.101649999999999</v>
      </c>
      <c r="AO15129">
        <v>13.782220000000001</v>
      </c>
      <c r="AP15129">
        <v>13.56907</v>
      </c>
      <c r="AQ15129">
        <v>13.70923</v>
      </c>
      <c r="AR15129">
        <v>13.900449999999999</v>
      </c>
      <c r="AS15129">
        <v>13.51066</v>
      </c>
      <c r="AT15129">
        <v>13.34708</v>
      </c>
      <c r="AU15129">
        <v>13.3431</v>
      </c>
      <c r="AV15129">
        <v>13.47668</v>
      </c>
    </row>
    <row r="15130" spans="1:48" x14ac:dyDescent="0.3">
      <c r="A15130">
        <v>15129</v>
      </c>
      <c r="B15130">
        <v>3388</v>
      </c>
      <c r="C15130" s="1" t="s">
        <v>91356</v>
      </c>
      <c r="D15130" s="1" t="s">
        <v>91357</v>
      </c>
      <c r="E15130" s="1" t="s">
        <v>91358</v>
      </c>
      <c r="F15130" s="1" t="s">
        <v>91359</v>
      </c>
      <c r="G15130" s="1" t="s">
        <v>91360</v>
      </c>
      <c r="H15130" s="1" t="s">
        <v>91361</v>
      </c>
      <c r="I15130" s="1" t="s">
        <v>91362</v>
      </c>
      <c r="J15130">
        <v>3964</v>
      </c>
      <c r="K15130">
        <v>14.213570000000001</v>
      </c>
      <c r="L15130">
        <v>12.31141</v>
      </c>
      <c r="M15130">
        <v>11.680910000000001</v>
      </c>
      <c r="N15130">
        <v>11.65105</v>
      </c>
      <c r="O15130">
        <v>12.61102</v>
      </c>
      <c r="P15130">
        <v>12.289859999999999</v>
      </c>
      <c r="Q15130">
        <v>11.733420000000001</v>
      </c>
      <c r="R15130">
        <v>11.762269999999999</v>
      </c>
      <c r="S15130">
        <v>11.20382</v>
      </c>
      <c r="T15130">
        <v>11.936870000000001</v>
      </c>
      <c r="U15130">
        <v>12.00947</v>
      </c>
      <c r="V15130">
        <v>12.768750000000001</v>
      </c>
      <c r="W15130">
        <v>13.447800000000001</v>
      </c>
      <c r="X15130">
        <v>13.946630000000001</v>
      </c>
      <c r="Y15130">
        <v>13.975440000000001</v>
      </c>
      <c r="Z15130">
        <v>13.89772</v>
      </c>
      <c r="AA15130">
        <v>13.34548</v>
      </c>
      <c r="AB15130">
        <v>13.044779999999999</v>
      </c>
      <c r="AC15130">
        <v>13.130549999999999</v>
      </c>
      <c r="AD15130">
        <v>13.53683</v>
      </c>
      <c r="AE15130">
        <v>12.054830000000001</v>
      </c>
      <c r="AF15130">
        <v>12.241569999999999</v>
      </c>
      <c r="AG15130">
        <v>13.28678</v>
      </c>
      <c r="AH15130">
        <v>13.91488</v>
      </c>
      <c r="AI15130">
        <v>14.109959999999999</v>
      </c>
      <c r="AJ15130">
        <v>12.12074</v>
      </c>
      <c r="AK15130">
        <v>14.352119999999999</v>
      </c>
      <c r="AL15130">
        <v>12.48025</v>
      </c>
      <c r="AM15130">
        <v>12.02455</v>
      </c>
      <c r="AN15130">
        <v>13.55214</v>
      </c>
      <c r="AO15130">
        <v>13.55514</v>
      </c>
      <c r="AP15130">
        <v>13.57503</v>
      </c>
      <c r="AQ15130">
        <v>13.62055</v>
      </c>
      <c r="AR15130">
        <v>14.018739999999999</v>
      </c>
      <c r="AS15130">
        <v>14.044309999999999</v>
      </c>
      <c r="AT15130">
        <v>13.390499999999999</v>
      </c>
      <c r="AU15130">
        <v>13.38536</v>
      </c>
      <c r="AV15130">
        <v>13.605449999999999</v>
      </c>
    </row>
    <row r="15131" spans="1:48" x14ac:dyDescent="0.3">
      <c r="A15131">
        <v>15130</v>
      </c>
      <c r="B15131">
        <v>3389</v>
      </c>
      <c r="C15131" s="1" t="s">
        <v>91363</v>
      </c>
      <c r="D15131" s="1" t="s">
        <v>91364</v>
      </c>
      <c r="E15131" s="1" t="s">
        <v>91365</v>
      </c>
      <c r="F15131" s="1" t="s">
        <v>91366</v>
      </c>
      <c r="G15131" s="1" t="s">
        <v>91367</v>
      </c>
      <c r="H15131" s="1" t="s">
        <v>91368</v>
      </c>
      <c r="I15131" s="1" t="s">
        <v>91369</v>
      </c>
      <c r="J15131">
        <v>5956</v>
      </c>
      <c r="K15131">
        <v>13.532030000000001</v>
      </c>
      <c r="L15131">
        <v>13.01465</v>
      </c>
      <c r="M15131">
        <v>13.31387</v>
      </c>
      <c r="N15131">
        <v>13.37937</v>
      </c>
      <c r="O15131">
        <v>13.29425</v>
      </c>
      <c r="P15131">
        <v>13.33939</v>
      </c>
      <c r="Q15131">
        <v>13.350569999999999</v>
      </c>
      <c r="R15131">
        <v>13.285119999999999</v>
      </c>
      <c r="S15131">
        <v>13.227639999999999</v>
      </c>
      <c r="T15131">
        <v>13.178699999999999</v>
      </c>
      <c r="U15131">
        <v>13.271420000000001</v>
      </c>
      <c r="V15131">
        <v>13.407819999999999</v>
      </c>
      <c r="W15131">
        <v>13.5876</v>
      </c>
      <c r="X15131">
        <v>13.86077</v>
      </c>
      <c r="Y15131">
        <v>13.77427</v>
      </c>
      <c r="Z15131">
        <v>13.917730000000001</v>
      </c>
      <c r="AA15131">
        <v>13.697559999999999</v>
      </c>
      <c r="AB15131">
        <v>13.574339999999999</v>
      </c>
      <c r="AC15131">
        <v>13.845179999999999</v>
      </c>
      <c r="AD15131">
        <v>13.94111</v>
      </c>
      <c r="AE15131">
        <v>13.506130000000001</v>
      </c>
      <c r="AF15131">
        <v>13.3131</v>
      </c>
      <c r="AG15131">
        <v>13.78673</v>
      </c>
      <c r="AH15131">
        <v>13.54086</v>
      </c>
      <c r="AI15131">
        <v>13.77835</v>
      </c>
      <c r="AJ15131">
        <v>13.47423</v>
      </c>
      <c r="AK15131">
        <v>13.782400000000001</v>
      </c>
      <c r="AL15131">
        <v>13.104559999999999</v>
      </c>
      <c r="AM15131">
        <v>13.23071</v>
      </c>
      <c r="AN15131">
        <v>13.38203</v>
      </c>
      <c r="AO15131">
        <v>13.82621</v>
      </c>
      <c r="AP15131">
        <v>13.729749999999999</v>
      </c>
      <c r="AQ15131">
        <v>13.966950000000001</v>
      </c>
      <c r="AR15131">
        <v>13.995369999999999</v>
      </c>
      <c r="AS15131">
        <v>13.718170000000001</v>
      </c>
      <c r="AT15131">
        <v>13.36656</v>
      </c>
      <c r="AU15131">
        <v>13.598000000000001</v>
      </c>
      <c r="AV15131">
        <v>13.52814</v>
      </c>
    </row>
    <row r="15132" spans="1:48" x14ac:dyDescent="0.3">
      <c r="A15132">
        <v>15131</v>
      </c>
      <c r="B15132">
        <v>339</v>
      </c>
      <c r="C15132" s="1" t="s">
        <v>91370</v>
      </c>
      <c r="D15132" s="1" t="s">
        <v>91371</v>
      </c>
      <c r="E15132" s="1" t="s">
        <v>91372</v>
      </c>
      <c r="F15132" s="1" t="s">
        <v>91373</v>
      </c>
      <c r="G15132" s="1" t="s">
        <v>91374</v>
      </c>
      <c r="H15132" s="1" t="s">
        <v>91375</v>
      </c>
      <c r="I15132" s="1" t="s">
        <v>66</v>
      </c>
      <c r="J15132">
        <v>3072</v>
      </c>
      <c r="K15132">
        <v>16.199349999999999</v>
      </c>
      <c r="L15132">
        <v>14.73887</v>
      </c>
      <c r="M15132">
        <v>14.7425</v>
      </c>
      <c r="N15132">
        <v>14.634690000000001</v>
      </c>
      <c r="O15132">
        <v>15.176640000000001</v>
      </c>
      <c r="P15132">
        <v>14.709009999999999</v>
      </c>
      <c r="Q15132">
        <v>14.57347</v>
      </c>
      <c r="R15132">
        <v>14.975989999999999</v>
      </c>
      <c r="S15132">
        <v>14.29937</v>
      </c>
      <c r="T15132">
        <v>14.79848</v>
      </c>
      <c r="U15132">
        <v>14.65606</v>
      </c>
      <c r="V15132">
        <v>15.48658</v>
      </c>
      <c r="W15132">
        <v>15.596299999999999</v>
      </c>
      <c r="X15132">
        <v>16.581040000000002</v>
      </c>
      <c r="Y15132">
        <v>16.10332</v>
      </c>
      <c r="Z15132">
        <v>16.31541</v>
      </c>
      <c r="AA15132">
        <v>15.89039</v>
      </c>
      <c r="AB15132">
        <v>15.18947</v>
      </c>
      <c r="AC15132">
        <v>15.59305</v>
      </c>
      <c r="AD15132">
        <v>15.95173</v>
      </c>
      <c r="AE15132">
        <v>14.80269</v>
      </c>
      <c r="AF15132">
        <v>14.96063</v>
      </c>
      <c r="AG15132">
        <v>15.337529999999999</v>
      </c>
      <c r="AH15132">
        <v>16.329660000000001</v>
      </c>
      <c r="AI15132">
        <v>16.243099999999998</v>
      </c>
      <c r="AJ15132">
        <v>14.95133</v>
      </c>
      <c r="AK15132">
        <v>16.00516</v>
      </c>
      <c r="AL15132">
        <v>15.03472</v>
      </c>
      <c r="AM15132">
        <v>14.77261</v>
      </c>
      <c r="AN15132">
        <v>16.245080000000002</v>
      </c>
      <c r="AO15132">
        <v>16.389340000000001</v>
      </c>
      <c r="AP15132">
        <v>16.56784</v>
      </c>
      <c r="AQ15132">
        <v>15.831469999999999</v>
      </c>
      <c r="AR15132">
        <v>15.91033</v>
      </c>
      <c r="AS15132">
        <v>16.18421</v>
      </c>
      <c r="AT15132">
        <v>16.38101</v>
      </c>
      <c r="AU15132">
        <v>16.430700000000002</v>
      </c>
      <c r="AV15132">
        <v>16.48564</v>
      </c>
    </row>
    <row r="15133" spans="1:48" x14ac:dyDescent="0.3">
      <c r="A15133">
        <v>15132</v>
      </c>
      <c r="B15133">
        <v>3390</v>
      </c>
      <c r="C15133" s="1" t="s">
        <v>91376</v>
      </c>
      <c r="D15133" s="1" t="s">
        <v>91377</v>
      </c>
      <c r="E15133" s="1" t="s">
        <v>91378</v>
      </c>
      <c r="F15133" s="1" t="s">
        <v>91379</v>
      </c>
      <c r="G15133" s="1" t="s">
        <v>91380</v>
      </c>
      <c r="H15133" s="1" t="s">
        <v>91381</v>
      </c>
      <c r="I15133" s="1" t="s">
        <v>91382</v>
      </c>
      <c r="J15133">
        <v>1724</v>
      </c>
      <c r="K15133">
        <v>13.444990000000001</v>
      </c>
      <c r="L15133">
        <v>13.13424</v>
      </c>
      <c r="M15133">
        <v>13.05054</v>
      </c>
      <c r="N15133">
        <v>12.81395</v>
      </c>
      <c r="O15133">
        <v>13.149229999999999</v>
      </c>
      <c r="P15133">
        <v>13.29242</v>
      </c>
      <c r="Q15133">
        <v>12.93853</v>
      </c>
      <c r="R15133">
        <v>13.07253</v>
      </c>
      <c r="S15133">
        <v>12.751189999999999</v>
      </c>
      <c r="T15133">
        <v>13.22096</v>
      </c>
      <c r="U15133">
        <v>13.03688</v>
      </c>
      <c r="V15133">
        <v>13.64301</v>
      </c>
      <c r="W15133">
        <v>13.7682</v>
      </c>
      <c r="X15133">
        <v>13.65995</v>
      </c>
      <c r="Y15133">
        <v>13.70782</v>
      </c>
      <c r="Z15133">
        <v>13.66981</v>
      </c>
      <c r="AA15133">
        <v>13.613670000000001</v>
      </c>
      <c r="AB15133">
        <v>13.20247</v>
      </c>
      <c r="AC15133">
        <v>13.914490000000001</v>
      </c>
      <c r="AD15133">
        <v>13.9999</v>
      </c>
      <c r="AE15133">
        <v>13.36159</v>
      </c>
      <c r="AF15133">
        <v>13.09385</v>
      </c>
      <c r="AG15133">
        <v>13.65808</v>
      </c>
      <c r="AH15133">
        <v>13.44102</v>
      </c>
      <c r="AI15133">
        <v>13.73752</v>
      </c>
      <c r="AJ15133">
        <v>13.459899999999999</v>
      </c>
      <c r="AK15133">
        <v>13.76604</v>
      </c>
      <c r="AL15133">
        <v>13.171279999999999</v>
      </c>
      <c r="AM15133">
        <v>13.29767</v>
      </c>
      <c r="AN15133">
        <v>13.503130000000001</v>
      </c>
      <c r="AO15133">
        <v>13.78448</v>
      </c>
      <c r="AP15133">
        <v>13.600529999999999</v>
      </c>
      <c r="AQ15133">
        <v>13.79743</v>
      </c>
      <c r="AR15133">
        <v>13.287879999999999</v>
      </c>
      <c r="AS15133">
        <v>13.58535</v>
      </c>
      <c r="AT15133">
        <v>13.186210000000001</v>
      </c>
      <c r="AU15133">
        <v>13.420059999999999</v>
      </c>
      <c r="AV15133">
        <v>13.3591</v>
      </c>
    </row>
    <row r="15134" spans="1:48" x14ac:dyDescent="0.3">
      <c r="A15134">
        <v>15133</v>
      </c>
      <c r="B15134">
        <v>3391</v>
      </c>
      <c r="C15134" s="1" t="s">
        <v>91383</v>
      </c>
      <c r="D15134" s="1" t="s">
        <v>91384</v>
      </c>
      <c r="E15134" s="1" t="s">
        <v>91385</v>
      </c>
      <c r="F15134" s="1" t="s">
        <v>91386</v>
      </c>
      <c r="G15134" s="1" t="s">
        <v>91387</v>
      </c>
      <c r="H15134" s="1" t="s">
        <v>91388</v>
      </c>
      <c r="I15134" s="1" t="s">
        <v>91389</v>
      </c>
      <c r="J15134">
        <v>642</v>
      </c>
      <c r="K15134">
        <v>13.471629999999999</v>
      </c>
      <c r="L15134">
        <v>13.32874</v>
      </c>
      <c r="M15134">
        <v>13.34811</v>
      </c>
      <c r="N15134">
        <v>13.11515</v>
      </c>
      <c r="O15134">
        <v>13.522320000000001</v>
      </c>
      <c r="P15134">
        <v>13.3965</v>
      </c>
      <c r="Q15134">
        <v>13.11544</v>
      </c>
      <c r="R15134">
        <v>13.395849999999999</v>
      </c>
      <c r="S15134">
        <v>13.159739999999999</v>
      </c>
      <c r="T15134">
        <v>13.323219999999999</v>
      </c>
      <c r="U15134">
        <v>13.343669999999999</v>
      </c>
      <c r="V15134">
        <v>13.40802</v>
      </c>
      <c r="W15134">
        <v>13.29546</v>
      </c>
      <c r="X15134">
        <v>13.706910000000001</v>
      </c>
      <c r="Y15134">
        <v>13.54514</v>
      </c>
      <c r="Z15134">
        <v>13.65231</v>
      </c>
      <c r="AA15134">
        <v>13.613569999999999</v>
      </c>
      <c r="AB15134">
        <v>13.42144</v>
      </c>
      <c r="AC15134">
        <v>13.684480000000001</v>
      </c>
      <c r="AD15134">
        <v>13.56814</v>
      </c>
      <c r="AE15134">
        <v>13.46433</v>
      </c>
      <c r="AF15134">
        <v>13.48601</v>
      </c>
      <c r="AG15134">
        <v>13.66356</v>
      </c>
      <c r="AH15134">
        <v>13.55583</v>
      </c>
      <c r="AI15134">
        <v>13.70011</v>
      </c>
      <c r="AJ15134">
        <v>13.445449999999999</v>
      </c>
      <c r="AK15134">
        <v>13.35487</v>
      </c>
      <c r="AL15134">
        <v>13.388159999999999</v>
      </c>
      <c r="AM15134">
        <v>13.43393</v>
      </c>
      <c r="AN15134">
        <v>13.322570000000001</v>
      </c>
      <c r="AO15134">
        <v>13.798539999999999</v>
      </c>
      <c r="AP15134">
        <v>13.584300000000001</v>
      </c>
      <c r="AQ15134">
        <v>13.74292</v>
      </c>
      <c r="AR15134">
        <v>13.645860000000001</v>
      </c>
      <c r="AS15134">
        <v>13.741569999999999</v>
      </c>
      <c r="AT15134">
        <v>13.90598</v>
      </c>
      <c r="AU15134">
        <v>13.51885</v>
      </c>
      <c r="AV15134">
        <v>13.680960000000001</v>
      </c>
    </row>
    <row r="15135" spans="1:48" x14ac:dyDescent="0.3">
      <c r="A15135">
        <v>15134</v>
      </c>
      <c r="B15135">
        <v>3392</v>
      </c>
      <c r="C15135" s="1" t="s">
        <v>91390</v>
      </c>
      <c r="D15135" s="1" t="s">
        <v>91391</v>
      </c>
      <c r="E15135" s="1" t="s">
        <v>91392</v>
      </c>
      <c r="F15135" s="1" t="s">
        <v>91393</v>
      </c>
      <c r="G15135" s="1" t="s">
        <v>91394</v>
      </c>
      <c r="H15135" s="1" t="s">
        <v>91395</v>
      </c>
      <c r="I15135" s="1" t="s">
        <v>91396</v>
      </c>
      <c r="J15135">
        <v>638</v>
      </c>
      <c r="K15135">
        <v>13.243</v>
      </c>
      <c r="L15135">
        <v>14.475820000000001</v>
      </c>
      <c r="M15135">
        <v>14.334809999999999</v>
      </c>
      <c r="N15135">
        <v>14.35501</v>
      </c>
      <c r="O15135">
        <v>14.29884</v>
      </c>
      <c r="P15135">
        <v>14.23851</v>
      </c>
      <c r="Q15135">
        <v>14.04805</v>
      </c>
      <c r="R15135">
        <v>14.28862</v>
      </c>
      <c r="S15135">
        <v>14.629490000000001</v>
      </c>
      <c r="T15135">
        <v>14.41131</v>
      </c>
      <c r="U15135">
        <v>14.14068</v>
      </c>
      <c r="V15135">
        <v>14.2652</v>
      </c>
      <c r="W15135">
        <v>13.68924</v>
      </c>
      <c r="X15135">
        <v>12.735760000000001</v>
      </c>
      <c r="Y15135">
        <v>13.13659</v>
      </c>
      <c r="Z15135">
        <v>13.30292</v>
      </c>
      <c r="AA15135">
        <v>13.686669999999999</v>
      </c>
      <c r="AB15135">
        <v>14.03365</v>
      </c>
      <c r="AC15135">
        <v>13.79341</v>
      </c>
      <c r="AD15135">
        <v>13.04439</v>
      </c>
      <c r="AE15135">
        <v>14.04247</v>
      </c>
      <c r="AF15135">
        <v>14.307650000000001</v>
      </c>
      <c r="AG15135">
        <v>13.76257</v>
      </c>
      <c r="AH15135">
        <v>12.98822</v>
      </c>
      <c r="AI15135">
        <v>12.954000000000001</v>
      </c>
      <c r="AJ15135">
        <v>13.91039</v>
      </c>
      <c r="AK15135">
        <v>13.13889</v>
      </c>
      <c r="AL15135">
        <v>14.36289</v>
      </c>
      <c r="AM15135">
        <v>14.50414</v>
      </c>
      <c r="AN15135">
        <v>13.51812</v>
      </c>
      <c r="AO15135">
        <v>10.878780000000001</v>
      </c>
      <c r="AP15135">
        <v>10.88077</v>
      </c>
      <c r="AQ15135">
        <v>10.469379999999999</v>
      </c>
      <c r="AR15135">
        <v>11.029669999999999</v>
      </c>
      <c r="AS15135">
        <v>10.634169999999999</v>
      </c>
      <c r="AT15135">
        <v>10.82423</v>
      </c>
      <c r="AU15135">
        <v>10.522779999999999</v>
      </c>
      <c r="AV15135">
        <v>11.095090000000001</v>
      </c>
    </row>
    <row r="15136" spans="1:48" x14ac:dyDescent="0.3">
      <c r="A15136">
        <v>15135</v>
      </c>
      <c r="B15136">
        <v>3393</v>
      </c>
      <c r="C15136" s="1" t="s">
        <v>91397</v>
      </c>
      <c r="D15136" s="1" t="s">
        <v>91398</v>
      </c>
      <c r="E15136" s="1" t="s">
        <v>91399</v>
      </c>
      <c r="F15136" s="1" t="s">
        <v>91400</v>
      </c>
      <c r="G15136" s="1" t="s">
        <v>91401</v>
      </c>
      <c r="H15136" s="1" t="s">
        <v>91402</v>
      </c>
      <c r="I15136" s="1" t="s">
        <v>91403</v>
      </c>
      <c r="J15136">
        <v>2097</v>
      </c>
      <c r="K15136">
        <v>13.39207</v>
      </c>
      <c r="L15136">
        <v>13.79021</v>
      </c>
      <c r="M15136">
        <v>14.045820000000001</v>
      </c>
      <c r="N15136">
        <v>13.85005</v>
      </c>
      <c r="O15136">
        <v>14.007289999999999</v>
      </c>
      <c r="P15136">
        <v>13.754479999999999</v>
      </c>
      <c r="Q15136">
        <v>13.98542</v>
      </c>
      <c r="R15136">
        <v>13.721069999999999</v>
      </c>
      <c r="S15136">
        <v>13.83868</v>
      </c>
      <c r="T15136">
        <v>13.88761</v>
      </c>
      <c r="U15136">
        <v>13.80569</v>
      </c>
      <c r="V15136">
        <v>13.77905</v>
      </c>
      <c r="W15136">
        <v>13.42071</v>
      </c>
      <c r="X15136">
        <v>13.33493</v>
      </c>
      <c r="Y15136">
        <v>13.46739</v>
      </c>
      <c r="Z15136">
        <v>13.41939</v>
      </c>
      <c r="AA15136">
        <v>13.810600000000001</v>
      </c>
      <c r="AB15136">
        <v>13.742319999999999</v>
      </c>
      <c r="AC15136">
        <v>13.708909999999999</v>
      </c>
      <c r="AD15136">
        <v>13.55429</v>
      </c>
      <c r="AE15136">
        <v>13.78453</v>
      </c>
      <c r="AF15136">
        <v>13.82813</v>
      </c>
      <c r="AG15136">
        <v>13.844480000000001</v>
      </c>
      <c r="AH15136">
        <v>13.62646</v>
      </c>
      <c r="AI15136">
        <v>13.635899999999999</v>
      </c>
      <c r="AJ15136">
        <v>13.68608</v>
      </c>
      <c r="AK15136">
        <v>13.343120000000001</v>
      </c>
      <c r="AL15136">
        <v>13.578569999999999</v>
      </c>
      <c r="AM15136">
        <v>13.933579999999999</v>
      </c>
      <c r="AN15136">
        <v>13.419409999999999</v>
      </c>
      <c r="AO15136">
        <v>13.59939</v>
      </c>
      <c r="AP15136">
        <v>13.537430000000001</v>
      </c>
      <c r="AQ15136">
        <v>13.725059999999999</v>
      </c>
      <c r="AR15136">
        <v>13.268179999999999</v>
      </c>
      <c r="AS15136">
        <v>13.443490000000001</v>
      </c>
      <c r="AT15136">
        <v>13.186970000000001</v>
      </c>
      <c r="AU15136">
        <v>13.18164</v>
      </c>
      <c r="AV15136">
        <v>13.315250000000001</v>
      </c>
    </row>
    <row r="15137" spans="1:48" x14ac:dyDescent="0.3">
      <c r="A15137">
        <v>15136</v>
      </c>
      <c r="B15137">
        <v>3394</v>
      </c>
      <c r="C15137" s="1" t="s">
        <v>91404</v>
      </c>
      <c r="D15137" s="1" t="s">
        <v>91405</v>
      </c>
      <c r="E15137" s="1" t="s">
        <v>91406</v>
      </c>
      <c r="F15137" s="1" t="s">
        <v>91407</v>
      </c>
      <c r="G15137" s="1" t="s">
        <v>91408</v>
      </c>
      <c r="H15137" s="1" t="s">
        <v>91409</v>
      </c>
      <c r="I15137" s="1" t="s">
        <v>91410</v>
      </c>
      <c r="J15137">
        <v>1993</v>
      </c>
      <c r="K15137">
        <v>13.47377</v>
      </c>
      <c r="L15137">
        <v>12.695600000000001</v>
      </c>
      <c r="M15137">
        <v>12.568149999999999</v>
      </c>
      <c r="N15137">
        <v>12.48756</v>
      </c>
      <c r="O15137">
        <v>13.01233</v>
      </c>
      <c r="P15137">
        <v>12.49438</v>
      </c>
      <c r="Q15137">
        <v>12.57267</v>
      </c>
      <c r="R15137">
        <v>12.706810000000001</v>
      </c>
      <c r="S15137">
        <v>12.093769999999999</v>
      </c>
      <c r="T15137">
        <v>12.40245</v>
      </c>
      <c r="U15137">
        <v>12.508089999999999</v>
      </c>
      <c r="V15137">
        <v>13.137869999999999</v>
      </c>
      <c r="W15137">
        <v>13.762980000000001</v>
      </c>
      <c r="X15137">
        <v>13.72484</v>
      </c>
      <c r="Y15137">
        <v>13.41628</v>
      </c>
      <c r="Z15137">
        <v>13.71602</v>
      </c>
      <c r="AA15137">
        <v>13.76905</v>
      </c>
      <c r="AB15137">
        <v>13.20575</v>
      </c>
      <c r="AC15137">
        <v>13.67184</v>
      </c>
      <c r="AD15137">
        <v>13.67642</v>
      </c>
      <c r="AE15137">
        <v>12.88805</v>
      </c>
      <c r="AF15137">
        <v>12.72175</v>
      </c>
      <c r="AG15137">
        <v>13.52914</v>
      </c>
      <c r="AH15137">
        <v>13.58648</v>
      </c>
      <c r="AI15137">
        <v>13.621639999999999</v>
      </c>
      <c r="AJ15137">
        <v>12.811</v>
      </c>
      <c r="AK15137">
        <v>13.63344</v>
      </c>
      <c r="AL15137">
        <v>13.02008</v>
      </c>
      <c r="AM15137">
        <v>12.629300000000001</v>
      </c>
      <c r="AN15137">
        <v>13.75263</v>
      </c>
      <c r="AO15137">
        <v>13.69746</v>
      </c>
      <c r="AP15137">
        <v>13.84137</v>
      </c>
      <c r="AQ15137">
        <v>13.54279</v>
      </c>
      <c r="AR15137">
        <v>13.36753</v>
      </c>
      <c r="AS15137">
        <v>13.767770000000001</v>
      </c>
      <c r="AT15137">
        <v>14.03351</v>
      </c>
      <c r="AU15137">
        <v>13.81941</v>
      </c>
      <c r="AV15137">
        <v>13.877969999999999</v>
      </c>
    </row>
    <row r="15138" spans="1:48" x14ac:dyDescent="0.3">
      <c r="A15138">
        <v>15137</v>
      </c>
      <c r="B15138">
        <v>3395</v>
      </c>
      <c r="C15138" s="1" t="s">
        <v>91411</v>
      </c>
      <c r="D15138" s="1" t="s">
        <v>91412</v>
      </c>
      <c r="E15138" s="1" t="s">
        <v>91413</v>
      </c>
      <c r="F15138" s="1" t="s">
        <v>91414</v>
      </c>
      <c r="G15138" s="1" t="s">
        <v>91415</v>
      </c>
      <c r="H15138" s="1" t="s">
        <v>91416</v>
      </c>
      <c r="I15138" s="1" t="s">
        <v>91417</v>
      </c>
      <c r="J15138">
        <v>2296</v>
      </c>
      <c r="K15138">
        <v>13.33929</v>
      </c>
      <c r="L15138">
        <v>14.092549999999999</v>
      </c>
      <c r="M15138">
        <v>13.76089</v>
      </c>
      <c r="N15138">
        <v>13.83919</v>
      </c>
      <c r="O15138">
        <v>13.77481</v>
      </c>
      <c r="P15138">
        <v>14.47968</v>
      </c>
      <c r="Q15138">
        <v>14.21899</v>
      </c>
      <c r="R15138">
        <v>14.009359999999999</v>
      </c>
      <c r="S15138">
        <v>14.58939</v>
      </c>
      <c r="T15138">
        <v>14.059760000000001</v>
      </c>
      <c r="U15138">
        <v>14.115880000000001</v>
      </c>
      <c r="V15138">
        <v>13.797639999999999</v>
      </c>
      <c r="W15138">
        <v>13.98954</v>
      </c>
      <c r="X15138">
        <v>13.233420000000001</v>
      </c>
      <c r="Y15138">
        <v>13.56592</v>
      </c>
      <c r="Z15138">
        <v>13.5587</v>
      </c>
      <c r="AA15138">
        <v>13.750629999999999</v>
      </c>
      <c r="AB15138">
        <v>13.858980000000001</v>
      </c>
      <c r="AC15138">
        <v>13.982839999999999</v>
      </c>
      <c r="AD15138">
        <v>13.35708</v>
      </c>
      <c r="AE15138">
        <v>14.18727</v>
      </c>
      <c r="AF15138">
        <v>14.031230000000001</v>
      </c>
      <c r="AG15138">
        <v>13.7766</v>
      </c>
      <c r="AH15138">
        <v>12.962999999999999</v>
      </c>
      <c r="AI15138">
        <v>13.29527</v>
      </c>
      <c r="AJ15138">
        <v>14.528359999999999</v>
      </c>
      <c r="AK15138">
        <v>13.92362</v>
      </c>
      <c r="AL15138">
        <v>14.181940000000001</v>
      </c>
      <c r="AM15138">
        <v>14.18924</v>
      </c>
      <c r="AN15138">
        <v>13.31175</v>
      </c>
      <c r="AO15138">
        <v>11.26234</v>
      </c>
      <c r="AP15138">
        <v>11.22654</v>
      </c>
      <c r="AQ15138">
        <v>11.50351</v>
      </c>
      <c r="AR15138">
        <v>11.26121</v>
      </c>
      <c r="AS15138">
        <v>10.87696</v>
      </c>
      <c r="AT15138">
        <v>11.138299999999999</v>
      </c>
      <c r="AU15138">
        <v>10.704700000000001</v>
      </c>
      <c r="AV15138">
        <v>11.45138</v>
      </c>
    </row>
    <row r="15139" spans="1:48" x14ac:dyDescent="0.3">
      <c r="A15139">
        <v>15138</v>
      </c>
      <c r="B15139">
        <v>3396</v>
      </c>
      <c r="C15139" s="1" t="s">
        <v>91418</v>
      </c>
      <c r="D15139" s="1" t="s">
        <v>91419</v>
      </c>
      <c r="E15139" s="1" t="s">
        <v>91420</v>
      </c>
      <c r="F15139" s="1" t="s">
        <v>91421</v>
      </c>
      <c r="G15139" s="1" t="s">
        <v>66</v>
      </c>
      <c r="H15139" s="1" t="s">
        <v>91422</v>
      </c>
      <c r="I15139" s="1" t="s">
        <v>66</v>
      </c>
      <c r="J15139">
        <v>5034</v>
      </c>
      <c r="K15139">
        <v>13.46096</v>
      </c>
      <c r="L15139">
        <v>13.3864</v>
      </c>
      <c r="M15139">
        <v>13.84718</v>
      </c>
      <c r="N15139">
        <v>13.709680000000001</v>
      </c>
      <c r="O15139">
        <v>13.609640000000001</v>
      </c>
      <c r="P15139">
        <v>13.560739999999999</v>
      </c>
      <c r="Q15139">
        <v>13.75131</v>
      </c>
      <c r="R15139">
        <v>13.525309999999999</v>
      </c>
      <c r="S15139">
        <v>13.58788</v>
      </c>
      <c r="T15139">
        <v>13.515689999999999</v>
      </c>
      <c r="U15139">
        <v>13.60676</v>
      </c>
      <c r="V15139">
        <v>13.555730000000001</v>
      </c>
      <c r="W15139">
        <v>13.405810000000001</v>
      </c>
      <c r="X15139">
        <v>13.54696</v>
      </c>
      <c r="Y15139">
        <v>13.698410000000001</v>
      </c>
      <c r="Z15139">
        <v>13.53078</v>
      </c>
      <c r="AA15139">
        <v>13.449619999999999</v>
      </c>
      <c r="AB15139">
        <v>13.75854</v>
      </c>
      <c r="AC15139">
        <v>13.532959999999999</v>
      </c>
      <c r="AD15139">
        <v>13.622920000000001</v>
      </c>
      <c r="AE15139">
        <v>13.82709</v>
      </c>
      <c r="AF15139">
        <v>13.79823</v>
      </c>
      <c r="AG15139">
        <v>13.71468</v>
      </c>
      <c r="AH15139">
        <v>13.54405</v>
      </c>
      <c r="AI15139">
        <v>13.608689999999999</v>
      </c>
      <c r="AJ15139">
        <v>13.80785</v>
      </c>
      <c r="AK15139">
        <v>13.45778</v>
      </c>
      <c r="AL15139">
        <v>13.545249999999999</v>
      </c>
      <c r="AM15139">
        <v>13.425829999999999</v>
      </c>
      <c r="AN15139">
        <v>13.369260000000001</v>
      </c>
      <c r="AO15139">
        <v>13.606529999999999</v>
      </c>
      <c r="AP15139">
        <v>13.55092</v>
      </c>
      <c r="AQ15139">
        <v>13.748010000000001</v>
      </c>
      <c r="AR15139">
        <v>13.681290000000001</v>
      </c>
      <c r="AS15139">
        <v>13.47099</v>
      </c>
      <c r="AT15139">
        <v>13.44032</v>
      </c>
      <c r="AU15139">
        <v>13.49615</v>
      </c>
      <c r="AV15139">
        <v>13.398199999999999</v>
      </c>
    </row>
    <row r="15140" spans="1:48" x14ac:dyDescent="0.3">
      <c r="A15140">
        <v>15139</v>
      </c>
      <c r="B15140">
        <v>3397</v>
      </c>
      <c r="C15140" s="1" t="s">
        <v>91423</v>
      </c>
      <c r="D15140" s="1" t="s">
        <v>91424</v>
      </c>
      <c r="E15140" s="1" t="s">
        <v>91425</v>
      </c>
      <c r="F15140" s="1" t="s">
        <v>91426</v>
      </c>
      <c r="G15140" s="1" t="s">
        <v>91427</v>
      </c>
      <c r="H15140" s="1" t="s">
        <v>91428</v>
      </c>
      <c r="I15140" s="1" t="s">
        <v>91429</v>
      </c>
      <c r="J15140">
        <v>914</v>
      </c>
      <c r="K15140">
        <v>13.642910000000001</v>
      </c>
      <c r="L15140">
        <v>13.533329999999999</v>
      </c>
      <c r="M15140">
        <v>13.268750000000001</v>
      </c>
      <c r="N15140">
        <v>13.07751</v>
      </c>
      <c r="O15140">
        <v>13.38513</v>
      </c>
      <c r="P15140">
        <v>13.34937</v>
      </c>
      <c r="Q15140">
        <v>13.13466</v>
      </c>
      <c r="R15140">
        <v>13.18843</v>
      </c>
      <c r="S15140">
        <v>13.285729999999999</v>
      </c>
      <c r="T15140">
        <v>13.264390000000001</v>
      </c>
      <c r="U15140">
        <v>13.33878</v>
      </c>
      <c r="V15140">
        <v>13.53552</v>
      </c>
      <c r="W15140">
        <v>13.38312</v>
      </c>
      <c r="X15140">
        <v>14.01248</v>
      </c>
      <c r="Y15140">
        <v>13.913690000000001</v>
      </c>
      <c r="Z15140">
        <v>13.489229999999999</v>
      </c>
      <c r="AA15140">
        <v>13.65743</v>
      </c>
      <c r="AB15140">
        <v>13.33656</v>
      </c>
      <c r="AC15140">
        <v>13.62363</v>
      </c>
      <c r="AD15140">
        <v>13.81734</v>
      </c>
      <c r="AE15140">
        <v>13.425219999999999</v>
      </c>
      <c r="AF15140">
        <v>13.200049999999999</v>
      </c>
      <c r="AG15140">
        <v>13.485060000000001</v>
      </c>
      <c r="AH15140">
        <v>13.873749999999999</v>
      </c>
      <c r="AI15140">
        <v>13.78959</v>
      </c>
      <c r="AJ15140">
        <v>13.236610000000001</v>
      </c>
      <c r="AK15140">
        <v>13.555720000000001</v>
      </c>
      <c r="AL15140">
        <v>13.27595</v>
      </c>
      <c r="AM15140">
        <v>13.551159999999999</v>
      </c>
      <c r="AN15140">
        <v>13.41827</v>
      </c>
      <c r="AO15140">
        <v>14.067629999999999</v>
      </c>
      <c r="AP15140">
        <v>13.82991</v>
      </c>
      <c r="AQ15140">
        <v>13.648680000000001</v>
      </c>
      <c r="AR15140">
        <v>13.666040000000001</v>
      </c>
      <c r="AS15140">
        <v>13.71308</v>
      </c>
      <c r="AT15140">
        <v>13.61876</v>
      </c>
      <c r="AU15140">
        <v>13.67666</v>
      </c>
      <c r="AV15140">
        <v>13.698549999999999</v>
      </c>
    </row>
    <row r="15141" spans="1:48" x14ac:dyDescent="0.3">
      <c r="A15141">
        <v>15140</v>
      </c>
      <c r="B15141">
        <v>3398</v>
      </c>
      <c r="C15141" s="1" t="s">
        <v>91430</v>
      </c>
      <c r="D15141" s="1" t="s">
        <v>91431</v>
      </c>
      <c r="E15141" s="1" t="s">
        <v>91432</v>
      </c>
      <c r="F15141" s="1" t="s">
        <v>91433</v>
      </c>
      <c r="G15141" s="1" t="s">
        <v>66</v>
      </c>
      <c r="H15141" s="1" t="s">
        <v>91434</v>
      </c>
      <c r="I15141" s="1" t="s">
        <v>91435</v>
      </c>
      <c r="J15141">
        <v>2787</v>
      </c>
      <c r="K15141">
        <v>13.286630000000001</v>
      </c>
      <c r="L15141">
        <v>13.97913</v>
      </c>
      <c r="M15141">
        <v>14.04045</v>
      </c>
      <c r="N15141">
        <v>14.350390000000001</v>
      </c>
      <c r="O15141">
        <v>13.999000000000001</v>
      </c>
      <c r="P15141">
        <v>13.90466</v>
      </c>
      <c r="Q15141">
        <v>14.078580000000001</v>
      </c>
      <c r="R15141">
        <v>14.147130000000001</v>
      </c>
      <c r="S15141">
        <v>14.27332</v>
      </c>
      <c r="T15141">
        <v>13.850210000000001</v>
      </c>
      <c r="U15141">
        <v>13.697469999999999</v>
      </c>
      <c r="V15141">
        <v>14.056039999999999</v>
      </c>
      <c r="W15141">
        <v>13.78092</v>
      </c>
      <c r="X15141">
        <v>12.992789999999999</v>
      </c>
      <c r="Y15141">
        <v>13.36069</v>
      </c>
      <c r="Z15141">
        <v>13.422689999999999</v>
      </c>
      <c r="AA15141">
        <v>13.66408</v>
      </c>
      <c r="AB15141">
        <v>14.03481</v>
      </c>
      <c r="AC15141">
        <v>13.79547</v>
      </c>
      <c r="AD15141">
        <v>13.46003</v>
      </c>
      <c r="AE15141">
        <v>13.83399</v>
      </c>
      <c r="AF15141">
        <v>13.897130000000001</v>
      </c>
      <c r="AG15141">
        <v>14.0328</v>
      </c>
      <c r="AH15141">
        <v>13.00127</v>
      </c>
      <c r="AI15141">
        <v>13.210739999999999</v>
      </c>
      <c r="AJ15141">
        <v>13.95857</v>
      </c>
      <c r="AK15141">
        <v>13.98526</v>
      </c>
      <c r="AL15141">
        <v>14.08948</v>
      </c>
      <c r="AM15141">
        <v>14.12293</v>
      </c>
      <c r="AN15141">
        <v>13.47207</v>
      </c>
      <c r="AO15141">
        <v>12.252700000000001</v>
      </c>
      <c r="AP15141">
        <v>12.38912</v>
      </c>
      <c r="AQ15141">
        <v>12.23278</v>
      </c>
      <c r="AR15141">
        <v>12.254630000000001</v>
      </c>
      <c r="AS15141">
        <v>12.336510000000001</v>
      </c>
      <c r="AT15141">
        <v>12.38022</v>
      </c>
      <c r="AU15141">
        <v>12.13791</v>
      </c>
      <c r="AV15141">
        <v>12.28463</v>
      </c>
    </row>
    <row r="15142" spans="1:48" x14ac:dyDescent="0.3">
      <c r="A15142">
        <v>15141</v>
      </c>
      <c r="B15142">
        <v>3399</v>
      </c>
      <c r="C15142" s="1" t="s">
        <v>91436</v>
      </c>
      <c r="D15142" s="1" t="s">
        <v>91437</v>
      </c>
      <c r="E15142" s="1" t="s">
        <v>91438</v>
      </c>
      <c r="F15142" s="1" t="s">
        <v>91439</v>
      </c>
      <c r="G15142" s="1" t="s">
        <v>91440</v>
      </c>
      <c r="H15142" s="1" t="s">
        <v>91441</v>
      </c>
      <c r="I15142" s="1" t="s">
        <v>91442</v>
      </c>
      <c r="J15142">
        <v>6436</v>
      </c>
      <c r="K15142">
        <v>13.394830000000001</v>
      </c>
      <c r="L15142">
        <v>13.394209999999999</v>
      </c>
      <c r="M15142">
        <v>13.594620000000001</v>
      </c>
      <c r="N15142">
        <v>13.685140000000001</v>
      </c>
      <c r="O15142">
        <v>13.553739999999999</v>
      </c>
      <c r="P15142">
        <v>13.58043</v>
      </c>
      <c r="Q15142">
        <v>13.62468</v>
      </c>
      <c r="R15142">
        <v>13.634600000000001</v>
      </c>
      <c r="S15142">
        <v>13.709059999999999</v>
      </c>
      <c r="T15142">
        <v>13.49891</v>
      </c>
      <c r="U15142">
        <v>13.57619</v>
      </c>
      <c r="V15142">
        <v>13.344250000000001</v>
      </c>
      <c r="W15142">
        <v>13.44769</v>
      </c>
      <c r="X15142">
        <v>13.70438</v>
      </c>
      <c r="Y15142">
        <v>13.573320000000001</v>
      </c>
      <c r="Z15142">
        <v>13.587160000000001</v>
      </c>
      <c r="AA15142">
        <v>13.359349999999999</v>
      </c>
      <c r="AB15142">
        <v>13.29881</v>
      </c>
      <c r="AC15142">
        <v>13.438549999999999</v>
      </c>
      <c r="AD15142">
        <v>13.53331</v>
      </c>
      <c r="AE15142">
        <v>13.462870000000001</v>
      </c>
      <c r="AF15142">
        <v>13.47429</v>
      </c>
      <c r="AG15142">
        <v>13.38679</v>
      </c>
      <c r="AH15142">
        <v>13.54731</v>
      </c>
      <c r="AI15142">
        <v>13.66183</v>
      </c>
      <c r="AJ15142">
        <v>13.56601</v>
      </c>
      <c r="AK15142">
        <v>13.667960000000001</v>
      </c>
      <c r="AL15142">
        <v>13.3735</v>
      </c>
      <c r="AM15142">
        <v>13.51657</v>
      </c>
      <c r="AN15142">
        <v>13.228999999999999</v>
      </c>
      <c r="AO15142">
        <v>13.79036</v>
      </c>
      <c r="AP15142">
        <v>13.571339999999999</v>
      </c>
      <c r="AQ15142">
        <v>13.98132</v>
      </c>
      <c r="AR15142">
        <v>13.808540000000001</v>
      </c>
      <c r="AS15142">
        <v>13.705019999999999</v>
      </c>
      <c r="AT15142">
        <v>13.737550000000001</v>
      </c>
      <c r="AU15142">
        <v>13.78773</v>
      </c>
      <c r="AV15142">
        <v>13.57342</v>
      </c>
    </row>
    <row r="15143" spans="1:48" x14ac:dyDescent="0.3">
      <c r="A15143">
        <v>15142</v>
      </c>
      <c r="B15143">
        <v>34</v>
      </c>
      <c r="C15143" s="1" t="s">
        <v>91443</v>
      </c>
      <c r="D15143" s="1" t="s">
        <v>91444</v>
      </c>
      <c r="E15143" s="1" t="s">
        <v>91445</v>
      </c>
      <c r="F15143" s="1" t="s">
        <v>91446</v>
      </c>
      <c r="G15143" s="1" t="s">
        <v>66</v>
      </c>
      <c r="H15143" s="1" t="s">
        <v>91447</v>
      </c>
      <c r="I15143" s="1" t="s">
        <v>66</v>
      </c>
      <c r="J15143">
        <v>16716</v>
      </c>
      <c r="K15143">
        <v>18.195889999999999</v>
      </c>
      <c r="L15143">
        <v>17.97363</v>
      </c>
      <c r="M15143">
        <v>17.501740000000002</v>
      </c>
      <c r="N15143">
        <v>17.520420000000001</v>
      </c>
      <c r="O15143">
        <v>18.06578</v>
      </c>
      <c r="P15143">
        <v>17.950299999999999</v>
      </c>
      <c r="Q15143">
        <v>17.995080000000002</v>
      </c>
      <c r="R15143">
        <v>17.874310000000001</v>
      </c>
      <c r="S15143">
        <v>17.683160000000001</v>
      </c>
      <c r="T15143">
        <v>17.945609999999999</v>
      </c>
      <c r="U15143">
        <v>17.59431</v>
      </c>
      <c r="V15143">
        <v>18.080449999999999</v>
      </c>
      <c r="W15143">
        <v>18.97167</v>
      </c>
      <c r="X15143">
        <v>18.311640000000001</v>
      </c>
      <c r="Y15143">
        <v>18.844159999999999</v>
      </c>
      <c r="Z15143">
        <v>19.116440000000001</v>
      </c>
      <c r="AA15143">
        <v>18.958459999999999</v>
      </c>
      <c r="AB15143">
        <v>18.154050000000002</v>
      </c>
      <c r="AC15143">
        <v>18.854970000000002</v>
      </c>
      <c r="AD15143">
        <v>19.114989999999999</v>
      </c>
      <c r="AE15143">
        <v>18.164459999999998</v>
      </c>
      <c r="AF15143">
        <v>17.82113</v>
      </c>
      <c r="AG15143">
        <v>18.588909999999998</v>
      </c>
      <c r="AH15143">
        <v>18.218589999999999</v>
      </c>
      <c r="AI15143">
        <v>18.67998</v>
      </c>
      <c r="AJ15143">
        <v>18.58126</v>
      </c>
      <c r="AK15143">
        <v>19.400400000000001</v>
      </c>
      <c r="AL15143">
        <v>18.478069999999999</v>
      </c>
      <c r="AM15143">
        <v>17.92492</v>
      </c>
      <c r="AN15143">
        <v>18.788180000000001</v>
      </c>
      <c r="AO15143">
        <v>16.944120000000002</v>
      </c>
      <c r="AP15143">
        <v>16.810890000000001</v>
      </c>
      <c r="AQ15143">
        <v>16.784749999999999</v>
      </c>
      <c r="AR15143">
        <v>16.94389</v>
      </c>
      <c r="AS15143">
        <v>17.068249999999999</v>
      </c>
      <c r="AT15143">
        <v>16.943860000000001</v>
      </c>
      <c r="AU15143">
        <v>16.830749999999998</v>
      </c>
      <c r="AV15143">
        <v>16.933330000000002</v>
      </c>
    </row>
    <row r="15144" spans="1:48" x14ac:dyDescent="0.3">
      <c r="A15144">
        <v>15143</v>
      </c>
      <c r="B15144">
        <v>340</v>
      </c>
      <c r="C15144" s="1" t="s">
        <v>91448</v>
      </c>
      <c r="D15144" s="1" t="s">
        <v>91449</v>
      </c>
      <c r="E15144" s="1" t="s">
        <v>91450</v>
      </c>
      <c r="F15144" s="1" t="s">
        <v>91451</v>
      </c>
      <c r="G15144" s="1" t="s">
        <v>66</v>
      </c>
      <c r="H15144" s="1" t="s">
        <v>91452</v>
      </c>
      <c r="I15144" s="1" t="s">
        <v>66</v>
      </c>
      <c r="J15144">
        <v>11289</v>
      </c>
      <c r="K15144">
        <v>16.023910000000001</v>
      </c>
      <c r="L15144">
        <v>16.246089999999999</v>
      </c>
      <c r="M15144">
        <v>16.17867</v>
      </c>
      <c r="N15144">
        <v>16.225439999999999</v>
      </c>
      <c r="O15144">
        <v>16.242419999999999</v>
      </c>
      <c r="P15144">
        <v>16.239879999999999</v>
      </c>
      <c r="Q15144">
        <v>16.29279</v>
      </c>
      <c r="R15144">
        <v>16.18045</v>
      </c>
      <c r="S15144">
        <v>16.247150000000001</v>
      </c>
      <c r="T15144">
        <v>16.189810000000001</v>
      </c>
      <c r="U15144">
        <v>16.210280000000001</v>
      </c>
      <c r="V15144">
        <v>16.206130000000002</v>
      </c>
      <c r="W15144">
        <v>16.21977</v>
      </c>
      <c r="X15144">
        <v>15.958030000000001</v>
      </c>
      <c r="Y15144">
        <v>16.138089999999998</v>
      </c>
      <c r="Z15144">
        <v>16.10294</v>
      </c>
      <c r="AA15144">
        <v>16.12875</v>
      </c>
      <c r="AB15144">
        <v>16.221209999999999</v>
      </c>
      <c r="AC15144">
        <v>16.19576</v>
      </c>
      <c r="AD15144">
        <v>16.04542</v>
      </c>
      <c r="AE15144">
        <v>16.21067</v>
      </c>
      <c r="AF15144">
        <v>16.254200000000001</v>
      </c>
      <c r="AG15144">
        <v>16.187270000000002</v>
      </c>
      <c r="AH15144">
        <v>15.996919999999999</v>
      </c>
      <c r="AI15144">
        <v>16.062000000000001</v>
      </c>
      <c r="AJ15144">
        <v>16.176939999999998</v>
      </c>
      <c r="AK15144">
        <v>16.125910000000001</v>
      </c>
      <c r="AL15144">
        <v>16.263750000000002</v>
      </c>
      <c r="AM15144">
        <v>16.238499999999998</v>
      </c>
      <c r="AN15144">
        <v>16.13091</v>
      </c>
      <c r="AO15144">
        <v>15.837820000000001</v>
      </c>
      <c r="AP15144">
        <v>15.99752</v>
      </c>
      <c r="AQ15144">
        <v>16.01153</v>
      </c>
      <c r="AR15144">
        <v>15.9902</v>
      </c>
      <c r="AS15144">
        <v>15.90335</v>
      </c>
      <c r="AT15144">
        <v>15.949070000000001</v>
      </c>
      <c r="AU15144">
        <v>16.061150000000001</v>
      </c>
      <c r="AV15144">
        <v>15.98884</v>
      </c>
    </row>
    <row r="15145" spans="1:48" x14ac:dyDescent="0.3">
      <c r="A15145">
        <v>15144</v>
      </c>
      <c r="B15145">
        <v>3400</v>
      </c>
      <c r="C15145" s="1" t="s">
        <v>91453</v>
      </c>
      <c r="D15145" s="1" t="s">
        <v>91454</v>
      </c>
      <c r="E15145" s="1" t="s">
        <v>91455</v>
      </c>
      <c r="F15145" s="1" t="s">
        <v>91456</v>
      </c>
      <c r="G15145" s="1" t="s">
        <v>91457</v>
      </c>
      <c r="H15145" s="1" t="s">
        <v>91458</v>
      </c>
      <c r="I15145" s="1" t="s">
        <v>91459</v>
      </c>
      <c r="J15145">
        <v>4342</v>
      </c>
      <c r="K15145">
        <v>13.730639999999999</v>
      </c>
      <c r="L15145">
        <v>13.54163</v>
      </c>
      <c r="M15145">
        <v>13.333600000000001</v>
      </c>
      <c r="N15145">
        <v>13.38598</v>
      </c>
      <c r="O15145">
        <v>13.40475</v>
      </c>
      <c r="P15145">
        <v>13.48499</v>
      </c>
      <c r="Q15145">
        <v>13.45593</v>
      </c>
      <c r="R15145">
        <v>13.53787</v>
      </c>
      <c r="S15145">
        <v>13.49273</v>
      </c>
      <c r="T15145">
        <v>13.53734</v>
      </c>
      <c r="U15145">
        <v>13.3812</v>
      </c>
      <c r="V15145">
        <v>13.67179</v>
      </c>
      <c r="W15145">
        <v>13.86989</v>
      </c>
      <c r="X15145">
        <v>13.571260000000001</v>
      </c>
      <c r="Y15145">
        <v>13.587910000000001</v>
      </c>
      <c r="Z15145">
        <v>13.628</v>
      </c>
      <c r="AA15145">
        <v>13.75765</v>
      </c>
      <c r="AB15145">
        <v>13.555070000000001</v>
      </c>
      <c r="AC15145">
        <v>13.826829999999999</v>
      </c>
      <c r="AD15145">
        <v>13.56223</v>
      </c>
      <c r="AE15145">
        <v>13.436120000000001</v>
      </c>
      <c r="AF15145">
        <v>13.40095</v>
      </c>
      <c r="AG15145">
        <v>13.593680000000001</v>
      </c>
      <c r="AH15145">
        <v>13.69519</v>
      </c>
      <c r="AI15145">
        <v>13.628729999999999</v>
      </c>
      <c r="AJ15145">
        <v>13.56049</v>
      </c>
      <c r="AK15145">
        <v>14.004860000000001</v>
      </c>
      <c r="AL15145">
        <v>13.76793</v>
      </c>
      <c r="AM15145">
        <v>13.432029999999999</v>
      </c>
      <c r="AN15145">
        <v>13.950100000000001</v>
      </c>
      <c r="AO15145">
        <v>13.55378</v>
      </c>
      <c r="AP15145">
        <v>13.65879</v>
      </c>
      <c r="AQ15145">
        <v>13.757669999999999</v>
      </c>
      <c r="AR15145">
        <v>13.60632</v>
      </c>
      <c r="AS15145">
        <v>13.69955</v>
      </c>
      <c r="AT15145">
        <v>13.642989999999999</v>
      </c>
      <c r="AU15145">
        <v>13.688079999999999</v>
      </c>
      <c r="AV15145">
        <v>13.681330000000001</v>
      </c>
    </row>
    <row r="15146" spans="1:48" x14ac:dyDescent="0.3">
      <c r="A15146">
        <v>15145</v>
      </c>
      <c r="B15146">
        <v>3401</v>
      </c>
      <c r="C15146" s="1" t="s">
        <v>91460</v>
      </c>
      <c r="D15146" s="1" t="s">
        <v>91461</v>
      </c>
      <c r="E15146" s="1" t="s">
        <v>91462</v>
      </c>
      <c r="F15146" s="1" t="s">
        <v>91463</v>
      </c>
      <c r="G15146" s="1" t="s">
        <v>91464</v>
      </c>
      <c r="H15146" s="1" t="s">
        <v>91465</v>
      </c>
      <c r="I15146" s="1" t="s">
        <v>91466</v>
      </c>
      <c r="J15146">
        <v>2112</v>
      </c>
      <c r="K15146">
        <v>13.184279999999999</v>
      </c>
      <c r="L15146">
        <v>14.14892</v>
      </c>
      <c r="M15146">
        <v>14.1594</v>
      </c>
      <c r="N15146">
        <v>14.328939999999999</v>
      </c>
      <c r="O15146">
        <v>14.3065</v>
      </c>
      <c r="P15146">
        <v>14.602320000000001</v>
      </c>
      <c r="Q15146">
        <v>14.01826</v>
      </c>
      <c r="R15146">
        <v>14.221349999999999</v>
      </c>
      <c r="S15146">
        <v>14.3468</v>
      </c>
      <c r="T15146">
        <v>14.24455</v>
      </c>
      <c r="U15146">
        <v>14.13003</v>
      </c>
      <c r="V15146">
        <v>14.276910000000001</v>
      </c>
      <c r="W15146">
        <v>13.70365</v>
      </c>
      <c r="X15146">
        <v>12.84581</v>
      </c>
      <c r="Y15146">
        <v>13.03933</v>
      </c>
      <c r="Z15146">
        <v>13.49625</v>
      </c>
      <c r="AA15146">
        <v>13.5</v>
      </c>
      <c r="AB15146">
        <v>14.037179999999999</v>
      </c>
      <c r="AC15146">
        <v>13.73455</v>
      </c>
      <c r="AD15146">
        <v>13.48959</v>
      </c>
      <c r="AE15146">
        <v>14.136139999999999</v>
      </c>
      <c r="AF15146">
        <v>14.453720000000001</v>
      </c>
      <c r="AG15146">
        <v>14.09343</v>
      </c>
      <c r="AH15146">
        <v>13.14771</v>
      </c>
      <c r="AI15146">
        <v>13.11243</v>
      </c>
      <c r="AJ15146">
        <v>14.04302</v>
      </c>
      <c r="AK15146">
        <v>13.02544</v>
      </c>
      <c r="AL15146">
        <v>14.182650000000001</v>
      </c>
      <c r="AM15146">
        <v>14.41972</v>
      </c>
      <c r="AN15146">
        <v>13.20246</v>
      </c>
      <c r="AO15146">
        <v>12.285780000000001</v>
      </c>
      <c r="AP15146">
        <v>12.40316</v>
      </c>
      <c r="AQ15146">
        <v>12.358549999999999</v>
      </c>
      <c r="AR15146">
        <v>12.69711</v>
      </c>
      <c r="AS15146">
        <v>12.220879999999999</v>
      </c>
      <c r="AT15146">
        <v>12.31983</v>
      </c>
      <c r="AU15146">
        <v>12.18323</v>
      </c>
      <c r="AV15146">
        <v>12.41865</v>
      </c>
    </row>
    <row r="15147" spans="1:48" x14ac:dyDescent="0.3">
      <c r="A15147">
        <v>15146</v>
      </c>
      <c r="B15147">
        <v>3402</v>
      </c>
      <c r="C15147" s="1" t="s">
        <v>91467</v>
      </c>
      <c r="D15147" s="1" t="s">
        <v>91468</v>
      </c>
      <c r="E15147" s="1" t="s">
        <v>91469</v>
      </c>
      <c r="F15147" s="1" t="s">
        <v>91470</v>
      </c>
      <c r="G15147" s="1" t="s">
        <v>91471</v>
      </c>
      <c r="H15147" s="1" t="s">
        <v>91472</v>
      </c>
      <c r="I15147" s="1" t="s">
        <v>91473</v>
      </c>
      <c r="J15147">
        <v>3200</v>
      </c>
      <c r="K15147">
        <v>13.629239999999999</v>
      </c>
      <c r="L15147">
        <v>12.881869999999999</v>
      </c>
      <c r="M15147">
        <v>12.58943</v>
      </c>
      <c r="N15147">
        <v>12.429</v>
      </c>
      <c r="O15147">
        <v>13.047459999999999</v>
      </c>
      <c r="P15147">
        <v>12.58056</v>
      </c>
      <c r="Q15147">
        <v>12.25925</v>
      </c>
      <c r="R15147">
        <v>12.66488</v>
      </c>
      <c r="S15147">
        <v>12.03435</v>
      </c>
      <c r="T15147">
        <v>12.559089999999999</v>
      </c>
      <c r="U15147">
        <v>12.563829999999999</v>
      </c>
      <c r="V15147">
        <v>13.06026</v>
      </c>
      <c r="W15147">
        <v>13.381600000000001</v>
      </c>
      <c r="X15147">
        <v>13.55118</v>
      </c>
      <c r="Y15147">
        <v>13.45459</v>
      </c>
      <c r="Z15147">
        <v>13.417870000000001</v>
      </c>
      <c r="AA15147">
        <v>13.457940000000001</v>
      </c>
      <c r="AB15147">
        <v>13.2263</v>
      </c>
      <c r="AC15147">
        <v>13.29128</v>
      </c>
      <c r="AD15147">
        <v>13.35887</v>
      </c>
      <c r="AE15147">
        <v>12.820779999999999</v>
      </c>
      <c r="AF15147">
        <v>12.751099999999999</v>
      </c>
      <c r="AG15147">
        <v>13.20027</v>
      </c>
      <c r="AH15147">
        <v>13.514939999999999</v>
      </c>
      <c r="AI15147">
        <v>13.38419</v>
      </c>
      <c r="AJ15147">
        <v>12.89527</v>
      </c>
      <c r="AK15147">
        <v>13.63447</v>
      </c>
      <c r="AL15147">
        <v>13.05373</v>
      </c>
      <c r="AM15147">
        <v>12.690659999999999</v>
      </c>
      <c r="AN15147">
        <v>13.76135</v>
      </c>
      <c r="AO15147">
        <v>13.88528</v>
      </c>
      <c r="AP15147">
        <v>13.856350000000001</v>
      </c>
      <c r="AQ15147">
        <v>13.326650000000001</v>
      </c>
      <c r="AR15147">
        <v>13.561780000000001</v>
      </c>
      <c r="AS15147">
        <v>13.803509999999999</v>
      </c>
      <c r="AT15147">
        <v>14.069459999999999</v>
      </c>
      <c r="AU15147">
        <v>14.01305</v>
      </c>
      <c r="AV15147">
        <v>14.040480000000001</v>
      </c>
    </row>
    <row r="15148" spans="1:48" x14ac:dyDescent="0.3">
      <c r="A15148">
        <v>15147</v>
      </c>
      <c r="B15148">
        <v>3403</v>
      </c>
      <c r="C15148" s="1" t="s">
        <v>91474</v>
      </c>
      <c r="D15148" s="1" t="s">
        <v>91475</v>
      </c>
      <c r="E15148" s="1" t="s">
        <v>91476</v>
      </c>
      <c r="F15148" s="1" t="s">
        <v>91477</v>
      </c>
      <c r="G15148" s="1" t="s">
        <v>91478</v>
      </c>
      <c r="H15148" s="1" t="s">
        <v>91479</v>
      </c>
      <c r="I15148" s="1" t="s">
        <v>91480</v>
      </c>
      <c r="J15148">
        <v>2244</v>
      </c>
      <c r="K15148">
        <v>13.370229999999999</v>
      </c>
      <c r="L15148">
        <v>13.05152</v>
      </c>
      <c r="M15148">
        <v>13.079829999999999</v>
      </c>
      <c r="N15148">
        <v>13.1401</v>
      </c>
      <c r="O15148">
        <v>13.28307</v>
      </c>
      <c r="P15148">
        <v>13.06616</v>
      </c>
      <c r="Q15148">
        <v>13.13571</v>
      </c>
      <c r="R15148">
        <v>13.457330000000001</v>
      </c>
      <c r="S15148">
        <v>12.829879999999999</v>
      </c>
      <c r="T15148">
        <v>13.12555</v>
      </c>
      <c r="U15148">
        <v>12.932539999999999</v>
      </c>
      <c r="V15148">
        <v>13.468360000000001</v>
      </c>
      <c r="W15148">
        <v>13.428879999999999</v>
      </c>
      <c r="X15148">
        <v>13.80649</v>
      </c>
      <c r="Y15148">
        <v>13.58583</v>
      </c>
      <c r="Z15148">
        <v>13.51352</v>
      </c>
      <c r="AA15148">
        <v>13.58629</v>
      </c>
      <c r="AB15148">
        <v>13.40321</v>
      </c>
      <c r="AC15148">
        <v>13.370430000000001</v>
      </c>
      <c r="AD15148">
        <v>13.52731</v>
      </c>
      <c r="AE15148">
        <v>13.17694</v>
      </c>
      <c r="AF15148">
        <v>13.303240000000001</v>
      </c>
      <c r="AG15148">
        <v>13.500870000000001</v>
      </c>
      <c r="AH15148">
        <v>13.46123</v>
      </c>
      <c r="AI15148">
        <v>13.55463</v>
      </c>
      <c r="AJ15148">
        <v>13.24981</v>
      </c>
      <c r="AK15148">
        <v>13.89315</v>
      </c>
      <c r="AL15148">
        <v>13.29457</v>
      </c>
      <c r="AM15148">
        <v>13.06301</v>
      </c>
      <c r="AN15148">
        <v>13.97635</v>
      </c>
      <c r="AO15148">
        <v>13.455450000000001</v>
      </c>
      <c r="AP15148">
        <v>13.525690000000001</v>
      </c>
      <c r="AQ15148">
        <v>13.139099999999999</v>
      </c>
      <c r="AR15148">
        <v>12.95595</v>
      </c>
      <c r="AS15148">
        <v>13.45204</v>
      </c>
      <c r="AT15148">
        <v>13.587719999999999</v>
      </c>
      <c r="AU15148">
        <v>13.967000000000001</v>
      </c>
      <c r="AV15148">
        <v>13.68998</v>
      </c>
    </row>
    <row r="15149" spans="1:48" x14ac:dyDescent="0.3">
      <c r="A15149">
        <v>15148</v>
      </c>
      <c r="B15149">
        <v>3404</v>
      </c>
      <c r="C15149" s="1" t="s">
        <v>91481</v>
      </c>
      <c r="D15149" s="1" t="s">
        <v>91482</v>
      </c>
      <c r="E15149" s="1" t="s">
        <v>91483</v>
      </c>
      <c r="F15149" s="1" t="s">
        <v>91484</v>
      </c>
      <c r="G15149" s="1" t="s">
        <v>91485</v>
      </c>
      <c r="H15149" s="1" t="s">
        <v>91486</v>
      </c>
      <c r="I15149" s="1" t="s">
        <v>91487</v>
      </c>
      <c r="J15149">
        <v>1128</v>
      </c>
      <c r="K15149">
        <v>14.70565</v>
      </c>
      <c r="L15149">
        <v>14.162430000000001</v>
      </c>
      <c r="M15149">
        <v>13.288399999999999</v>
      </c>
      <c r="N15149">
        <v>13.54871</v>
      </c>
      <c r="O15149">
        <v>14.1328</v>
      </c>
      <c r="P15149">
        <v>13.59501</v>
      </c>
      <c r="Q15149">
        <v>13.36402</v>
      </c>
      <c r="R15149">
        <v>13.54341</v>
      </c>
      <c r="S15149">
        <v>13.29846</v>
      </c>
      <c r="T15149">
        <v>13.287610000000001</v>
      </c>
      <c r="U15149">
        <v>13.103260000000001</v>
      </c>
      <c r="V15149">
        <v>14.550800000000001</v>
      </c>
      <c r="W15149">
        <v>14.32145</v>
      </c>
      <c r="X15149">
        <v>13.259499999999999</v>
      </c>
      <c r="Y15149">
        <v>13.81024</v>
      </c>
      <c r="Z15149">
        <v>13.623239999999999</v>
      </c>
      <c r="AA15149">
        <v>14.271890000000001</v>
      </c>
      <c r="AB15149">
        <v>12.942410000000001</v>
      </c>
      <c r="AC15149">
        <v>13.796379999999999</v>
      </c>
      <c r="AD15149">
        <v>13.658480000000001</v>
      </c>
      <c r="AE15149">
        <v>13.16018</v>
      </c>
      <c r="AF15149">
        <v>13.908860000000001</v>
      </c>
      <c r="AG15149">
        <v>13.62973</v>
      </c>
      <c r="AH15149">
        <v>14.62951</v>
      </c>
      <c r="AI15149">
        <v>14.12635</v>
      </c>
      <c r="AJ15149">
        <v>12.60999</v>
      </c>
      <c r="AK15149">
        <v>14.076409999999999</v>
      </c>
      <c r="AL15149">
        <v>14.65897</v>
      </c>
      <c r="AM15149">
        <v>13.87326</v>
      </c>
      <c r="AN15149">
        <v>14.2973</v>
      </c>
      <c r="AO15149">
        <v>12.748480000000001</v>
      </c>
      <c r="AP15149">
        <v>12.53622</v>
      </c>
      <c r="AQ15149">
        <v>11.770239999999999</v>
      </c>
      <c r="AR15149">
        <v>13.626010000000001</v>
      </c>
      <c r="AS15149">
        <v>12.42751</v>
      </c>
      <c r="AT15149">
        <v>12.324820000000001</v>
      </c>
      <c r="AU15149">
        <v>11.99553</v>
      </c>
      <c r="AV15149">
        <v>13.214320000000001</v>
      </c>
    </row>
    <row r="15150" spans="1:48" x14ac:dyDescent="0.3">
      <c r="A15150">
        <v>15149</v>
      </c>
      <c r="B15150">
        <v>3405</v>
      </c>
      <c r="C15150" s="1" t="s">
        <v>91488</v>
      </c>
      <c r="D15150" s="1" t="s">
        <v>91489</v>
      </c>
      <c r="E15150" s="1" t="s">
        <v>91490</v>
      </c>
      <c r="F15150" s="1" t="s">
        <v>91491</v>
      </c>
      <c r="G15150" s="1" t="s">
        <v>91492</v>
      </c>
      <c r="H15150" s="1" t="s">
        <v>91493</v>
      </c>
      <c r="I15150" s="1" t="s">
        <v>91494</v>
      </c>
      <c r="J15150">
        <v>1842</v>
      </c>
      <c r="K15150">
        <v>13.67876</v>
      </c>
      <c r="L15150">
        <v>13.30068</v>
      </c>
      <c r="M15150">
        <v>13.251849999999999</v>
      </c>
      <c r="N15150">
        <v>13.426970000000001</v>
      </c>
      <c r="O15150">
        <v>13.14312</v>
      </c>
      <c r="P15150">
        <v>13.294140000000001</v>
      </c>
      <c r="Q15150">
        <v>13.38808</v>
      </c>
      <c r="R15150">
        <v>13.387409999999999</v>
      </c>
      <c r="S15150">
        <v>13.32034</v>
      </c>
      <c r="T15150">
        <v>13.29842</v>
      </c>
      <c r="U15150">
        <v>13.29467</v>
      </c>
      <c r="V15150">
        <v>13.294510000000001</v>
      </c>
      <c r="W15150">
        <v>13.48259</v>
      </c>
      <c r="X15150">
        <v>13.68544</v>
      </c>
      <c r="Y15150">
        <v>13.571400000000001</v>
      </c>
      <c r="Z15150">
        <v>13.36999</v>
      </c>
      <c r="AA15150">
        <v>13.446529999999999</v>
      </c>
      <c r="AB15150">
        <v>13.21677</v>
      </c>
      <c r="AC15150">
        <v>13.27914</v>
      </c>
      <c r="AD15150">
        <v>13.52055</v>
      </c>
      <c r="AE15150">
        <v>13.11739</v>
      </c>
      <c r="AF15150">
        <v>13.295909999999999</v>
      </c>
      <c r="AG15150">
        <v>13.18605</v>
      </c>
      <c r="AH15150">
        <v>13.59976</v>
      </c>
      <c r="AI15150">
        <v>13.449590000000001</v>
      </c>
      <c r="AJ15150">
        <v>13.21156</v>
      </c>
      <c r="AK15150">
        <v>13.58113</v>
      </c>
      <c r="AL15150">
        <v>13.354200000000001</v>
      </c>
      <c r="AM15150">
        <v>13.15019</v>
      </c>
      <c r="AN15150">
        <v>13.59956</v>
      </c>
      <c r="AO15150">
        <v>13.72927</v>
      </c>
      <c r="AP15150">
        <v>13.837759999999999</v>
      </c>
      <c r="AQ15150">
        <v>13.776289999999999</v>
      </c>
      <c r="AR15150">
        <v>13.74403</v>
      </c>
      <c r="AS15150">
        <v>14.0115</v>
      </c>
      <c r="AT15150">
        <v>14.05537</v>
      </c>
      <c r="AU15150">
        <v>13.984059999999999</v>
      </c>
      <c r="AV15150">
        <v>13.943479999999999</v>
      </c>
    </row>
    <row r="15151" spans="1:48" x14ac:dyDescent="0.3">
      <c r="A15151">
        <v>15150</v>
      </c>
      <c r="B15151">
        <v>3406</v>
      </c>
      <c r="C15151" s="1" t="s">
        <v>91495</v>
      </c>
      <c r="D15151" s="1" t="s">
        <v>91496</v>
      </c>
      <c r="E15151" s="1" t="s">
        <v>91497</v>
      </c>
      <c r="F15151" s="1" t="s">
        <v>91498</v>
      </c>
      <c r="G15151" s="1" t="s">
        <v>91499</v>
      </c>
      <c r="H15151" s="1" t="s">
        <v>91500</v>
      </c>
      <c r="I15151" s="1" t="s">
        <v>91501</v>
      </c>
      <c r="J15151">
        <v>3247</v>
      </c>
      <c r="K15151">
        <v>13.232710000000001</v>
      </c>
      <c r="L15151">
        <v>13.33156</v>
      </c>
      <c r="M15151">
        <v>13.911659999999999</v>
      </c>
      <c r="N15151">
        <v>14.18238</v>
      </c>
      <c r="O15151">
        <v>13.86103</v>
      </c>
      <c r="P15151">
        <v>13.779489999999999</v>
      </c>
      <c r="Q15151">
        <v>13.93492</v>
      </c>
      <c r="R15151">
        <v>13.833909999999999</v>
      </c>
      <c r="S15151">
        <v>13.495430000000001</v>
      </c>
      <c r="T15151">
        <v>13.59567</v>
      </c>
      <c r="U15151">
        <v>13.827109999999999</v>
      </c>
      <c r="V15151">
        <v>13.74756</v>
      </c>
      <c r="W15151">
        <v>13.64588</v>
      </c>
      <c r="X15151">
        <v>13.27008</v>
      </c>
      <c r="Y15151">
        <v>13.20154</v>
      </c>
      <c r="Z15151">
        <v>13.46753</v>
      </c>
      <c r="AA15151">
        <v>13.456569999999999</v>
      </c>
      <c r="AB15151">
        <v>13.598850000000001</v>
      </c>
      <c r="AC15151">
        <v>13.39533</v>
      </c>
      <c r="AD15151">
        <v>13.716049999999999</v>
      </c>
      <c r="AE15151">
        <v>13.73818</v>
      </c>
      <c r="AF15151">
        <v>13.5947</v>
      </c>
      <c r="AG15151">
        <v>13.35487</v>
      </c>
      <c r="AH15151">
        <v>13.11552</v>
      </c>
      <c r="AI15151">
        <v>13.392670000000001</v>
      </c>
      <c r="AJ15151">
        <v>13.783289999999999</v>
      </c>
      <c r="AK15151">
        <v>13.475070000000001</v>
      </c>
      <c r="AL15151">
        <v>13.21279</v>
      </c>
      <c r="AM15151">
        <v>13.543189999999999</v>
      </c>
      <c r="AN15151">
        <v>13.66793</v>
      </c>
      <c r="AO15151">
        <v>13.422650000000001</v>
      </c>
      <c r="AP15151">
        <v>13.333909999999999</v>
      </c>
      <c r="AQ15151">
        <v>13.12445</v>
      </c>
      <c r="AR15151">
        <v>13.530889999999999</v>
      </c>
      <c r="AS15151">
        <v>13.07199</v>
      </c>
      <c r="AT15151">
        <v>13.25407</v>
      </c>
      <c r="AU15151">
        <v>13.846679999999999</v>
      </c>
      <c r="AV15151">
        <v>13.419499999999999</v>
      </c>
    </row>
    <row r="15152" spans="1:48" x14ac:dyDescent="0.3">
      <c r="A15152">
        <v>15151</v>
      </c>
      <c r="B15152">
        <v>3407</v>
      </c>
      <c r="C15152" s="1" t="s">
        <v>91502</v>
      </c>
      <c r="D15152" s="1" t="s">
        <v>91503</v>
      </c>
      <c r="E15152" s="1" t="s">
        <v>91504</v>
      </c>
      <c r="F15152" s="1" t="s">
        <v>91505</v>
      </c>
      <c r="G15152" s="1" t="s">
        <v>91506</v>
      </c>
      <c r="H15152" s="1" t="s">
        <v>91507</v>
      </c>
      <c r="I15152" s="1" t="s">
        <v>91508</v>
      </c>
      <c r="J15152">
        <v>5000</v>
      </c>
      <c r="K15152">
        <v>13.50675</v>
      </c>
      <c r="L15152">
        <v>13.51505</v>
      </c>
      <c r="M15152">
        <v>13.63067</v>
      </c>
      <c r="N15152">
        <v>13.70168</v>
      </c>
      <c r="O15152">
        <v>13.46514</v>
      </c>
      <c r="P15152">
        <v>13.536659999999999</v>
      </c>
      <c r="Q15152">
        <v>13.71091</v>
      </c>
      <c r="R15152">
        <v>13.751910000000001</v>
      </c>
      <c r="S15152">
        <v>13.57</v>
      </c>
      <c r="T15152">
        <v>13.61153</v>
      </c>
      <c r="U15152">
        <v>13.68707</v>
      </c>
      <c r="V15152">
        <v>13.43125</v>
      </c>
      <c r="W15152">
        <v>13.52829</v>
      </c>
      <c r="X15152">
        <v>13.629949999999999</v>
      </c>
      <c r="Y15152">
        <v>13.54616</v>
      </c>
      <c r="Z15152">
        <v>13.525370000000001</v>
      </c>
      <c r="AA15152">
        <v>13.49779</v>
      </c>
      <c r="AB15152">
        <v>13.48962</v>
      </c>
      <c r="AC15152">
        <v>13.4178</v>
      </c>
      <c r="AD15152">
        <v>13.58121</v>
      </c>
      <c r="AE15152">
        <v>13.47593</v>
      </c>
      <c r="AF15152">
        <v>13.628170000000001</v>
      </c>
      <c r="AG15152">
        <v>13.444050000000001</v>
      </c>
      <c r="AH15152">
        <v>13.42079</v>
      </c>
      <c r="AI15152">
        <v>13.403600000000001</v>
      </c>
      <c r="AJ15152">
        <v>13.5114</v>
      </c>
      <c r="AK15152">
        <v>13.47109</v>
      </c>
      <c r="AL15152">
        <v>13.496930000000001</v>
      </c>
      <c r="AM15152">
        <v>13.488009999999999</v>
      </c>
      <c r="AN15152">
        <v>13.640610000000001</v>
      </c>
      <c r="AO15152">
        <v>13.658609999999999</v>
      </c>
      <c r="AP15152">
        <v>13.56001</v>
      </c>
      <c r="AQ15152">
        <v>13.208959999999999</v>
      </c>
      <c r="AR15152">
        <v>13.30728</v>
      </c>
      <c r="AS15152">
        <v>13.704409999999999</v>
      </c>
      <c r="AT15152">
        <v>13.71566</v>
      </c>
      <c r="AU15152">
        <v>13.684010000000001</v>
      </c>
      <c r="AV15152">
        <v>13.58619</v>
      </c>
    </row>
    <row r="15153" spans="1:48" x14ac:dyDescent="0.3">
      <c r="A15153">
        <v>15152</v>
      </c>
      <c r="B15153">
        <v>3408</v>
      </c>
      <c r="C15153" s="1" t="s">
        <v>91509</v>
      </c>
      <c r="D15153" s="1" t="s">
        <v>91510</v>
      </c>
      <c r="E15153" s="1" t="s">
        <v>91511</v>
      </c>
      <c r="F15153" s="1" t="s">
        <v>91512</v>
      </c>
      <c r="G15153" s="1" t="s">
        <v>66</v>
      </c>
      <c r="H15153" s="1" t="s">
        <v>91513</v>
      </c>
      <c r="I15153" s="1" t="s">
        <v>66</v>
      </c>
      <c r="J15153">
        <v>717</v>
      </c>
      <c r="K15153">
        <v>14.08239</v>
      </c>
      <c r="L15153">
        <v>11.48728</v>
      </c>
      <c r="M15153">
        <v>11.28126</v>
      </c>
      <c r="N15153">
        <v>11.045669999999999</v>
      </c>
      <c r="O15153">
        <v>11.063499999999999</v>
      </c>
      <c r="P15153">
        <v>11.34013</v>
      </c>
      <c r="Q15153">
        <v>11.30092</v>
      </c>
      <c r="R15153">
        <v>11.34005</v>
      </c>
      <c r="S15153">
        <v>11.04257</v>
      </c>
      <c r="T15153">
        <v>11.38219</v>
      </c>
      <c r="U15153">
        <v>11.23969</v>
      </c>
      <c r="V15153">
        <v>12.25938</v>
      </c>
      <c r="W15153">
        <v>13.37693</v>
      </c>
      <c r="X15153">
        <v>14.818820000000001</v>
      </c>
      <c r="Y15153">
        <v>14.69567</v>
      </c>
      <c r="Z15153">
        <v>13.918559999999999</v>
      </c>
      <c r="AA15153">
        <v>13.7042</v>
      </c>
      <c r="AB15153">
        <v>11.43468</v>
      </c>
      <c r="AC15153">
        <v>12.9747</v>
      </c>
      <c r="AD15153">
        <v>14.01027</v>
      </c>
      <c r="AE15153">
        <v>11.48405</v>
      </c>
      <c r="AF15153">
        <v>11.536659999999999</v>
      </c>
      <c r="AG15153">
        <v>12.302210000000001</v>
      </c>
      <c r="AH15153">
        <v>13.76825</v>
      </c>
      <c r="AI15153">
        <v>13.67231</v>
      </c>
      <c r="AJ15153">
        <v>11.84296</v>
      </c>
      <c r="AK15153">
        <v>13.73874</v>
      </c>
      <c r="AL15153">
        <v>12.08562</v>
      </c>
      <c r="AM15153">
        <v>11.81916</v>
      </c>
      <c r="AN15153">
        <v>13.36688</v>
      </c>
      <c r="AO15153">
        <v>14.48396</v>
      </c>
      <c r="AP15153">
        <v>14.75118</v>
      </c>
      <c r="AQ15153">
        <v>13.96387</v>
      </c>
      <c r="AR15153">
        <v>14.06955</v>
      </c>
      <c r="AS15153">
        <v>14.43552</v>
      </c>
      <c r="AT15153">
        <v>14.446490000000001</v>
      </c>
      <c r="AU15153">
        <v>13.00643</v>
      </c>
      <c r="AV15153">
        <v>13.728160000000001</v>
      </c>
    </row>
    <row r="15154" spans="1:48" x14ac:dyDescent="0.3">
      <c r="A15154">
        <v>15153</v>
      </c>
      <c r="B15154">
        <v>3409</v>
      </c>
      <c r="C15154" s="1" t="s">
        <v>91514</v>
      </c>
      <c r="D15154" s="1" t="s">
        <v>91515</v>
      </c>
      <c r="E15154" s="1" t="s">
        <v>91516</v>
      </c>
      <c r="F15154" s="1" t="s">
        <v>91517</v>
      </c>
      <c r="G15154" s="1" t="s">
        <v>91518</v>
      </c>
      <c r="H15154" s="1" t="s">
        <v>91519</v>
      </c>
      <c r="I15154" s="1" t="s">
        <v>91520</v>
      </c>
      <c r="J15154">
        <v>2564</v>
      </c>
      <c r="K15154">
        <v>13.573779999999999</v>
      </c>
      <c r="L15154">
        <v>13.470940000000001</v>
      </c>
      <c r="M15154">
        <v>13.44656</v>
      </c>
      <c r="N15154">
        <v>13.555870000000001</v>
      </c>
      <c r="O15154">
        <v>13.498250000000001</v>
      </c>
      <c r="P15154">
        <v>13.41473</v>
      </c>
      <c r="Q15154">
        <v>13.56138</v>
      </c>
      <c r="R15154">
        <v>13.468669999999999</v>
      </c>
      <c r="S15154">
        <v>13.39777</v>
      </c>
      <c r="T15154">
        <v>13.427239999999999</v>
      </c>
      <c r="U15154">
        <v>13.438330000000001</v>
      </c>
      <c r="V15154">
        <v>13.59576</v>
      </c>
      <c r="W15154">
        <v>13.500859999999999</v>
      </c>
      <c r="X15154">
        <v>13.68643</v>
      </c>
      <c r="Y15154">
        <v>13.56231</v>
      </c>
      <c r="Z15154">
        <v>13.537140000000001</v>
      </c>
      <c r="AA15154">
        <v>13.537129999999999</v>
      </c>
      <c r="AB15154">
        <v>13.46533</v>
      </c>
      <c r="AC15154">
        <v>13.320970000000001</v>
      </c>
      <c r="AD15154">
        <v>13.435790000000001</v>
      </c>
      <c r="AE15154">
        <v>13.39288</v>
      </c>
      <c r="AF15154">
        <v>13.45068</v>
      </c>
      <c r="AG15154">
        <v>13.42334</v>
      </c>
      <c r="AH15154">
        <v>13.532819999999999</v>
      </c>
      <c r="AI15154">
        <v>13.41966</v>
      </c>
      <c r="AJ15154">
        <v>13.548069999999999</v>
      </c>
      <c r="AK15154">
        <v>13.448740000000001</v>
      </c>
      <c r="AL15154">
        <v>13.4658</v>
      </c>
      <c r="AM15154">
        <v>13.4796</v>
      </c>
      <c r="AN15154">
        <v>13.580399999999999</v>
      </c>
      <c r="AO15154">
        <v>13.694470000000001</v>
      </c>
      <c r="AP15154">
        <v>13.62823</v>
      </c>
      <c r="AQ15154">
        <v>13.68703</v>
      </c>
      <c r="AR15154">
        <v>13.576079999999999</v>
      </c>
      <c r="AS15154">
        <v>13.81105</v>
      </c>
      <c r="AT15154">
        <v>13.904159999999999</v>
      </c>
      <c r="AU15154">
        <v>13.7578</v>
      </c>
      <c r="AV15154">
        <v>13.6913</v>
      </c>
    </row>
    <row r="15155" spans="1:48" x14ac:dyDescent="0.3">
      <c r="A15155">
        <v>15154</v>
      </c>
      <c r="B15155">
        <v>341</v>
      </c>
      <c r="C15155" s="1" t="s">
        <v>91521</v>
      </c>
      <c r="D15155" s="1" t="s">
        <v>91522</v>
      </c>
      <c r="E15155" s="1" t="s">
        <v>91523</v>
      </c>
      <c r="F15155" s="1" t="s">
        <v>91524</v>
      </c>
      <c r="G15155" s="1" t="s">
        <v>91525</v>
      </c>
      <c r="H15155" s="1" t="s">
        <v>91526</v>
      </c>
      <c r="I15155" s="1" t="s">
        <v>91527</v>
      </c>
      <c r="J15155">
        <v>6476</v>
      </c>
      <c r="K15155">
        <v>16.071390000000001</v>
      </c>
      <c r="L15155">
        <v>15.199490000000001</v>
      </c>
      <c r="M15155">
        <v>15.125249999999999</v>
      </c>
      <c r="N15155">
        <v>15.162710000000001</v>
      </c>
      <c r="O15155">
        <v>15.363340000000001</v>
      </c>
      <c r="P15155">
        <v>15.1747</v>
      </c>
      <c r="Q15155">
        <v>15.093669999999999</v>
      </c>
      <c r="R15155">
        <v>15.29909</v>
      </c>
      <c r="S15155">
        <v>14.94632</v>
      </c>
      <c r="T15155">
        <v>15.18693</v>
      </c>
      <c r="U15155">
        <v>15.128690000000001</v>
      </c>
      <c r="V15155">
        <v>15.718579999999999</v>
      </c>
      <c r="W15155">
        <v>15.90831</v>
      </c>
      <c r="X15155">
        <v>16.444929999999999</v>
      </c>
      <c r="Y15155">
        <v>16.313680000000002</v>
      </c>
      <c r="Z15155">
        <v>16.272639999999999</v>
      </c>
      <c r="AA15155">
        <v>16.170750000000002</v>
      </c>
      <c r="AB15155">
        <v>15.56823</v>
      </c>
      <c r="AC15155">
        <v>16.106619999999999</v>
      </c>
      <c r="AD15155">
        <v>16.104489999999998</v>
      </c>
      <c r="AE15155">
        <v>15.19206</v>
      </c>
      <c r="AF15155">
        <v>15.174759999999999</v>
      </c>
      <c r="AG15155">
        <v>15.65924</v>
      </c>
      <c r="AH15155">
        <v>16.165780000000002</v>
      </c>
      <c r="AI15155">
        <v>16.134969999999999</v>
      </c>
      <c r="AJ15155">
        <v>15.165139999999999</v>
      </c>
      <c r="AK15155">
        <v>16.29777</v>
      </c>
      <c r="AL15155">
        <v>15.42482</v>
      </c>
      <c r="AM15155">
        <v>15.22813</v>
      </c>
      <c r="AN15155">
        <v>16.392499999999998</v>
      </c>
      <c r="AO15155">
        <v>16.471630000000001</v>
      </c>
      <c r="AP15155">
        <v>16.533380000000001</v>
      </c>
      <c r="AQ15155">
        <v>15.91141</v>
      </c>
      <c r="AR15155">
        <v>15.93158</v>
      </c>
      <c r="AS15155">
        <v>16.3828</v>
      </c>
      <c r="AT15155">
        <v>16.464120000000001</v>
      </c>
      <c r="AU15155">
        <v>16.417539999999999</v>
      </c>
      <c r="AV15155">
        <v>16.4925</v>
      </c>
    </row>
    <row r="15156" spans="1:48" x14ac:dyDescent="0.3">
      <c r="A15156">
        <v>15155</v>
      </c>
      <c r="B15156">
        <v>3410</v>
      </c>
      <c r="C15156" s="1" t="s">
        <v>91528</v>
      </c>
      <c r="D15156" s="1" t="s">
        <v>91529</v>
      </c>
      <c r="E15156" s="1" t="s">
        <v>91530</v>
      </c>
      <c r="F15156" s="1" t="s">
        <v>91531</v>
      </c>
      <c r="G15156" s="1" t="s">
        <v>91532</v>
      </c>
      <c r="H15156" s="1" t="s">
        <v>91533</v>
      </c>
      <c r="I15156" s="1" t="s">
        <v>91534</v>
      </c>
      <c r="J15156">
        <v>1064</v>
      </c>
      <c r="K15156">
        <v>13.576000000000001</v>
      </c>
      <c r="L15156">
        <v>12.59388</v>
      </c>
      <c r="M15156">
        <v>12.79951</v>
      </c>
      <c r="N15156">
        <v>12.75433</v>
      </c>
      <c r="O15156">
        <v>13.006600000000001</v>
      </c>
      <c r="P15156">
        <v>13.11628</v>
      </c>
      <c r="Q15156">
        <v>13.07535</v>
      </c>
      <c r="R15156">
        <v>13.50052</v>
      </c>
      <c r="S15156">
        <v>12.5739</v>
      </c>
      <c r="T15156">
        <v>12.986980000000001</v>
      </c>
      <c r="U15156">
        <v>13.140560000000001</v>
      </c>
      <c r="V15156">
        <v>13.94727</v>
      </c>
      <c r="W15156">
        <v>14.56554</v>
      </c>
      <c r="X15156">
        <v>13.56683</v>
      </c>
      <c r="Y15156">
        <v>13.753019999999999</v>
      </c>
      <c r="Z15156">
        <v>13.106109999999999</v>
      </c>
      <c r="AA15156">
        <v>13.78023</v>
      </c>
      <c r="AB15156">
        <v>13.228680000000001</v>
      </c>
      <c r="AC15156">
        <v>13.98851</v>
      </c>
      <c r="AD15156">
        <v>14.30574</v>
      </c>
      <c r="AE15156">
        <v>13.03492</v>
      </c>
      <c r="AF15156">
        <v>12.45125</v>
      </c>
      <c r="AG15156">
        <v>13.12172</v>
      </c>
      <c r="AH15156">
        <v>13.947850000000001</v>
      </c>
      <c r="AI15156">
        <v>13.967040000000001</v>
      </c>
      <c r="AJ15156">
        <v>13.088010000000001</v>
      </c>
      <c r="AK15156">
        <v>13.72048</v>
      </c>
      <c r="AL15156">
        <v>12.96447</v>
      </c>
      <c r="AM15156">
        <v>13.422929999999999</v>
      </c>
      <c r="AN15156">
        <v>14.098789999999999</v>
      </c>
      <c r="AO15156">
        <v>13.67029</v>
      </c>
      <c r="AP15156">
        <v>13.12284</v>
      </c>
      <c r="AQ15156">
        <v>12.804040000000001</v>
      </c>
      <c r="AR15156">
        <v>12.87238</v>
      </c>
      <c r="AS15156">
        <v>13.45294</v>
      </c>
      <c r="AT15156">
        <v>13.031510000000001</v>
      </c>
      <c r="AU15156">
        <v>13.272629999999999</v>
      </c>
      <c r="AV15156">
        <v>13.237450000000001</v>
      </c>
    </row>
    <row r="15157" spans="1:48" x14ac:dyDescent="0.3">
      <c r="A15157">
        <v>15156</v>
      </c>
      <c r="B15157">
        <v>3411</v>
      </c>
      <c r="C15157" s="1" t="s">
        <v>91535</v>
      </c>
      <c r="D15157" s="1" t="s">
        <v>91536</v>
      </c>
      <c r="E15157" s="1" t="s">
        <v>91537</v>
      </c>
      <c r="F15157" s="1" t="s">
        <v>91538</v>
      </c>
      <c r="G15157" s="1" t="s">
        <v>66</v>
      </c>
      <c r="H15157" s="1" t="s">
        <v>91539</v>
      </c>
      <c r="I15157" s="1" t="s">
        <v>66</v>
      </c>
      <c r="J15157">
        <v>762</v>
      </c>
      <c r="K15157">
        <v>13.54706</v>
      </c>
      <c r="L15157">
        <v>13.7286</v>
      </c>
      <c r="M15157">
        <v>13.813330000000001</v>
      </c>
      <c r="N15157">
        <v>13.915839999999999</v>
      </c>
      <c r="O15157">
        <v>13.796139999999999</v>
      </c>
      <c r="P15157">
        <v>13.945539999999999</v>
      </c>
      <c r="Q15157">
        <v>13.86218</v>
      </c>
      <c r="R15157">
        <v>13.91624</v>
      </c>
      <c r="S15157">
        <v>14.05927</v>
      </c>
      <c r="T15157">
        <v>13.92953</v>
      </c>
      <c r="U15157">
        <v>13.884180000000001</v>
      </c>
      <c r="V15157">
        <v>13.712910000000001</v>
      </c>
      <c r="W15157">
        <v>13.62945</v>
      </c>
      <c r="X15157">
        <v>13.551270000000001</v>
      </c>
      <c r="Y15157">
        <v>13.734730000000001</v>
      </c>
      <c r="Z15157">
        <v>13.64495</v>
      </c>
      <c r="AA15157">
        <v>13.59562</v>
      </c>
      <c r="AB15157">
        <v>13.627050000000001</v>
      </c>
      <c r="AC15157">
        <v>13.7728</v>
      </c>
      <c r="AD15157">
        <v>13.596880000000001</v>
      </c>
      <c r="AE15157">
        <v>13.77643</v>
      </c>
      <c r="AF15157">
        <v>13.631449999999999</v>
      </c>
      <c r="AG15157">
        <v>13.67313</v>
      </c>
      <c r="AH15157">
        <v>13.566420000000001</v>
      </c>
      <c r="AI15157">
        <v>13.549250000000001</v>
      </c>
      <c r="AJ15157">
        <v>13.650069999999999</v>
      </c>
      <c r="AK15157">
        <v>13.47716</v>
      </c>
      <c r="AL15157">
        <v>13.58911</v>
      </c>
      <c r="AM15157">
        <v>13.802569999999999</v>
      </c>
      <c r="AN15157">
        <v>13.25909</v>
      </c>
      <c r="AO15157">
        <v>13.641550000000001</v>
      </c>
      <c r="AP15157">
        <v>13.39221</v>
      </c>
      <c r="AQ15157">
        <v>13.818530000000001</v>
      </c>
      <c r="AR15157">
        <v>13.85017</v>
      </c>
      <c r="AS15157">
        <v>13.353020000000001</v>
      </c>
      <c r="AT15157">
        <v>13.265930000000001</v>
      </c>
      <c r="AU15157">
        <v>13.421849999999999</v>
      </c>
      <c r="AV15157">
        <v>13.3264</v>
      </c>
    </row>
    <row r="15158" spans="1:48" x14ac:dyDescent="0.3">
      <c r="A15158">
        <v>15157</v>
      </c>
      <c r="B15158">
        <v>3412</v>
      </c>
      <c r="C15158" s="1" t="s">
        <v>91540</v>
      </c>
      <c r="D15158" s="1" t="s">
        <v>91541</v>
      </c>
      <c r="E15158" s="1" t="s">
        <v>91542</v>
      </c>
      <c r="F15158" s="1" t="s">
        <v>91543</v>
      </c>
      <c r="G15158" s="1" t="s">
        <v>91544</v>
      </c>
      <c r="H15158" s="1" t="s">
        <v>91545</v>
      </c>
      <c r="I15158" s="1" t="s">
        <v>91546</v>
      </c>
      <c r="J15158">
        <v>659</v>
      </c>
      <c r="K15158">
        <v>13.188000000000001</v>
      </c>
      <c r="L15158">
        <v>13.532109999999999</v>
      </c>
      <c r="M15158">
        <v>13.68961</v>
      </c>
      <c r="N15158">
        <v>13.47278</v>
      </c>
      <c r="O15158">
        <v>13.87846</v>
      </c>
      <c r="P15158">
        <v>13.753410000000001</v>
      </c>
      <c r="Q15158">
        <v>13.38949</v>
      </c>
      <c r="R15158">
        <v>13.61359</v>
      </c>
      <c r="S15158">
        <v>13.433260000000001</v>
      </c>
      <c r="T15158">
        <v>13.57755</v>
      </c>
      <c r="U15158">
        <v>13.610939999999999</v>
      </c>
      <c r="V15158">
        <v>13.56427</v>
      </c>
      <c r="W15158">
        <v>13.351430000000001</v>
      </c>
      <c r="X15158">
        <v>13.903460000000001</v>
      </c>
      <c r="Y15158">
        <v>13.99485</v>
      </c>
      <c r="Z15158">
        <v>13.805580000000001</v>
      </c>
      <c r="AA15158">
        <v>13.66267</v>
      </c>
      <c r="AB15158">
        <v>13.50292</v>
      </c>
      <c r="AC15158">
        <v>13.82748</v>
      </c>
      <c r="AD15158">
        <v>13.866440000000001</v>
      </c>
      <c r="AE15158">
        <v>13.736969999999999</v>
      </c>
      <c r="AF15158">
        <v>13.63747</v>
      </c>
      <c r="AG15158">
        <v>13.80241</v>
      </c>
      <c r="AH15158">
        <v>13.69772</v>
      </c>
      <c r="AI15158">
        <v>13.69759</v>
      </c>
      <c r="AJ15158">
        <v>13.727349999999999</v>
      </c>
      <c r="AK15158">
        <v>13.36476</v>
      </c>
      <c r="AL15158">
        <v>13.235860000000001</v>
      </c>
      <c r="AM15158">
        <v>13.671279999999999</v>
      </c>
      <c r="AN15158">
        <v>13.201409999999999</v>
      </c>
      <c r="AO15158">
        <v>13.735910000000001</v>
      </c>
      <c r="AP15158">
        <v>13.62754</v>
      </c>
      <c r="AQ15158">
        <v>13.732100000000001</v>
      </c>
      <c r="AR15158">
        <v>13.414440000000001</v>
      </c>
      <c r="AS15158">
        <v>13.45895</v>
      </c>
      <c r="AT15158">
        <v>13.3057</v>
      </c>
      <c r="AU15158">
        <v>13.335039999999999</v>
      </c>
      <c r="AV15158">
        <v>13.75271</v>
      </c>
    </row>
    <row r="15159" spans="1:48" x14ac:dyDescent="0.3">
      <c r="A15159">
        <v>15158</v>
      </c>
      <c r="B15159">
        <v>3413</v>
      </c>
      <c r="C15159" s="1" t="s">
        <v>91547</v>
      </c>
      <c r="D15159" s="1" t="s">
        <v>91548</v>
      </c>
      <c r="E15159" s="1" t="s">
        <v>91549</v>
      </c>
      <c r="F15159" s="1" t="s">
        <v>91550</v>
      </c>
      <c r="G15159" s="1" t="s">
        <v>91551</v>
      </c>
      <c r="H15159" s="1" t="s">
        <v>91552</v>
      </c>
      <c r="I15159" s="1" t="s">
        <v>91553</v>
      </c>
      <c r="J15159">
        <v>7151</v>
      </c>
      <c r="K15159">
        <v>13.701840000000001</v>
      </c>
      <c r="L15159">
        <v>12.044560000000001</v>
      </c>
      <c r="M15159">
        <v>12.479620000000001</v>
      </c>
      <c r="N15159">
        <v>11.857200000000001</v>
      </c>
      <c r="O15159">
        <v>12.156499999999999</v>
      </c>
      <c r="P15159">
        <v>12.00859</v>
      </c>
      <c r="Q15159">
        <v>12.81194</v>
      </c>
      <c r="R15159">
        <v>12.340920000000001</v>
      </c>
      <c r="S15159">
        <v>12.08052</v>
      </c>
      <c r="T15159">
        <v>11.94051</v>
      </c>
      <c r="U15159">
        <v>12.44938</v>
      </c>
      <c r="V15159">
        <v>12.62307</v>
      </c>
      <c r="W15159">
        <v>13.40527</v>
      </c>
      <c r="X15159">
        <v>13.95753</v>
      </c>
      <c r="Y15159">
        <v>13.736459999999999</v>
      </c>
      <c r="Z15159">
        <v>13.62176</v>
      </c>
      <c r="AA15159">
        <v>13.2517</v>
      </c>
      <c r="AB15159">
        <v>12.40644</v>
      </c>
      <c r="AC15159">
        <v>13.38542</v>
      </c>
      <c r="AD15159">
        <v>13.326079999999999</v>
      </c>
      <c r="AE15159">
        <v>12.53595</v>
      </c>
      <c r="AF15159">
        <v>12.69233</v>
      </c>
      <c r="AG15159">
        <v>12.83154</v>
      </c>
      <c r="AH15159">
        <v>13.60378</v>
      </c>
      <c r="AI15159">
        <v>13.61248</v>
      </c>
      <c r="AJ15159">
        <v>12.24799</v>
      </c>
      <c r="AK15159">
        <v>13.420070000000001</v>
      </c>
      <c r="AL15159">
        <v>12.515700000000001</v>
      </c>
      <c r="AM15159">
        <v>12.06399</v>
      </c>
      <c r="AN15159">
        <v>13.60223</v>
      </c>
      <c r="AO15159">
        <v>14.00024</v>
      </c>
      <c r="AP15159">
        <v>14.385999999999999</v>
      </c>
      <c r="AQ15159">
        <v>13.60145</v>
      </c>
      <c r="AR15159">
        <v>14.106260000000001</v>
      </c>
      <c r="AS15159">
        <v>14.32133</v>
      </c>
      <c r="AT15159">
        <v>14.12307</v>
      </c>
      <c r="AU15159">
        <v>14.104369999999999</v>
      </c>
      <c r="AV15159">
        <v>14.28195</v>
      </c>
    </row>
    <row r="15160" spans="1:48" x14ac:dyDescent="0.3">
      <c r="A15160">
        <v>15159</v>
      </c>
      <c r="B15160">
        <v>3414</v>
      </c>
      <c r="C15160" s="1" t="s">
        <v>91554</v>
      </c>
      <c r="D15160" s="1" t="s">
        <v>91555</v>
      </c>
      <c r="E15160" s="1" t="s">
        <v>91556</v>
      </c>
      <c r="F15160" s="1" t="s">
        <v>91557</v>
      </c>
      <c r="G15160" s="1" t="s">
        <v>66</v>
      </c>
      <c r="H15160" s="1" t="s">
        <v>91558</v>
      </c>
      <c r="I15160" s="1" t="s">
        <v>66</v>
      </c>
      <c r="J15160">
        <v>364</v>
      </c>
      <c r="K15160">
        <v>13.54875</v>
      </c>
      <c r="L15160">
        <v>13.48832</v>
      </c>
      <c r="M15160">
        <v>13.387639999999999</v>
      </c>
      <c r="N15160">
        <v>13.498950000000001</v>
      </c>
      <c r="O15160">
        <v>13.466060000000001</v>
      </c>
      <c r="P15160">
        <v>13.462120000000001</v>
      </c>
      <c r="Q15160">
        <v>13.530620000000001</v>
      </c>
      <c r="R15160">
        <v>13.463430000000001</v>
      </c>
      <c r="S15160">
        <v>13.55705</v>
      </c>
      <c r="T15160">
        <v>13.502879999999999</v>
      </c>
      <c r="U15160">
        <v>13.37757</v>
      </c>
      <c r="V15160">
        <v>13.534610000000001</v>
      </c>
      <c r="W15160">
        <v>13.50872</v>
      </c>
      <c r="X15160">
        <v>13.61093</v>
      </c>
      <c r="Y15160">
        <v>13.456</v>
      </c>
      <c r="Z15160">
        <v>13.51548</v>
      </c>
      <c r="AA15160">
        <v>13.450369999999999</v>
      </c>
      <c r="AB15160">
        <v>13.304069999999999</v>
      </c>
      <c r="AC15160">
        <v>13.40113</v>
      </c>
      <c r="AD15160">
        <v>13.33609</v>
      </c>
      <c r="AE15160">
        <v>13.349919999999999</v>
      </c>
      <c r="AF15160">
        <v>13.4276</v>
      </c>
      <c r="AG15160">
        <v>13.256779999999999</v>
      </c>
      <c r="AH15160">
        <v>13.574999999999999</v>
      </c>
      <c r="AI15160">
        <v>13.59137</v>
      </c>
      <c r="AJ15160">
        <v>13.28143</v>
      </c>
      <c r="AK15160">
        <v>13.50605</v>
      </c>
      <c r="AL15160">
        <v>13.513909999999999</v>
      </c>
      <c r="AM15160">
        <v>13.55814</v>
      </c>
      <c r="AN15160">
        <v>13.597619999999999</v>
      </c>
      <c r="AO15160">
        <v>13.564730000000001</v>
      </c>
      <c r="AP15160">
        <v>13.64621</v>
      </c>
      <c r="AQ15160">
        <v>13.95726</v>
      </c>
      <c r="AR15160">
        <v>13.6365</v>
      </c>
      <c r="AS15160">
        <v>13.804080000000001</v>
      </c>
      <c r="AT15160">
        <v>13.711029999999999</v>
      </c>
      <c r="AU15160">
        <v>13.801270000000001</v>
      </c>
      <c r="AV15160">
        <v>13.73502</v>
      </c>
    </row>
    <row r="15161" spans="1:48" x14ac:dyDescent="0.3">
      <c r="A15161">
        <v>15160</v>
      </c>
      <c r="B15161">
        <v>3415</v>
      </c>
      <c r="C15161" s="1" t="s">
        <v>91559</v>
      </c>
      <c r="D15161" s="1" t="s">
        <v>91560</v>
      </c>
      <c r="E15161" s="1" t="s">
        <v>91561</v>
      </c>
      <c r="F15161" s="1" t="s">
        <v>91562</v>
      </c>
      <c r="G15161" s="1" t="s">
        <v>91563</v>
      </c>
      <c r="H15161" s="1" t="s">
        <v>91564</v>
      </c>
      <c r="I15161" s="1" t="s">
        <v>91565</v>
      </c>
      <c r="J15161">
        <v>1212</v>
      </c>
      <c r="K15161">
        <v>14.800240000000001</v>
      </c>
      <c r="L15161">
        <v>14.07708</v>
      </c>
      <c r="M15161">
        <v>12.99142</v>
      </c>
      <c r="N15161">
        <v>13.286160000000001</v>
      </c>
      <c r="O15161">
        <v>13.99288</v>
      </c>
      <c r="P15161">
        <v>13.330310000000001</v>
      </c>
      <c r="Q15161">
        <v>13.11905</v>
      </c>
      <c r="R15161">
        <v>13.415240000000001</v>
      </c>
      <c r="S15161">
        <v>12.99943</v>
      </c>
      <c r="T15161">
        <v>12.979660000000001</v>
      </c>
      <c r="U15161">
        <v>12.90779</v>
      </c>
      <c r="V15161">
        <v>14.46171</v>
      </c>
      <c r="W15161">
        <v>14.359220000000001</v>
      </c>
      <c r="X15161">
        <v>13.232010000000001</v>
      </c>
      <c r="Y15161">
        <v>13.83357</v>
      </c>
      <c r="Z15161">
        <v>13.93852</v>
      </c>
      <c r="AA15161">
        <v>14.45115</v>
      </c>
      <c r="AB15161">
        <v>12.892099999999999</v>
      </c>
      <c r="AC15161">
        <v>13.965059999999999</v>
      </c>
      <c r="AD15161">
        <v>13.835739999999999</v>
      </c>
      <c r="AE15161">
        <v>13.09525</v>
      </c>
      <c r="AF15161">
        <v>13.778700000000001</v>
      </c>
      <c r="AG15161">
        <v>13.62743</v>
      </c>
      <c r="AH15161">
        <v>14.623659999999999</v>
      </c>
      <c r="AI15161">
        <v>14.136089999999999</v>
      </c>
      <c r="AJ15161">
        <v>12.5327</v>
      </c>
      <c r="AK15161">
        <v>14.289770000000001</v>
      </c>
      <c r="AL15161">
        <v>14.529529999999999</v>
      </c>
      <c r="AM15161">
        <v>13.72007</v>
      </c>
      <c r="AN15161">
        <v>14.69148</v>
      </c>
      <c r="AO15161">
        <v>12.55236</v>
      </c>
      <c r="AP15161">
        <v>12.36168</v>
      </c>
      <c r="AQ15161">
        <v>11.36899</v>
      </c>
      <c r="AR15161">
        <v>13.148540000000001</v>
      </c>
      <c r="AS15161">
        <v>12.25456</v>
      </c>
      <c r="AT15161">
        <v>12.17037</v>
      </c>
      <c r="AU15161">
        <v>11.82756</v>
      </c>
      <c r="AV15161">
        <v>12.950950000000001</v>
      </c>
    </row>
    <row r="15162" spans="1:48" x14ac:dyDescent="0.3">
      <c r="A15162">
        <v>15161</v>
      </c>
      <c r="B15162">
        <v>3416</v>
      </c>
      <c r="C15162" s="1" t="s">
        <v>91566</v>
      </c>
      <c r="D15162" s="1" t="s">
        <v>91567</v>
      </c>
      <c r="E15162" s="1" t="s">
        <v>91568</v>
      </c>
      <c r="F15162" s="1" t="s">
        <v>91569</v>
      </c>
      <c r="G15162" s="1" t="s">
        <v>91570</v>
      </c>
      <c r="H15162" s="1" t="s">
        <v>91571</v>
      </c>
      <c r="I15162" s="1" t="s">
        <v>91572</v>
      </c>
      <c r="J15162">
        <v>822</v>
      </c>
      <c r="K15162">
        <v>12.72241</v>
      </c>
      <c r="L15162">
        <v>14.31653</v>
      </c>
      <c r="M15162">
        <v>14.00282</v>
      </c>
      <c r="N15162">
        <v>14.469799999999999</v>
      </c>
      <c r="O15162">
        <v>14.0236</v>
      </c>
      <c r="P15162">
        <v>14.534890000000001</v>
      </c>
      <c r="Q15162">
        <v>14.26215</v>
      </c>
      <c r="R15162">
        <v>14.503880000000001</v>
      </c>
      <c r="S15162">
        <v>14.423209999999999</v>
      </c>
      <c r="T15162">
        <v>13.79604</v>
      </c>
      <c r="U15162">
        <v>13.922969999999999</v>
      </c>
      <c r="V15162">
        <v>14.47959</v>
      </c>
      <c r="W15162">
        <v>13.040039999999999</v>
      </c>
      <c r="X15162">
        <v>13.00409</v>
      </c>
      <c r="Y15162">
        <v>13.25169</v>
      </c>
      <c r="Z15162">
        <v>13.075240000000001</v>
      </c>
      <c r="AA15162">
        <v>13.76539</v>
      </c>
      <c r="AB15162">
        <v>13.988580000000001</v>
      </c>
      <c r="AC15162">
        <v>13.532640000000001</v>
      </c>
      <c r="AD15162">
        <v>12.657260000000001</v>
      </c>
      <c r="AE15162">
        <v>13.483269999999999</v>
      </c>
      <c r="AF15162">
        <v>14.48339</v>
      </c>
      <c r="AG15162">
        <v>14.06475</v>
      </c>
      <c r="AH15162">
        <v>12.507389999999999</v>
      </c>
      <c r="AI15162">
        <v>12.11571</v>
      </c>
      <c r="AJ15162">
        <v>14.57737</v>
      </c>
      <c r="AK15162">
        <v>12.86632</v>
      </c>
      <c r="AL15162">
        <v>14.035019999999999</v>
      </c>
      <c r="AM15162">
        <v>14.2357</v>
      </c>
      <c r="AN15162">
        <v>13.54467</v>
      </c>
      <c r="AO15162">
        <v>9.8742359999999998</v>
      </c>
      <c r="AP15162">
        <v>9.6811159999999994</v>
      </c>
      <c r="AQ15162">
        <v>9.6301140000000007</v>
      </c>
      <c r="AR15162">
        <v>9.7805909999999994</v>
      </c>
      <c r="AS15162">
        <v>9.613391</v>
      </c>
      <c r="AT15162">
        <v>9.746848</v>
      </c>
      <c r="AU15162">
        <v>9.6297610000000002</v>
      </c>
      <c r="AV15162">
        <v>9.6641019999999997</v>
      </c>
    </row>
    <row r="15163" spans="1:48" x14ac:dyDescent="0.3">
      <c r="A15163">
        <v>15162</v>
      </c>
      <c r="B15163">
        <v>3417</v>
      </c>
      <c r="C15163" s="1" t="s">
        <v>91573</v>
      </c>
      <c r="D15163" s="1" t="s">
        <v>91574</v>
      </c>
      <c r="E15163" s="1" t="s">
        <v>91575</v>
      </c>
      <c r="F15163" s="1" t="s">
        <v>91576</v>
      </c>
      <c r="G15163" s="1" t="s">
        <v>91577</v>
      </c>
      <c r="H15163" s="1" t="s">
        <v>91578</v>
      </c>
      <c r="I15163" s="1" t="s">
        <v>91579</v>
      </c>
      <c r="J15163">
        <v>1974</v>
      </c>
      <c r="K15163">
        <v>13.455080000000001</v>
      </c>
      <c r="L15163">
        <v>13.58653</v>
      </c>
      <c r="M15163">
        <v>13.619440000000001</v>
      </c>
      <c r="N15163">
        <v>13.488049999999999</v>
      </c>
      <c r="O15163">
        <v>13.756919999999999</v>
      </c>
      <c r="P15163">
        <v>13.75019</v>
      </c>
      <c r="Q15163">
        <v>13.46467</v>
      </c>
      <c r="R15163">
        <v>13.50586</v>
      </c>
      <c r="S15163">
        <v>13.28111</v>
      </c>
      <c r="T15163">
        <v>13.46148</v>
      </c>
      <c r="U15163">
        <v>13.615539999999999</v>
      </c>
      <c r="V15163">
        <v>13.953099999999999</v>
      </c>
      <c r="W15163">
        <v>13.97913</v>
      </c>
      <c r="X15163">
        <v>13.60685</v>
      </c>
      <c r="Y15163">
        <v>14.002649999999999</v>
      </c>
      <c r="Z15163">
        <v>14.023580000000001</v>
      </c>
      <c r="AA15163">
        <v>14.152469999999999</v>
      </c>
      <c r="AB15163">
        <v>13.73964</v>
      </c>
      <c r="AC15163">
        <v>14.24347</v>
      </c>
      <c r="AD15163">
        <v>13.92196</v>
      </c>
      <c r="AE15163">
        <v>13.76642</v>
      </c>
      <c r="AF15163">
        <v>13.61093</v>
      </c>
      <c r="AG15163">
        <v>14.023820000000001</v>
      </c>
      <c r="AH15163">
        <v>13.497070000000001</v>
      </c>
      <c r="AI15163">
        <v>13.752750000000001</v>
      </c>
      <c r="AJ15163">
        <v>13.767010000000001</v>
      </c>
      <c r="AK15163">
        <v>13.90686</v>
      </c>
      <c r="AL15163">
        <v>13.5838</v>
      </c>
      <c r="AM15163">
        <v>13.784700000000001</v>
      </c>
      <c r="AN15163">
        <v>13.96336</v>
      </c>
      <c r="AO15163">
        <v>12.997310000000001</v>
      </c>
      <c r="AP15163">
        <v>12.90246</v>
      </c>
      <c r="AQ15163">
        <v>12.56019</v>
      </c>
      <c r="AR15163">
        <v>12.51938</v>
      </c>
      <c r="AS15163">
        <v>12.76956</v>
      </c>
      <c r="AT15163">
        <v>12.64223</v>
      </c>
      <c r="AU15163">
        <v>12.70668</v>
      </c>
      <c r="AV15163">
        <v>12.71415</v>
      </c>
    </row>
    <row r="15164" spans="1:48" x14ac:dyDescent="0.3">
      <c r="A15164">
        <v>15163</v>
      </c>
      <c r="B15164">
        <v>3418</v>
      </c>
      <c r="C15164" s="1" t="s">
        <v>91580</v>
      </c>
      <c r="D15164" s="1" t="s">
        <v>91581</v>
      </c>
      <c r="E15164" s="1" t="s">
        <v>91582</v>
      </c>
      <c r="F15164" s="1" t="s">
        <v>91583</v>
      </c>
      <c r="G15164" s="1" t="s">
        <v>91584</v>
      </c>
      <c r="H15164" s="1" t="s">
        <v>91585</v>
      </c>
      <c r="I15164" s="1" t="s">
        <v>91586</v>
      </c>
      <c r="J15164">
        <v>3323</v>
      </c>
      <c r="K15164">
        <v>13.56429</v>
      </c>
      <c r="L15164">
        <v>13.09305</v>
      </c>
      <c r="M15164">
        <v>13.23034</v>
      </c>
      <c r="N15164">
        <v>13.23077</v>
      </c>
      <c r="O15164">
        <v>13.09069</v>
      </c>
      <c r="P15164">
        <v>13.35209</v>
      </c>
      <c r="Q15164">
        <v>13.302149999999999</v>
      </c>
      <c r="R15164">
        <v>13.205579999999999</v>
      </c>
      <c r="S15164">
        <v>13.30498</v>
      </c>
      <c r="T15164">
        <v>13.35825</v>
      </c>
      <c r="U15164">
        <v>13.249140000000001</v>
      </c>
      <c r="V15164">
        <v>13.21998</v>
      </c>
      <c r="W15164">
        <v>13.63978</v>
      </c>
      <c r="X15164">
        <v>13.733510000000001</v>
      </c>
      <c r="Y15164">
        <v>13.827450000000001</v>
      </c>
      <c r="Z15164">
        <v>13.70406</v>
      </c>
      <c r="AA15164">
        <v>13.62021</v>
      </c>
      <c r="AB15164">
        <v>13.08522</v>
      </c>
      <c r="AC15164">
        <v>13.477410000000001</v>
      </c>
      <c r="AD15164">
        <v>13.97879</v>
      </c>
      <c r="AE15164">
        <v>13.111969999999999</v>
      </c>
      <c r="AF15164">
        <v>12.93333</v>
      </c>
      <c r="AG15164">
        <v>13.33934</v>
      </c>
      <c r="AH15164">
        <v>13.693300000000001</v>
      </c>
      <c r="AI15164">
        <v>13.677580000000001</v>
      </c>
      <c r="AJ15164">
        <v>13.12782</v>
      </c>
      <c r="AK15164">
        <v>13.68787</v>
      </c>
      <c r="AL15164">
        <v>13.18998</v>
      </c>
      <c r="AM15164">
        <v>13.20359</v>
      </c>
      <c r="AN15164">
        <v>13.391120000000001</v>
      </c>
      <c r="AO15164">
        <v>13.85432</v>
      </c>
      <c r="AP15164">
        <v>13.674340000000001</v>
      </c>
      <c r="AQ15164">
        <v>13.79354</v>
      </c>
      <c r="AR15164">
        <v>13.94369</v>
      </c>
      <c r="AS15164">
        <v>13.64808</v>
      </c>
      <c r="AT15164">
        <v>13.56179</v>
      </c>
      <c r="AU15164">
        <v>13.519550000000001</v>
      </c>
      <c r="AV15164">
        <v>13.62012</v>
      </c>
    </row>
    <row r="15165" spans="1:48" x14ac:dyDescent="0.3">
      <c r="A15165">
        <v>15164</v>
      </c>
      <c r="B15165">
        <v>3419</v>
      </c>
      <c r="C15165" s="1" t="s">
        <v>91587</v>
      </c>
      <c r="D15165" s="1" t="s">
        <v>91588</v>
      </c>
      <c r="E15165" s="1" t="s">
        <v>91589</v>
      </c>
      <c r="F15165" s="1" t="s">
        <v>91590</v>
      </c>
      <c r="G15165" s="1" t="s">
        <v>66</v>
      </c>
      <c r="H15165" s="1" t="s">
        <v>91591</v>
      </c>
      <c r="I15165" s="1" t="s">
        <v>91592</v>
      </c>
      <c r="J15165">
        <v>3740</v>
      </c>
      <c r="K15165">
        <v>13.532439999999999</v>
      </c>
      <c r="L15165">
        <v>13.11087</v>
      </c>
      <c r="M15165">
        <v>12.865159999999999</v>
      </c>
      <c r="N15165">
        <v>12.59759</v>
      </c>
      <c r="O15165">
        <v>13.245290000000001</v>
      </c>
      <c r="P15165">
        <v>12.911210000000001</v>
      </c>
      <c r="Q15165">
        <v>13.023529999999999</v>
      </c>
      <c r="R15165">
        <v>12.52379</v>
      </c>
      <c r="S15165">
        <v>12.46688</v>
      </c>
      <c r="T15165">
        <v>12.992190000000001</v>
      </c>
      <c r="U15165">
        <v>12.81251</v>
      </c>
      <c r="V15165">
        <v>13.28098</v>
      </c>
      <c r="W15165">
        <v>13.79951</v>
      </c>
      <c r="X15165">
        <v>13.641260000000001</v>
      </c>
      <c r="Y15165">
        <v>13.9208</v>
      </c>
      <c r="Z15165">
        <v>13.930300000000001</v>
      </c>
      <c r="AA15165">
        <v>13.897539999999999</v>
      </c>
      <c r="AB15165">
        <v>13.28285</v>
      </c>
      <c r="AC15165">
        <v>13.912319999999999</v>
      </c>
      <c r="AD15165">
        <v>14.08747</v>
      </c>
      <c r="AE15165">
        <v>13.02741</v>
      </c>
      <c r="AF15165">
        <v>12.77655</v>
      </c>
      <c r="AG15165">
        <v>13.668659999999999</v>
      </c>
      <c r="AH15165">
        <v>13.61228</v>
      </c>
      <c r="AI15165">
        <v>13.73038</v>
      </c>
      <c r="AJ15165">
        <v>13.44206</v>
      </c>
      <c r="AK15165">
        <v>14.210850000000001</v>
      </c>
      <c r="AL15165">
        <v>13.24404</v>
      </c>
      <c r="AM15165">
        <v>12.9955</v>
      </c>
      <c r="AN15165">
        <v>13.5139</v>
      </c>
      <c r="AO15165">
        <v>13.03172</v>
      </c>
      <c r="AP15165">
        <v>12.89523</v>
      </c>
      <c r="AQ15165">
        <v>12.819319999999999</v>
      </c>
      <c r="AR15165">
        <v>13.028029999999999</v>
      </c>
      <c r="AS15165">
        <v>13.29386</v>
      </c>
      <c r="AT15165">
        <v>12.762549999999999</v>
      </c>
      <c r="AU15165">
        <v>12.699260000000001</v>
      </c>
      <c r="AV15165">
        <v>12.678290000000001</v>
      </c>
    </row>
    <row r="15166" spans="1:48" x14ac:dyDescent="0.3">
      <c r="A15166">
        <v>15165</v>
      </c>
      <c r="B15166">
        <v>342</v>
      </c>
      <c r="C15166" s="1" t="s">
        <v>91593</v>
      </c>
      <c r="D15166" s="1" t="s">
        <v>91594</v>
      </c>
      <c r="E15166" s="1" t="s">
        <v>91595</v>
      </c>
      <c r="F15166" s="1" t="s">
        <v>91596</v>
      </c>
      <c r="G15166" s="1" t="s">
        <v>91597</v>
      </c>
      <c r="H15166" s="1" t="s">
        <v>91598</v>
      </c>
      <c r="I15166" s="1" t="s">
        <v>91599</v>
      </c>
      <c r="J15166">
        <v>1585</v>
      </c>
      <c r="K15166">
        <v>16.051490000000001</v>
      </c>
      <c r="L15166">
        <v>14.65452</v>
      </c>
      <c r="M15166">
        <v>14.540139999999999</v>
      </c>
      <c r="N15166">
        <v>14.329829999999999</v>
      </c>
      <c r="O15166">
        <v>15.10125</v>
      </c>
      <c r="P15166">
        <v>14.840059999999999</v>
      </c>
      <c r="Q15166">
        <v>14.21462</v>
      </c>
      <c r="R15166">
        <v>14.82522</v>
      </c>
      <c r="S15166">
        <v>14.155799999999999</v>
      </c>
      <c r="T15166">
        <v>14.537789999999999</v>
      </c>
      <c r="U15166">
        <v>14.645659999999999</v>
      </c>
      <c r="V15166">
        <v>15.513960000000001</v>
      </c>
      <c r="W15166">
        <v>15.507849999999999</v>
      </c>
      <c r="X15166">
        <v>16.47963</v>
      </c>
      <c r="Y15166">
        <v>16.43526</v>
      </c>
      <c r="Z15166">
        <v>15.975630000000001</v>
      </c>
      <c r="AA15166">
        <v>15.79213</v>
      </c>
      <c r="AB15166">
        <v>14.99544</v>
      </c>
      <c r="AC15166">
        <v>15.73953</v>
      </c>
      <c r="AD15166">
        <v>16.12349</v>
      </c>
      <c r="AE15166">
        <v>14.854609999999999</v>
      </c>
      <c r="AF15166">
        <v>14.795629999999999</v>
      </c>
      <c r="AG15166">
        <v>15.2357</v>
      </c>
      <c r="AH15166">
        <v>16.38618</v>
      </c>
      <c r="AI15166">
        <v>16.24859</v>
      </c>
      <c r="AJ15166">
        <v>14.68544</v>
      </c>
      <c r="AK15166">
        <v>16.069890000000001</v>
      </c>
      <c r="AL15166">
        <v>14.77206</v>
      </c>
      <c r="AM15166">
        <v>14.85</v>
      </c>
      <c r="AN15166">
        <v>15.9551</v>
      </c>
      <c r="AO15166">
        <v>16.54167</v>
      </c>
      <c r="AP15166">
        <v>16.52608</v>
      </c>
      <c r="AQ15166">
        <v>16.02149</v>
      </c>
      <c r="AR15166">
        <v>16.117899999999999</v>
      </c>
      <c r="AS15166">
        <v>16.426970000000001</v>
      </c>
      <c r="AT15166">
        <v>16.38766</v>
      </c>
      <c r="AU15166">
        <v>16.328579999999999</v>
      </c>
      <c r="AV15166">
        <v>16.55874</v>
      </c>
    </row>
    <row r="15167" spans="1:48" x14ac:dyDescent="0.3">
      <c r="A15167">
        <v>15166</v>
      </c>
      <c r="B15167">
        <v>3420</v>
      </c>
      <c r="C15167" s="1" t="s">
        <v>91600</v>
      </c>
      <c r="D15167" s="1" t="s">
        <v>91601</v>
      </c>
      <c r="E15167" s="1" t="s">
        <v>91602</v>
      </c>
      <c r="F15167" s="1" t="s">
        <v>91603</v>
      </c>
      <c r="G15167" s="1" t="s">
        <v>91604</v>
      </c>
      <c r="H15167" s="1" t="s">
        <v>91605</v>
      </c>
      <c r="I15167" s="1" t="s">
        <v>91606</v>
      </c>
      <c r="J15167">
        <v>4998</v>
      </c>
      <c r="K15167">
        <v>13.6373</v>
      </c>
      <c r="L15167">
        <v>13.43679</v>
      </c>
      <c r="M15167">
        <v>13.325839999999999</v>
      </c>
      <c r="N15167">
        <v>13.315630000000001</v>
      </c>
      <c r="O15167">
        <v>13.450839999999999</v>
      </c>
      <c r="P15167">
        <v>13.41963</v>
      </c>
      <c r="Q15167">
        <v>13.321109999999999</v>
      </c>
      <c r="R15167">
        <v>13.294980000000001</v>
      </c>
      <c r="S15167">
        <v>13.41682</v>
      </c>
      <c r="T15167">
        <v>13.40353</v>
      </c>
      <c r="U15167">
        <v>13.23813</v>
      </c>
      <c r="V15167">
        <v>13.651149999999999</v>
      </c>
      <c r="W15167">
        <v>13.78084</v>
      </c>
      <c r="X15167">
        <v>13.43806</v>
      </c>
      <c r="Y15167">
        <v>13.52636</v>
      </c>
      <c r="Z15167">
        <v>13.545820000000001</v>
      </c>
      <c r="AA15167">
        <v>13.555619999999999</v>
      </c>
      <c r="AB15167">
        <v>13.53224</v>
      </c>
      <c r="AC15167">
        <v>13.64179</v>
      </c>
      <c r="AD15167">
        <v>13.57713</v>
      </c>
      <c r="AE15167">
        <v>13.47038</v>
      </c>
      <c r="AF15167">
        <v>13.20431</v>
      </c>
      <c r="AG15167">
        <v>13.58257</v>
      </c>
      <c r="AH15167">
        <v>13.60698</v>
      </c>
      <c r="AI15167">
        <v>13.602270000000001</v>
      </c>
      <c r="AJ15167">
        <v>13.384259999999999</v>
      </c>
      <c r="AK15167">
        <v>13.65409</v>
      </c>
      <c r="AL15167">
        <v>13.572789999999999</v>
      </c>
      <c r="AM15167">
        <v>13.5029</v>
      </c>
      <c r="AN15167">
        <v>13.576599999999999</v>
      </c>
      <c r="AO15167">
        <v>13.524419999999999</v>
      </c>
      <c r="AP15167">
        <v>13.682079999999999</v>
      </c>
      <c r="AQ15167">
        <v>13.84174</v>
      </c>
      <c r="AR15167">
        <v>13.81663</v>
      </c>
      <c r="AS15167">
        <v>13.715020000000001</v>
      </c>
      <c r="AT15167">
        <v>13.742319999999999</v>
      </c>
      <c r="AU15167">
        <v>13.84698</v>
      </c>
      <c r="AV15167">
        <v>13.76332</v>
      </c>
    </row>
    <row r="15168" spans="1:48" x14ac:dyDescent="0.3">
      <c r="A15168">
        <v>15167</v>
      </c>
      <c r="B15168">
        <v>3421</v>
      </c>
      <c r="C15168" s="1" t="s">
        <v>91607</v>
      </c>
      <c r="D15168" s="1" t="s">
        <v>91608</v>
      </c>
      <c r="E15168" s="1" t="s">
        <v>91609</v>
      </c>
      <c r="F15168" s="1" t="s">
        <v>91610</v>
      </c>
      <c r="G15168" s="1" t="s">
        <v>91611</v>
      </c>
      <c r="H15168" s="1" t="s">
        <v>91612</v>
      </c>
      <c r="I15168" s="1" t="s">
        <v>91613</v>
      </c>
      <c r="J15168">
        <v>2366</v>
      </c>
      <c r="K15168">
        <v>13.53045</v>
      </c>
      <c r="L15168">
        <v>13.312900000000001</v>
      </c>
      <c r="M15168">
        <v>13.64254</v>
      </c>
      <c r="N15168">
        <v>13.90962</v>
      </c>
      <c r="O15168">
        <v>13.566839999999999</v>
      </c>
      <c r="P15168">
        <v>13.61281</v>
      </c>
      <c r="Q15168">
        <v>13.71569</v>
      </c>
      <c r="R15168">
        <v>13.72865</v>
      </c>
      <c r="S15168">
        <v>13.7684</v>
      </c>
      <c r="T15168">
        <v>13.61924</v>
      </c>
      <c r="U15168">
        <v>13.555859999999999</v>
      </c>
      <c r="V15168">
        <v>13.48502</v>
      </c>
      <c r="W15168">
        <v>13.503970000000001</v>
      </c>
      <c r="X15168">
        <v>13.60501</v>
      </c>
      <c r="Y15168">
        <v>13.649240000000001</v>
      </c>
      <c r="Z15168">
        <v>13.60101</v>
      </c>
      <c r="AA15168">
        <v>13.457739999999999</v>
      </c>
      <c r="AB15168">
        <v>13.58117</v>
      </c>
      <c r="AC15168">
        <v>13.597720000000001</v>
      </c>
      <c r="AD15168">
        <v>13.54386</v>
      </c>
      <c r="AE15168">
        <v>13.549659999999999</v>
      </c>
      <c r="AF15168">
        <v>13.55002</v>
      </c>
      <c r="AG15168">
        <v>13.603730000000001</v>
      </c>
      <c r="AH15168">
        <v>13.49897</v>
      </c>
      <c r="AI15168">
        <v>13.652419999999999</v>
      </c>
      <c r="AJ15168">
        <v>13.556319999999999</v>
      </c>
      <c r="AK15168">
        <v>13.56279</v>
      </c>
      <c r="AL15168">
        <v>13.38876</v>
      </c>
      <c r="AM15168">
        <v>13.516069999999999</v>
      </c>
      <c r="AN15168">
        <v>13.344950000000001</v>
      </c>
      <c r="AO15168">
        <v>13.702909999999999</v>
      </c>
      <c r="AP15168">
        <v>13.54128</v>
      </c>
      <c r="AQ15168">
        <v>13.837120000000001</v>
      </c>
      <c r="AR15168">
        <v>13.75896</v>
      </c>
      <c r="AS15168">
        <v>13.46759</v>
      </c>
      <c r="AT15168">
        <v>13.254670000000001</v>
      </c>
      <c r="AU15168">
        <v>13.45454</v>
      </c>
      <c r="AV15168">
        <v>13.327870000000001</v>
      </c>
    </row>
    <row r="15169" spans="1:48" x14ac:dyDescent="0.3">
      <c r="A15169">
        <v>15168</v>
      </c>
      <c r="B15169">
        <v>3422</v>
      </c>
      <c r="C15169" s="1" t="s">
        <v>91614</v>
      </c>
      <c r="D15169" s="1" t="s">
        <v>91615</v>
      </c>
      <c r="E15169" s="1" t="s">
        <v>91616</v>
      </c>
      <c r="F15169" s="1" t="s">
        <v>91617</v>
      </c>
      <c r="G15169" s="1" t="s">
        <v>91618</v>
      </c>
      <c r="H15169" s="1" t="s">
        <v>91619</v>
      </c>
      <c r="I15169" s="1" t="s">
        <v>91620</v>
      </c>
      <c r="J15169">
        <v>5221</v>
      </c>
      <c r="K15169">
        <v>14.097239999999999</v>
      </c>
      <c r="L15169">
        <v>14.67118</v>
      </c>
      <c r="M15169">
        <v>13.881030000000001</v>
      </c>
      <c r="N15169">
        <v>13.515549999999999</v>
      </c>
      <c r="O15169">
        <v>14.23437</v>
      </c>
      <c r="P15169">
        <v>14.177160000000001</v>
      </c>
      <c r="Q15169">
        <v>13.822990000000001</v>
      </c>
      <c r="R15169">
        <v>13.94497</v>
      </c>
      <c r="S15169">
        <v>14.187749999999999</v>
      </c>
      <c r="T15169">
        <v>14.36294</v>
      </c>
      <c r="U15169">
        <v>14.10141</v>
      </c>
      <c r="V15169">
        <v>14.37257</v>
      </c>
      <c r="W15169">
        <v>13.8804</v>
      </c>
      <c r="X15169">
        <v>13.06686</v>
      </c>
      <c r="Y15169">
        <v>13.468030000000001</v>
      </c>
      <c r="Z15169">
        <v>13.299989999999999</v>
      </c>
      <c r="AA15169">
        <v>13.804040000000001</v>
      </c>
      <c r="AB15169">
        <v>13.52275</v>
      </c>
      <c r="AC15169">
        <v>13.79034</v>
      </c>
      <c r="AD15169">
        <v>12.826140000000001</v>
      </c>
      <c r="AE15169">
        <v>14.124840000000001</v>
      </c>
      <c r="AF15169">
        <v>14.198219999999999</v>
      </c>
      <c r="AG15169">
        <v>13.170970000000001</v>
      </c>
      <c r="AH15169">
        <v>13.365869999999999</v>
      </c>
      <c r="AI15169">
        <v>12.96861</v>
      </c>
      <c r="AJ15169">
        <v>13.36408</v>
      </c>
      <c r="AK15169">
        <v>12.80681</v>
      </c>
      <c r="AL15169">
        <v>14.395709999999999</v>
      </c>
      <c r="AM15169">
        <v>14.56493</v>
      </c>
      <c r="AN15169">
        <v>13.840630000000001</v>
      </c>
      <c r="AO15169">
        <v>9.9524340000000002</v>
      </c>
      <c r="AP15169">
        <v>10.00656</v>
      </c>
      <c r="AQ15169">
        <v>9.7245209999999993</v>
      </c>
      <c r="AR15169">
        <v>10.843400000000001</v>
      </c>
      <c r="AS15169">
        <v>10.738950000000001</v>
      </c>
      <c r="AT15169">
        <v>9.5664949999999997</v>
      </c>
      <c r="AU15169">
        <v>9.6648150000000008</v>
      </c>
      <c r="AV15169">
        <v>9.7039159999999995</v>
      </c>
    </row>
    <row r="15170" spans="1:48" x14ac:dyDescent="0.3">
      <c r="A15170">
        <v>15169</v>
      </c>
      <c r="B15170">
        <v>3423</v>
      </c>
      <c r="C15170" s="1" t="s">
        <v>91621</v>
      </c>
      <c r="D15170" s="1" t="s">
        <v>91622</v>
      </c>
      <c r="E15170" s="1" t="s">
        <v>91623</v>
      </c>
      <c r="F15170" s="1" t="s">
        <v>91624</v>
      </c>
      <c r="G15170" s="1" t="s">
        <v>91625</v>
      </c>
      <c r="H15170" s="1" t="s">
        <v>91626</v>
      </c>
      <c r="I15170" s="1" t="s">
        <v>91627</v>
      </c>
      <c r="J15170">
        <v>4817</v>
      </c>
      <c r="K15170">
        <v>13.82605</v>
      </c>
      <c r="L15170">
        <v>13.56907</v>
      </c>
      <c r="M15170">
        <v>13.549149999999999</v>
      </c>
      <c r="N15170">
        <v>13.67526</v>
      </c>
      <c r="O15170">
        <v>13.30362</v>
      </c>
      <c r="P15170">
        <v>13.502509999999999</v>
      </c>
      <c r="Q15170">
        <v>13.497780000000001</v>
      </c>
      <c r="R15170">
        <v>13.784179999999999</v>
      </c>
      <c r="S15170">
        <v>13.840920000000001</v>
      </c>
      <c r="T15170">
        <v>13.636950000000001</v>
      </c>
      <c r="U15170">
        <v>13.54073</v>
      </c>
      <c r="V15170">
        <v>13.57385</v>
      </c>
      <c r="W15170">
        <v>13.426349999999999</v>
      </c>
      <c r="X15170">
        <v>13.65006</v>
      </c>
      <c r="Y15170">
        <v>13.534409999999999</v>
      </c>
      <c r="Z15170">
        <v>13.575200000000001</v>
      </c>
      <c r="AA15170">
        <v>13.53552</v>
      </c>
      <c r="AB15170">
        <v>13.37884</v>
      </c>
      <c r="AC15170">
        <v>13.370290000000001</v>
      </c>
      <c r="AD15170">
        <v>13.36605</v>
      </c>
      <c r="AE15170">
        <v>13.341559999999999</v>
      </c>
      <c r="AF15170">
        <v>13.468109999999999</v>
      </c>
      <c r="AG15170">
        <v>13.295859999999999</v>
      </c>
      <c r="AH15170">
        <v>13.72228</v>
      </c>
      <c r="AI15170">
        <v>13.45993</v>
      </c>
      <c r="AJ15170">
        <v>13.406359999999999</v>
      </c>
      <c r="AK15170">
        <v>13.558249999999999</v>
      </c>
      <c r="AL15170">
        <v>13.65818</v>
      </c>
      <c r="AM15170">
        <v>13.595219999999999</v>
      </c>
      <c r="AN15170">
        <v>13.77704</v>
      </c>
      <c r="AO15170">
        <v>13.537800000000001</v>
      </c>
      <c r="AP15170">
        <v>13.925420000000001</v>
      </c>
      <c r="AQ15170">
        <v>13.0419</v>
      </c>
      <c r="AR15170">
        <v>13.522930000000001</v>
      </c>
      <c r="AS15170">
        <v>13.70637</v>
      </c>
      <c r="AT15170">
        <v>13.871029999999999</v>
      </c>
      <c r="AU15170">
        <v>13.80879</v>
      </c>
      <c r="AV15170">
        <v>13.68938</v>
      </c>
    </row>
    <row r="15171" spans="1:48" x14ac:dyDescent="0.3">
      <c r="A15171">
        <v>15170</v>
      </c>
      <c r="B15171">
        <v>3424</v>
      </c>
      <c r="C15171" s="1" t="s">
        <v>91628</v>
      </c>
      <c r="D15171" s="1" t="s">
        <v>91629</v>
      </c>
      <c r="E15171" s="1" t="s">
        <v>91630</v>
      </c>
      <c r="F15171" s="1" t="s">
        <v>91631</v>
      </c>
      <c r="G15171" s="1" t="s">
        <v>91632</v>
      </c>
      <c r="H15171" s="1" t="s">
        <v>91633</v>
      </c>
      <c r="I15171" s="1" t="s">
        <v>91634</v>
      </c>
      <c r="J15171">
        <v>3898</v>
      </c>
      <c r="K15171">
        <v>13.619260000000001</v>
      </c>
      <c r="L15171">
        <v>13.571490000000001</v>
      </c>
      <c r="M15171">
        <v>13.38632</v>
      </c>
      <c r="N15171">
        <v>13.51295</v>
      </c>
      <c r="O15171">
        <v>13.516970000000001</v>
      </c>
      <c r="P15171">
        <v>13.326549999999999</v>
      </c>
      <c r="Q15171">
        <v>13.403689999999999</v>
      </c>
      <c r="R15171">
        <v>13.60741</v>
      </c>
      <c r="S15171">
        <v>13.53885</v>
      </c>
      <c r="T15171">
        <v>13.430440000000001</v>
      </c>
      <c r="U15171">
        <v>13.314410000000001</v>
      </c>
      <c r="V15171">
        <v>13.64899</v>
      </c>
      <c r="W15171">
        <v>13.65873</v>
      </c>
      <c r="X15171">
        <v>13.44558</v>
      </c>
      <c r="Y15171">
        <v>13.404030000000001</v>
      </c>
      <c r="Z15171">
        <v>13.60148</v>
      </c>
      <c r="AA15171">
        <v>13.67529</v>
      </c>
      <c r="AB15171">
        <v>13.68319</v>
      </c>
      <c r="AC15171">
        <v>13.55358</v>
      </c>
      <c r="AD15171">
        <v>13.4651</v>
      </c>
      <c r="AE15171">
        <v>13.309519999999999</v>
      </c>
      <c r="AF15171">
        <v>13.5059</v>
      </c>
      <c r="AG15171">
        <v>13.608309999999999</v>
      </c>
      <c r="AH15171">
        <v>13.48115</v>
      </c>
      <c r="AI15171">
        <v>13.371639999999999</v>
      </c>
      <c r="AJ15171">
        <v>13.42736</v>
      </c>
      <c r="AK15171">
        <v>13.79021</v>
      </c>
      <c r="AL15171">
        <v>13.84858</v>
      </c>
      <c r="AM15171">
        <v>13.40016</v>
      </c>
      <c r="AN15171">
        <v>13.873239999999999</v>
      </c>
      <c r="AO15171">
        <v>13.449400000000001</v>
      </c>
      <c r="AP15171">
        <v>13.6473</v>
      </c>
      <c r="AQ15171">
        <v>13.154310000000001</v>
      </c>
      <c r="AR15171">
        <v>13.13232</v>
      </c>
      <c r="AS15171">
        <v>13.50202</v>
      </c>
      <c r="AT15171">
        <v>13.694660000000001</v>
      </c>
      <c r="AU15171">
        <v>13.569889999999999</v>
      </c>
      <c r="AV15171">
        <v>13.54946</v>
      </c>
    </row>
    <row r="15172" spans="1:48" x14ac:dyDescent="0.3">
      <c r="A15172">
        <v>15171</v>
      </c>
      <c r="B15172">
        <v>3425</v>
      </c>
      <c r="C15172" s="1" t="s">
        <v>91635</v>
      </c>
      <c r="D15172" s="1" t="s">
        <v>91636</v>
      </c>
      <c r="E15172" s="1" t="s">
        <v>91637</v>
      </c>
      <c r="F15172" s="1" t="s">
        <v>91638</v>
      </c>
      <c r="G15172" s="1" t="s">
        <v>91639</v>
      </c>
      <c r="H15172" s="1" t="s">
        <v>91640</v>
      </c>
      <c r="I15172" s="1" t="s">
        <v>91641</v>
      </c>
      <c r="J15172">
        <v>3090</v>
      </c>
      <c r="K15172">
        <v>13.429460000000001</v>
      </c>
      <c r="L15172">
        <v>13.160349999999999</v>
      </c>
      <c r="M15172">
        <v>13.21167</v>
      </c>
      <c r="N15172">
        <v>13.124459999999999</v>
      </c>
      <c r="O15172">
        <v>13.22397</v>
      </c>
      <c r="P15172">
        <v>13.102639999999999</v>
      </c>
      <c r="Q15172">
        <v>13.20332</v>
      </c>
      <c r="R15172">
        <v>13.12007</v>
      </c>
      <c r="S15172">
        <v>12.936059999999999</v>
      </c>
      <c r="T15172">
        <v>13.053699999999999</v>
      </c>
      <c r="U15172">
        <v>13.17977</v>
      </c>
      <c r="V15172">
        <v>13.290620000000001</v>
      </c>
      <c r="W15172">
        <v>13.494300000000001</v>
      </c>
      <c r="X15172">
        <v>13.5021</v>
      </c>
      <c r="Y15172">
        <v>13.5106</v>
      </c>
      <c r="Z15172">
        <v>13.485010000000001</v>
      </c>
      <c r="AA15172">
        <v>13.49226</v>
      </c>
      <c r="AB15172">
        <v>13.353339999999999</v>
      </c>
      <c r="AC15172">
        <v>13.4649</v>
      </c>
      <c r="AD15172">
        <v>13.459899999999999</v>
      </c>
      <c r="AE15172">
        <v>13.20778</v>
      </c>
      <c r="AF15172">
        <v>13.21611</v>
      </c>
      <c r="AG15172">
        <v>13.404780000000001</v>
      </c>
      <c r="AH15172">
        <v>13.51934</v>
      </c>
      <c r="AI15172">
        <v>13.590159999999999</v>
      </c>
      <c r="AJ15172">
        <v>13.234159999999999</v>
      </c>
      <c r="AK15172">
        <v>13.61697</v>
      </c>
      <c r="AL15172">
        <v>13.284990000000001</v>
      </c>
      <c r="AM15172">
        <v>13.11816</v>
      </c>
      <c r="AN15172">
        <v>13.45407</v>
      </c>
      <c r="AO15172">
        <v>13.840210000000001</v>
      </c>
      <c r="AP15172">
        <v>13.81724</v>
      </c>
      <c r="AQ15172">
        <v>13.815239999999999</v>
      </c>
      <c r="AR15172">
        <v>13.774660000000001</v>
      </c>
      <c r="AS15172">
        <v>13.7713</v>
      </c>
      <c r="AT15172">
        <v>13.86228</v>
      </c>
      <c r="AU15172">
        <v>13.841749999999999</v>
      </c>
      <c r="AV15172">
        <v>13.79219</v>
      </c>
    </row>
    <row r="15173" spans="1:48" x14ac:dyDescent="0.3">
      <c r="A15173">
        <v>15172</v>
      </c>
      <c r="B15173">
        <v>3426</v>
      </c>
      <c r="C15173" s="1" t="s">
        <v>91642</v>
      </c>
      <c r="D15173" s="1" t="s">
        <v>91643</v>
      </c>
      <c r="E15173" s="1" t="s">
        <v>91644</v>
      </c>
      <c r="F15173" s="1" t="s">
        <v>91645</v>
      </c>
      <c r="G15173" s="1" t="s">
        <v>66</v>
      </c>
      <c r="H15173" s="1" t="s">
        <v>91646</v>
      </c>
      <c r="I15173" s="1" t="s">
        <v>66</v>
      </c>
      <c r="J15173">
        <v>1136</v>
      </c>
      <c r="K15173">
        <v>13.532970000000001</v>
      </c>
      <c r="L15173">
        <v>12.94453</v>
      </c>
      <c r="M15173">
        <v>12.997719999999999</v>
      </c>
      <c r="N15173">
        <v>12.803839999999999</v>
      </c>
      <c r="O15173">
        <v>13.174200000000001</v>
      </c>
      <c r="P15173">
        <v>13.32607</v>
      </c>
      <c r="Q15173">
        <v>12.918990000000001</v>
      </c>
      <c r="R15173">
        <v>13.014290000000001</v>
      </c>
      <c r="S15173">
        <v>13.04186</v>
      </c>
      <c r="T15173">
        <v>13.0807</v>
      </c>
      <c r="U15173">
        <v>13.15859</v>
      </c>
      <c r="V15173">
        <v>13.13678</v>
      </c>
      <c r="W15173">
        <v>13.27773</v>
      </c>
      <c r="X15173">
        <v>14.156359999999999</v>
      </c>
      <c r="Y15173">
        <v>14.02389</v>
      </c>
      <c r="Z15173">
        <v>13.644690000000001</v>
      </c>
      <c r="AA15173">
        <v>13.50123</v>
      </c>
      <c r="AB15173">
        <v>12.79359</v>
      </c>
      <c r="AC15173">
        <v>13.59369</v>
      </c>
      <c r="AD15173">
        <v>13.920489999999999</v>
      </c>
      <c r="AE15173">
        <v>13.19922</v>
      </c>
      <c r="AF15173">
        <v>12.517239999999999</v>
      </c>
      <c r="AG15173">
        <v>13.204129999999999</v>
      </c>
      <c r="AH15173">
        <v>13.85534</v>
      </c>
      <c r="AI15173">
        <v>13.932639999999999</v>
      </c>
      <c r="AJ15173">
        <v>13.14189</v>
      </c>
      <c r="AK15173">
        <v>13.493169999999999</v>
      </c>
      <c r="AL15173">
        <v>12.70682</v>
      </c>
      <c r="AM15173">
        <v>13.19361</v>
      </c>
      <c r="AN15173">
        <v>13.035629999999999</v>
      </c>
      <c r="AO15173">
        <v>14.340870000000001</v>
      </c>
      <c r="AP15173">
        <v>13.80341</v>
      </c>
      <c r="AQ15173">
        <v>14.02014</v>
      </c>
      <c r="AR15173">
        <v>14.34328</v>
      </c>
      <c r="AS15173">
        <v>13.87205</v>
      </c>
      <c r="AT15173">
        <v>13.588329999999999</v>
      </c>
      <c r="AU15173">
        <v>13.601800000000001</v>
      </c>
      <c r="AV15173">
        <v>13.5532</v>
      </c>
    </row>
    <row r="15174" spans="1:48" x14ac:dyDescent="0.3">
      <c r="A15174">
        <v>15173</v>
      </c>
      <c r="B15174">
        <v>3427</v>
      </c>
      <c r="C15174" s="1" t="s">
        <v>91647</v>
      </c>
      <c r="D15174" s="1" t="s">
        <v>91648</v>
      </c>
      <c r="E15174" s="1" t="s">
        <v>91649</v>
      </c>
      <c r="F15174" s="1" t="s">
        <v>91650</v>
      </c>
      <c r="G15174" s="1" t="s">
        <v>91651</v>
      </c>
      <c r="H15174" s="1" t="s">
        <v>91652</v>
      </c>
      <c r="I15174" s="1" t="s">
        <v>66</v>
      </c>
      <c r="J15174">
        <v>1850</v>
      </c>
      <c r="K15174">
        <v>13.555099999999999</v>
      </c>
      <c r="L15174">
        <v>13.46931</v>
      </c>
      <c r="M15174">
        <v>13.456480000000001</v>
      </c>
      <c r="N15174">
        <v>13.293900000000001</v>
      </c>
      <c r="O15174">
        <v>13.692299999999999</v>
      </c>
      <c r="P15174">
        <v>13.51962</v>
      </c>
      <c r="Q15174">
        <v>13.507250000000001</v>
      </c>
      <c r="R15174">
        <v>13.255050000000001</v>
      </c>
      <c r="S15174">
        <v>13.363289999999999</v>
      </c>
      <c r="T15174">
        <v>13.472239999999999</v>
      </c>
      <c r="U15174">
        <v>13.560499999999999</v>
      </c>
      <c r="V15174">
        <v>13.61023</v>
      </c>
      <c r="W15174">
        <v>13.559200000000001</v>
      </c>
      <c r="X15174">
        <v>13.697229999999999</v>
      </c>
      <c r="Y15174">
        <v>13.627359999999999</v>
      </c>
      <c r="Z15174">
        <v>13.684799999999999</v>
      </c>
      <c r="AA15174">
        <v>13.63363</v>
      </c>
      <c r="AB15174">
        <v>13.65551</v>
      </c>
      <c r="AC15174">
        <v>13.560460000000001</v>
      </c>
      <c r="AD15174">
        <v>13.59736</v>
      </c>
      <c r="AE15174">
        <v>13.8185</v>
      </c>
      <c r="AF15174">
        <v>13.592610000000001</v>
      </c>
      <c r="AG15174">
        <v>13.7112</v>
      </c>
      <c r="AH15174">
        <v>13.55625</v>
      </c>
      <c r="AI15174">
        <v>13.686120000000001</v>
      </c>
      <c r="AJ15174">
        <v>13.573259999999999</v>
      </c>
      <c r="AK15174">
        <v>13.616529999999999</v>
      </c>
      <c r="AL15174">
        <v>13.414849999999999</v>
      </c>
      <c r="AM15174">
        <v>13.511419999999999</v>
      </c>
      <c r="AN15174">
        <v>13.45135</v>
      </c>
      <c r="AO15174">
        <v>13.855740000000001</v>
      </c>
      <c r="AP15174">
        <v>13.678319999999999</v>
      </c>
      <c r="AQ15174">
        <v>13.7689</v>
      </c>
      <c r="AR15174">
        <v>13.790330000000001</v>
      </c>
      <c r="AS15174">
        <v>13.59019</v>
      </c>
      <c r="AT15174">
        <v>13.42666</v>
      </c>
      <c r="AU15174">
        <v>13.638669999999999</v>
      </c>
      <c r="AV15174">
        <v>13.559979999999999</v>
      </c>
    </row>
    <row r="15175" spans="1:48" x14ac:dyDescent="0.3">
      <c r="A15175">
        <v>15174</v>
      </c>
      <c r="B15175">
        <v>3428</v>
      </c>
      <c r="C15175" s="1" t="s">
        <v>91653</v>
      </c>
      <c r="D15175" s="1" t="s">
        <v>91654</v>
      </c>
      <c r="E15175" s="1" t="s">
        <v>91655</v>
      </c>
      <c r="F15175" s="1" t="s">
        <v>91656</v>
      </c>
      <c r="G15175" s="1" t="s">
        <v>66</v>
      </c>
      <c r="H15175" s="1" t="s">
        <v>91657</v>
      </c>
      <c r="I15175" s="1" t="s">
        <v>91658</v>
      </c>
      <c r="J15175">
        <v>9802</v>
      </c>
      <c r="K15175">
        <v>13.85816</v>
      </c>
      <c r="L15175">
        <v>13.89847</v>
      </c>
      <c r="M15175">
        <v>13.620749999999999</v>
      </c>
      <c r="N15175">
        <v>13.44664</v>
      </c>
      <c r="O15175">
        <v>13.67581</v>
      </c>
      <c r="P15175">
        <v>13.834199999999999</v>
      </c>
      <c r="Q15175">
        <v>13.57981</v>
      </c>
      <c r="R15175">
        <v>13.75681</v>
      </c>
      <c r="S15175">
        <v>13.808260000000001</v>
      </c>
      <c r="T15175">
        <v>13.76638</v>
      </c>
      <c r="U15175">
        <v>13.633190000000001</v>
      </c>
      <c r="V15175">
        <v>13.958449999999999</v>
      </c>
      <c r="W15175">
        <v>14.03313</v>
      </c>
      <c r="X15175">
        <v>13.448119999999999</v>
      </c>
      <c r="Y15175">
        <v>13.86946</v>
      </c>
      <c r="Z15175">
        <v>13.67995</v>
      </c>
      <c r="AA15175">
        <v>13.60134</v>
      </c>
      <c r="AB15175">
        <v>13.823980000000001</v>
      </c>
      <c r="AC15175">
        <v>13.716939999999999</v>
      </c>
      <c r="AD15175">
        <v>13.56424</v>
      </c>
      <c r="AE15175">
        <v>13.6622</v>
      </c>
      <c r="AF15175">
        <v>13.828099999999999</v>
      </c>
      <c r="AG15175">
        <v>13.76768</v>
      </c>
      <c r="AH15175">
        <v>13.76064</v>
      </c>
      <c r="AI15175">
        <v>13.724600000000001</v>
      </c>
      <c r="AJ15175">
        <v>13.701269999999999</v>
      </c>
      <c r="AK15175">
        <v>14.082979999999999</v>
      </c>
      <c r="AL15175">
        <v>14.1592</v>
      </c>
      <c r="AM15175">
        <v>13.70682</v>
      </c>
      <c r="AN15175">
        <v>13.77913</v>
      </c>
      <c r="AO15175">
        <v>13.47143</v>
      </c>
      <c r="AP15175">
        <v>13.14973</v>
      </c>
      <c r="AQ15175">
        <v>13.4323</v>
      </c>
      <c r="AR15175">
        <v>13.62529</v>
      </c>
      <c r="AS15175">
        <v>13.203010000000001</v>
      </c>
      <c r="AT15175">
        <v>13.05631</v>
      </c>
      <c r="AU15175">
        <v>13.099069999999999</v>
      </c>
      <c r="AV15175">
        <v>13.035170000000001</v>
      </c>
    </row>
    <row r="15176" spans="1:48" x14ac:dyDescent="0.3">
      <c r="A15176">
        <v>15175</v>
      </c>
      <c r="B15176">
        <v>3429</v>
      </c>
      <c r="C15176" s="1" t="s">
        <v>91659</v>
      </c>
      <c r="D15176" s="1" t="s">
        <v>91660</v>
      </c>
      <c r="E15176" s="1" t="s">
        <v>91661</v>
      </c>
      <c r="F15176" s="1" t="s">
        <v>91662</v>
      </c>
      <c r="G15176" s="1" t="s">
        <v>66</v>
      </c>
      <c r="H15176" s="1" t="s">
        <v>91663</v>
      </c>
      <c r="I15176" s="1" t="s">
        <v>91664</v>
      </c>
      <c r="J15176">
        <v>9144</v>
      </c>
      <c r="K15176">
        <v>13.576359999999999</v>
      </c>
      <c r="L15176">
        <v>12.124750000000001</v>
      </c>
      <c r="M15176">
        <v>11.27013</v>
      </c>
      <c r="N15176">
        <v>11.16361</v>
      </c>
      <c r="O15176">
        <v>11.556480000000001</v>
      </c>
      <c r="P15176">
        <v>11.33573</v>
      </c>
      <c r="Q15176">
        <v>11.373139999999999</v>
      </c>
      <c r="R15176">
        <v>12.177619999999999</v>
      </c>
      <c r="S15176">
        <v>11.190939999999999</v>
      </c>
      <c r="T15176">
        <v>11.667400000000001</v>
      </c>
      <c r="U15176">
        <v>11.472189999999999</v>
      </c>
      <c r="V15176">
        <v>12.34492</v>
      </c>
      <c r="W15176">
        <v>13.241669999999999</v>
      </c>
      <c r="X15176">
        <v>13.73255</v>
      </c>
      <c r="Y15176">
        <v>13.488250000000001</v>
      </c>
      <c r="Z15176">
        <v>13.192539999999999</v>
      </c>
      <c r="AA15176">
        <v>13.17778</v>
      </c>
      <c r="AB15176">
        <v>11.82962</v>
      </c>
      <c r="AC15176">
        <v>12.66154</v>
      </c>
      <c r="AD15176">
        <v>13.33911</v>
      </c>
      <c r="AE15176">
        <v>12.062329999999999</v>
      </c>
      <c r="AF15176">
        <v>11.30274</v>
      </c>
      <c r="AG15176">
        <v>12.586600000000001</v>
      </c>
      <c r="AH15176">
        <v>13.511380000000001</v>
      </c>
      <c r="AI15176">
        <v>13.05447</v>
      </c>
      <c r="AJ15176">
        <v>12.04344</v>
      </c>
      <c r="AK15176">
        <v>13.01966</v>
      </c>
      <c r="AL15176">
        <v>12.450939999999999</v>
      </c>
      <c r="AM15176">
        <v>11.6249</v>
      </c>
      <c r="AN15176">
        <v>13.53917</v>
      </c>
      <c r="AO15176">
        <v>13.887219999999999</v>
      </c>
      <c r="AP15176">
        <v>13.96903</v>
      </c>
      <c r="AQ15176">
        <v>14.00197</v>
      </c>
      <c r="AR15176">
        <v>13.58935</v>
      </c>
      <c r="AS15176">
        <v>14.02164</v>
      </c>
      <c r="AT15176">
        <v>14.298909999999999</v>
      </c>
      <c r="AU15176">
        <v>14.24593</v>
      </c>
      <c r="AV15176">
        <v>14.41217</v>
      </c>
    </row>
    <row r="15177" spans="1:48" x14ac:dyDescent="0.3">
      <c r="A15177">
        <v>15176</v>
      </c>
      <c r="B15177">
        <v>343</v>
      </c>
      <c r="C15177" s="1" t="s">
        <v>91665</v>
      </c>
      <c r="D15177" s="1" t="s">
        <v>91666</v>
      </c>
      <c r="E15177" s="1" t="s">
        <v>91667</v>
      </c>
      <c r="F15177" s="1" t="s">
        <v>91668</v>
      </c>
      <c r="G15177" s="1" t="s">
        <v>66</v>
      </c>
      <c r="H15177" s="1" t="s">
        <v>91669</v>
      </c>
      <c r="I15177" s="1" t="s">
        <v>91670</v>
      </c>
      <c r="J15177">
        <v>10752</v>
      </c>
      <c r="K15177">
        <v>16.000599999999999</v>
      </c>
      <c r="L15177">
        <v>15.3147</v>
      </c>
      <c r="M15177">
        <v>15.58648</v>
      </c>
      <c r="N15177">
        <v>15.55184</v>
      </c>
      <c r="O15177">
        <v>15.59295</v>
      </c>
      <c r="P15177">
        <v>15.521050000000001</v>
      </c>
      <c r="Q15177">
        <v>15.586740000000001</v>
      </c>
      <c r="R15177">
        <v>15.68347</v>
      </c>
      <c r="S15177">
        <v>15.28593</v>
      </c>
      <c r="T15177">
        <v>15.380179999999999</v>
      </c>
      <c r="U15177">
        <v>15.5352</v>
      </c>
      <c r="V15177">
        <v>15.675090000000001</v>
      </c>
      <c r="W15177">
        <v>15.95252</v>
      </c>
      <c r="X15177">
        <v>16.171209999999999</v>
      </c>
      <c r="Y15177">
        <v>16.141839999999998</v>
      </c>
      <c r="Z15177">
        <v>16.067309999999999</v>
      </c>
      <c r="AA15177">
        <v>15.91544</v>
      </c>
      <c r="AB15177">
        <v>15.818070000000001</v>
      </c>
      <c r="AC15177">
        <v>15.86473</v>
      </c>
      <c r="AD15177">
        <v>15.86359</v>
      </c>
      <c r="AE15177">
        <v>15.598089999999999</v>
      </c>
      <c r="AF15177">
        <v>15.57405</v>
      </c>
      <c r="AG15177">
        <v>15.85615</v>
      </c>
      <c r="AH15177">
        <v>16.021190000000001</v>
      </c>
      <c r="AI15177">
        <v>16.108619999999998</v>
      </c>
      <c r="AJ15177">
        <v>15.666040000000001</v>
      </c>
      <c r="AK15177">
        <v>16.102720000000001</v>
      </c>
      <c r="AL15177">
        <v>15.555120000000001</v>
      </c>
      <c r="AM15177">
        <v>15.48081</v>
      </c>
      <c r="AN15177">
        <v>15.893700000000001</v>
      </c>
      <c r="AO15177">
        <v>16.3352</v>
      </c>
      <c r="AP15177">
        <v>16.489049999999999</v>
      </c>
      <c r="AQ15177">
        <v>16.4297</v>
      </c>
      <c r="AR15177">
        <v>16.391220000000001</v>
      </c>
      <c r="AS15177">
        <v>16.369579999999999</v>
      </c>
      <c r="AT15177">
        <v>16.381509999999999</v>
      </c>
      <c r="AU15177">
        <v>16.435659999999999</v>
      </c>
      <c r="AV15177">
        <v>16.35491</v>
      </c>
    </row>
    <row r="15178" spans="1:48" x14ac:dyDescent="0.3">
      <c r="A15178">
        <v>15177</v>
      </c>
      <c r="B15178">
        <v>3430</v>
      </c>
      <c r="C15178" s="1" t="s">
        <v>91671</v>
      </c>
      <c r="D15178" s="1" t="s">
        <v>91672</v>
      </c>
      <c r="E15178" s="1" t="s">
        <v>91673</v>
      </c>
      <c r="F15178" s="1" t="s">
        <v>91674</v>
      </c>
      <c r="G15178" s="1" t="s">
        <v>91675</v>
      </c>
      <c r="H15178" s="1" t="s">
        <v>91676</v>
      </c>
      <c r="I15178" s="1" t="s">
        <v>66</v>
      </c>
      <c r="J15178">
        <v>5008</v>
      </c>
      <c r="K15178">
        <v>13.530110000000001</v>
      </c>
      <c r="L15178">
        <v>13.07619</v>
      </c>
      <c r="M15178">
        <v>13.21317</v>
      </c>
      <c r="N15178">
        <v>13.53083</v>
      </c>
      <c r="O15178">
        <v>13.03224</v>
      </c>
      <c r="P15178">
        <v>13.24686</v>
      </c>
      <c r="Q15178">
        <v>13.330830000000001</v>
      </c>
      <c r="R15178">
        <v>13.33581</v>
      </c>
      <c r="S15178">
        <v>13.50468</v>
      </c>
      <c r="T15178">
        <v>13.27495</v>
      </c>
      <c r="U15178">
        <v>13.21369</v>
      </c>
      <c r="V15178">
        <v>13.173159999999999</v>
      </c>
      <c r="W15178">
        <v>13.38453</v>
      </c>
      <c r="X15178">
        <v>13.621869999999999</v>
      </c>
      <c r="Y15178">
        <v>13.43425</v>
      </c>
      <c r="Z15178">
        <v>13.355399999999999</v>
      </c>
      <c r="AA15178">
        <v>13.313969999999999</v>
      </c>
      <c r="AB15178">
        <v>13.10825</v>
      </c>
      <c r="AC15178">
        <v>13.123699999999999</v>
      </c>
      <c r="AD15178">
        <v>13.480560000000001</v>
      </c>
      <c r="AE15178">
        <v>13.085990000000001</v>
      </c>
      <c r="AF15178">
        <v>13.01505</v>
      </c>
      <c r="AG15178">
        <v>13.08886</v>
      </c>
      <c r="AH15178">
        <v>13.56681</v>
      </c>
      <c r="AI15178">
        <v>13.447240000000001</v>
      </c>
      <c r="AJ15178">
        <v>13.037280000000001</v>
      </c>
      <c r="AK15178">
        <v>13.33916</v>
      </c>
      <c r="AL15178">
        <v>13.06</v>
      </c>
      <c r="AM15178">
        <v>13.19558</v>
      </c>
      <c r="AN15178">
        <v>13.39812</v>
      </c>
      <c r="AO15178">
        <v>13.82292</v>
      </c>
      <c r="AP15178">
        <v>14.001580000000001</v>
      </c>
      <c r="AQ15178">
        <v>14.12786</v>
      </c>
      <c r="AR15178">
        <v>14.06804</v>
      </c>
      <c r="AS15178">
        <v>13.97593</v>
      </c>
      <c r="AT15178">
        <v>13.856</v>
      </c>
      <c r="AU15178">
        <v>14.10575</v>
      </c>
      <c r="AV15178">
        <v>13.9229</v>
      </c>
    </row>
    <row r="15179" spans="1:48" x14ac:dyDescent="0.3">
      <c r="A15179">
        <v>15178</v>
      </c>
      <c r="B15179">
        <v>3431</v>
      </c>
      <c r="C15179" s="1" t="s">
        <v>91677</v>
      </c>
      <c r="D15179" s="1" t="s">
        <v>91678</v>
      </c>
      <c r="E15179" s="1" t="s">
        <v>91679</v>
      </c>
      <c r="F15179" s="1" t="s">
        <v>91680</v>
      </c>
      <c r="G15179" s="1" t="s">
        <v>91681</v>
      </c>
      <c r="H15179" s="1" t="s">
        <v>91682</v>
      </c>
      <c r="I15179" s="1" t="s">
        <v>91683</v>
      </c>
      <c r="J15179">
        <v>4186</v>
      </c>
      <c r="K15179">
        <v>12.9223</v>
      </c>
      <c r="L15179">
        <v>13.27844</v>
      </c>
      <c r="M15179">
        <v>13.479430000000001</v>
      </c>
      <c r="N15179">
        <v>13.62209</v>
      </c>
      <c r="O15179">
        <v>13.579420000000001</v>
      </c>
      <c r="P15179">
        <v>13.34393</v>
      </c>
      <c r="Q15179">
        <v>13.391780000000001</v>
      </c>
      <c r="R15179">
        <v>12.973800000000001</v>
      </c>
      <c r="S15179">
        <v>12.82335</v>
      </c>
      <c r="T15179">
        <v>12.989990000000001</v>
      </c>
      <c r="U15179">
        <v>13.47894</v>
      </c>
      <c r="V15179">
        <v>13.67093</v>
      </c>
      <c r="W15179">
        <v>13.20379</v>
      </c>
      <c r="X15179">
        <v>13.38246</v>
      </c>
      <c r="Y15179">
        <v>12.821099999999999</v>
      </c>
      <c r="Z15179">
        <v>13.347189999999999</v>
      </c>
      <c r="AA15179">
        <v>13.157439999999999</v>
      </c>
      <c r="AB15179">
        <v>13.247299999999999</v>
      </c>
      <c r="AC15179">
        <v>13.30151</v>
      </c>
      <c r="AD15179">
        <v>13.487550000000001</v>
      </c>
      <c r="AE15179">
        <v>13.722250000000001</v>
      </c>
      <c r="AF15179">
        <v>13.459059999999999</v>
      </c>
      <c r="AG15179">
        <v>13.61734</v>
      </c>
      <c r="AH15179">
        <v>13.36219</v>
      </c>
      <c r="AI15179">
        <v>13.17362</v>
      </c>
      <c r="AJ15179">
        <v>13.58301</v>
      </c>
      <c r="AK15179">
        <v>13.03471</v>
      </c>
      <c r="AL15179">
        <v>12.932600000000001</v>
      </c>
      <c r="AM15179">
        <v>13.381779999999999</v>
      </c>
      <c r="AN15179">
        <v>12.845549999999999</v>
      </c>
      <c r="AO15179">
        <v>13.82888</v>
      </c>
      <c r="AP15179">
        <v>14.218970000000001</v>
      </c>
      <c r="AQ15179">
        <v>14.127560000000001</v>
      </c>
      <c r="AR15179">
        <v>14.213509999999999</v>
      </c>
      <c r="AS15179">
        <v>13.918369999999999</v>
      </c>
      <c r="AT15179">
        <v>14.1561</v>
      </c>
      <c r="AU15179">
        <v>14.002129999999999</v>
      </c>
      <c r="AV15179">
        <v>14.20796</v>
      </c>
    </row>
    <row r="15180" spans="1:48" x14ac:dyDescent="0.3">
      <c r="A15180">
        <v>15179</v>
      </c>
      <c r="B15180">
        <v>3432</v>
      </c>
      <c r="C15180" s="1" t="s">
        <v>91684</v>
      </c>
      <c r="D15180" s="1" t="s">
        <v>91685</v>
      </c>
      <c r="E15180" s="1" t="s">
        <v>91686</v>
      </c>
      <c r="F15180" s="1" t="s">
        <v>91687</v>
      </c>
      <c r="G15180" s="1" t="s">
        <v>66</v>
      </c>
      <c r="H15180" s="1" t="s">
        <v>91688</v>
      </c>
      <c r="I15180" s="1" t="s">
        <v>66</v>
      </c>
      <c r="J15180">
        <v>687</v>
      </c>
      <c r="K15180">
        <v>13.60439</v>
      </c>
      <c r="L15180">
        <v>13.617760000000001</v>
      </c>
      <c r="M15180">
        <v>13.547190000000001</v>
      </c>
      <c r="N15180">
        <v>13.78035</v>
      </c>
      <c r="O15180">
        <v>13.64156</v>
      </c>
      <c r="P15180">
        <v>13.62018</v>
      </c>
      <c r="Q15180">
        <v>13.52519</v>
      </c>
      <c r="R15180">
        <v>13.67009</v>
      </c>
      <c r="S15180">
        <v>13.655559999999999</v>
      </c>
      <c r="T15180">
        <v>13.55461</v>
      </c>
      <c r="U15180">
        <v>13.56073</v>
      </c>
      <c r="V15180">
        <v>13.70594</v>
      </c>
      <c r="W15180">
        <v>13.541700000000001</v>
      </c>
      <c r="X15180">
        <v>13.41888</v>
      </c>
      <c r="Y15180">
        <v>13.382490000000001</v>
      </c>
      <c r="Z15180">
        <v>13.36402</v>
      </c>
      <c r="AA15180">
        <v>13.43718</v>
      </c>
      <c r="AB15180">
        <v>13.409090000000001</v>
      </c>
      <c r="AC15180">
        <v>13.342309999999999</v>
      </c>
      <c r="AD15180">
        <v>13.28454</v>
      </c>
      <c r="AE15180">
        <v>13.432270000000001</v>
      </c>
      <c r="AF15180">
        <v>13.5891</v>
      </c>
      <c r="AG15180">
        <v>13.326219999999999</v>
      </c>
      <c r="AH15180">
        <v>13.57052</v>
      </c>
      <c r="AI15180">
        <v>13.397399999999999</v>
      </c>
      <c r="AJ15180">
        <v>13.36515</v>
      </c>
      <c r="AK15180">
        <v>13.59524</v>
      </c>
      <c r="AL15180">
        <v>13.736800000000001</v>
      </c>
      <c r="AM15180">
        <v>13.572100000000001</v>
      </c>
      <c r="AN15180">
        <v>13.83567</v>
      </c>
      <c r="AO15180">
        <v>13.584250000000001</v>
      </c>
      <c r="AP15180">
        <v>13.75187</v>
      </c>
      <c r="AQ15180">
        <v>13.052820000000001</v>
      </c>
      <c r="AR15180">
        <v>13.488619999999999</v>
      </c>
      <c r="AS15180">
        <v>13.675560000000001</v>
      </c>
      <c r="AT15180">
        <v>13.85585</v>
      </c>
      <c r="AU15180">
        <v>13.760730000000001</v>
      </c>
      <c r="AV15180">
        <v>13.70487</v>
      </c>
    </row>
    <row r="15181" spans="1:48" x14ac:dyDescent="0.3">
      <c r="A15181">
        <v>15180</v>
      </c>
      <c r="B15181">
        <v>3433</v>
      </c>
      <c r="C15181" s="1" t="s">
        <v>91689</v>
      </c>
      <c r="D15181" s="1" t="s">
        <v>91690</v>
      </c>
      <c r="E15181" s="1" t="s">
        <v>91691</v>
      </c>
      <c r="F15181" s="1" t="s">
        <v>91692</v>
      </c>
      <c r="G15181" s="1" t="s">
        <v>91693</v>
      </c>
      <c r="H15181" s="1" t="s">
        <v>91694</v>
      </c>
      <c r="I15181" s="1" t="s">
        <v>91695</v>
      </c>
      <c r="J15181">
        <v>4237</v>
      </c>
      <c r="K15181">
        <v>13.66677</v>
      </c>
      <c r="L15181">
        <v>13.88029</v>
      </c>
      <c r="M15181">
        <v>13.692130000000001</v>
      </c>
      <c r="N15181">
        <v>13.582689999999999</v>
      </c>
      <c r="O15181">
        <v>13.78998</v>
      </c>
      <c r="P15181">
        <v>13.83455</v>
      </c>
      <c r="Q15181">
        <v>13.683059999999999</v>
      </c>
      <c r="R15181">
        <v>13.78256</v>
      </c>
      <c r="S15181">
        <v>13.841010000000001</v>
      </c>
      <c r="T15181">
        <v>13.8682</v>
      </c>
      <c r="U15181">
        <v>13.744899999999999</v>
      </c>
      <c r="V15181">
        <v>13.74793</v>
      </c>
      <c r="W15181">
        <v>13.75475</v>
      </c>
      <c r="X15181">
        <v>13.589079999999999</v>
      </c>
      <c r="Y15181">
        <v>13.66489</v>
      </c>
      <c r="Z15181">
        <v>13.71771</v>
      </c>
      <c r="AA15181">
        <v>13.694290000000001</v>
      </c>
      <c r="AB15181">
        <v>13.66621</v>
      </c>
      <c r="AC15181">
        <v>13.726139999999999</v>
      </c>
      <c r="AD15181">
        <v>13.57306</v>
      </c>
      <c r="AE15181">
        <v>13.7608</v>
      </c>
      <c r="AF15181">
        <v>13.819279999999999</v>
      </c>
      <c r="AG15181">
        <v>13.70881</v>
      </c>
      <c r="AH15181">
        <v>13.61632</v>
      </c>
      <c r="AI15181">
        <v>13.583780000000001</v>
      </c>
      <c r="AJ15181">
        <v>13.643380000000001</v>
      </c>
      <c r="AK15181">
        <v>13.56615</v>
      </c>
      <c r="AL15181">
        <v>13.939870000000001</v>
      </c>
      <c r="AM15181">
        <v>13.819190000000001</v>
      </c>
      <c r="AN15181">
        <v>13.720800000000001</v>
      </c>
      <c r="AO15181">
        <v>13.472429999999999</v>
      </c>
      <c r="AP15181">
        <v>13.381959999999999</v>
      </c>
      <c r="AQ15181">
        <v>13.43042</v>
      </c>
      <c r="AR15181">
        <v>13.396649999999999</v>
      </c>
      <c r="AS15181">
        <v>13.34905</v>
      </c>
      <c r="AT15181">
        <v>13.26521</v>
      </c>
      <c r="AU15181">
        <v>13.421419999999999</v>
      </c>
      <c r="AV15181">
        <v>13.35984</v>
      </c>
    </row>
    <row r="15182" spans="1:48" x14ac:dyDescent="0.3">
      <c r="A15182">
        <v>15181</v>
      </c>
      <c r="B15182">
        <v>3434</v>
      </c>
      <c r="C15182" s="1" t="s">
        <v>91696</v>
      </c>
      <c r="D15182" s="1" t="s">
        <v>91697</v>
      </c>
      <c r="E15182" s="1" t="s">
        <v>91698</v>
      </c>
      <c r="F15182" s="1" t="s">
        <v>91699</v>
      </c>
      <c r="G15182" s="1" t="s">
        <v>91700</v>
      </c>
      <c r="H15182" s="1" t="s">
        <v>91701</v>
      </c>
      <c r="I15182" s="1" t="s">
        <v>91702</v>
      </c>
      <c r="J15182">
        <v>6785</v>
      </c>
      <c r="K15182">
        <v>13.436310000000001</v>
      </c>
      <c r="L15182">
        <v>13.83709</v>
      </c>
      <c r="M15182">
        <v>13.72193</v>
      </c>
      <c r="N15182">
        <v>13.74367</v>
      </c>
      <c r="O15182">
        <v>14.139089999999999</v>
      </c>
      <c r="P15182">
        <v>13.935930000000001</v>
      </c>
      <c r="Q15182">
        <v>13.73488</v>
      </c>
      <c r="R15182">
        <v>13.532080000000001</v>
      </c>
      <c r="S15182">
        <v>13.429180000000001</v>
      </c>
      <c r="T15182">
        <v>13.639760000000001</v>
      </c>
      <c r="U15182">
        <v>13.754949999999999</v>
      </c>
      <c r="V15182">
        <v>13.85371</v>
      </c>
      <c r="W15182">
        <v>13.81307</v>
      </c>
      <c r="X15182">
        <v>13.544280000000001</v>
      </c>
      <c r="Y15182">
        <v>13.73498</v>
      </c>
      <c r="Z15182">
        <v>13.65935</v>
      </c>
      <c r="AA15182">
        <v>13.6715</v>
      </c>
      <c r="AB15182">
        <v>14.005000000000001</v>
      </c>
      <c r="AC15182">
        <v>13.91042</v>
      </c>
      <c r="AD15182">
        <v>13.763439999999999</v>
      </c>
      <c r="AE15182">
        <v>14.151590000000001</v>
      </c>
      <c r="AF15182">
        <v>13.82152</v>
      </c>
      <c r="AG15182">
        <v>13.9953</v>
      </c>
      <c r="AH15182">
        <v>13.430020000000001</v>
      </c>
      <c r="AI15182">
        <v>13.53206</v>
      </c>
      <c r="AJ15182">
        <v>13.963229999999999</v>
      </c>
      <c r="AK15182">
        <v>13.48545</v>
      </c>
      <c r="AL15182">
        <v>13.754759999999999</v>
      </c>
      <c r="AM15182">
        <v>13.88697</v>
      </c>
      <c r="AN15182">
        <v>13.481870000000001</v>
      </c>
      <c r="AO15182">
        <v>13.239710000000001</v>
      </c>
      <c r="AP15182">
        <v>13.216240000000001</v>
      </c>
      <c r="AQ15182">
        <v>13.43773</v>
      </c>
      <c r="AR15182">
        <v>13.42998</v>
      </c>
      <c r="AS15182">
        <v>13.267110000000001</v>
      </c>
      <c r="AT15182">
        <v>12.94675</v>
      </c>
      <c r="AU15182">
        <v>13.076650000000001</v>
      </c>
      <c r="AV15182">
        <v>13.053430000000001</v>
      </c>
    </row>
    <row r="15183" spans="1:48" x14ac:dyDescent="0.3">
      <c r="A15183">
        <v>15182</v>
      </c>
      <c r="B15183">
        <v>3435</v>
      </c>
      <c r="C15183" s="1" t="s">
        <v>91703</v>
      </c>
      <c r="D15183" s="1" t="s">
        <v>91704</v>
      </c>
      <c r="E15183" s="1" t="s">
        <v>91705</v>
      </c>
      <c r="F15183" s="1" t="s">
        <v>91706</v>
      </c>
      <c r="G15183" s="1" t="s">
        <v>91707</v>
      </c>
      <c r="H15183" s="1" t="s">
        <v>91708</v>
      </c>
      <c r="I15183" s="1" t="s">
        <v>91709</v>
      </c>
      <c r="J15183">
        <v>3782</v>
      </c>
      <c r="K15183">
        <v>13.648580000000001</v>
      </c>
      <c r="L15183">
        <v>13.693910000000001</v>
      </c>
      <c r="M15183">
        <v>13.664580000000001</v>
      </c>
      <c r="N15183">
        <v>13.601100000000001</v>
      </c>
      <c r="O15183">
        <v>13.705819999999999</v>
      </c>
      <c r="P15183">
        <v>13.660880000000001</v>
      </c>
      <c r="Q15183">
        <v>13.566090000000001</v>
      </c>
      <c r="R15183">
        <v>13.5962</v>
      </c>
      <c r="S15183">
        <v>13.70426</v>
      </c>
      <c r="T15183">
        <v>13.67985</v>
      </c>
      <c r="U15183">
        <v>13.613239999999999</v>
      </c>
      <c r="V15183">
        <v>13.693899999999999</v>
      </c>
      <c r="W15183">
        <v>13.65461</v>
      </c>
      <c r="X15183">
        <v>13.5754</v>
      </c>
      <c r="Y15183">
        <v>13.594939999999999</v>
      </c>
      <c r="Z15183">
        <v>13.5626</v>
      </c>
      <c r="AA15183">
        <v>13.60378</v>
      </c>
      <c r="AB15183">
        <v>13.61347</v>
      </c>
      <c r="AC15183">
        <v>13.61877</v>
      </c>
      <c r="AD15183">
        <v>13.593870000000001</v>
      </c>
      <c r="AE15183">
        <v>13.63012</v>
      </c>
      <c r="AF15183">
        <v>13.674469999999999</v>
      </c>
      <c r="AG15183">
        <v>13.63574</v>
      </c>
      <c r="AH15183">
        <v>13.52149</v>
      </c>
      <c r="AI15183">
        <v>13.4618</v>
      </c>
      <c r="AJ15183">
        <v>13.54158</v>
      </c>
      <c r="AK15183">
        <v>13.499879999999999</v>
      </c>
      <c r="AL15183">
        <v>13.732279999999999</v>
      </c>
      <c r="AM15183">
        <v>13.66586</v>
      </c>
      <c r="AN15183">
        <v>13.546010000000001</v>
      </c>
      <c r="AO15183">
        <v>13.58943</v>
      </c>
      <c r="AP15183">
        <v>13.544119999999999</v>
      </c>
      <c r="AQ15183">
        <v>13.79574</v>
      </c>
      <c r="AR15183">
        <v>13.70942</v>
      </c>
      <c r="AS15183">
        <v>13.555110000000001</v>
      </c>
      <c r="AT15183">
        <v>13.58783</v>
      </c>
      <c r="AU15183">
        <v>13.56124</v>
      </c>
      <c r="AV15183">
        <v>13.53886</v>
      </c>
    </row>
    <row r="15184" spans="1:48" x14ac:dyDescent="0.3">
      <c r="A15184">
        <v>15183</v>
      </c>
      <c r="B15184">
        <v>3436</v>
      </c>
      <c r="C15184" s="1" t="s">
        <v>91710</v>
      </c>
      <c r="D15184" s="1" t="s">
        <v>91711</v>
      </c>
      <c r="E15184" s="1" t="s">
        <v>91712</v>
      </c>
      <c r="F15184" s="1" t="s">
        <v>91713</v>
      </c>
      <c r="G15184" s="1" t="s">
        <v>66</v>
      </c>
      <c r="H15184" s="1" t="s">
        <v>91714</v>
      </c>
      <c r="I15184" s="1" t="s">
        <v>91715</v>
      </c>
      <c r="J15184">
        <v>2876</v>
      </c>
      <c r="K15184">
        <v>12.342449999999999</v>
      </c>
      <c r="L15184">
        <v>10.6038</v>
      </c>
      <c r="M15184">
        <v>11.348330000000001</v>
      </c>
      <c r="N15184">
        <v>11.18047</v>
      </c>
      <c r="O15184">
        <v>11.10407</v>
      </c>
      <c r="P15184">
        <v>10.7264</v>
      </c>
      <c r="Q15184">
        <v>10.23016</v>
      </c>
      <c r="R15184">
        <v>10.816929999999999</v>
      </c>
      <c r="S15184">
        <v>10.514709999999999</v>
      </c>
      <c r="T15184">
        <v>11.203200000000001</v>
      </c>
      <c r="U15184">
        <v>10.272209999999999</v>
      </c>
      <c r="V15184">
        <v>10.938829999999999</v>
      </c>
      <c r="W15184">
        <v>10.801450000000001</v>
      </c>
      <c r="X15184">
        <v>12.9725</v>
      </c>
      <c r="Y15184">
        <v>11.23197</v>
      </c>
      <c r="Z15184">
        <v>11.449339999999999</v>
      </c>
      <c r="AA15184">
        <v>11.28496</v>
      </c>
      <c r="AB15184">
        <v>11.486459999999999</v>
      </c>
      <c r="AC15184">
        <v>11.212429999999999</v>
      </c>
      <c r="AD15184">
        <v>12.98943</v>
      </c>
      <c r="AE15184">
        <v>10.681319999999999</v>
      </c>
      <c r="AF15184">
        <v>10.81761</v>
      </c>
      <c r="AG15184">
        <v>11.382160000000001</v>
      </c>
      <c r="AH15184">
        <v>11.5871</v>
      </c>
      <c r="AI15184">
        <v>12.005269999999999</v>
      </c>
      <c r="AJ15184">
        <v>10.927720000000001</v>
      </c>
      <c r="AK15184">
        <v>12.34085</v>
      </c>
      <c r="AL15184">
        <v>10.59924</v>
      </c>
      <c r="AM15184">
        <v>10.89268</v>
      </c>
      <c r="AN15184">
        <v>10.835900000000001</v>
      </c>
      <c r="AO15184">
        <v>11.78425</v>
      </c>
      <c r="AP15184">
        <v>11.096310000000001</v>
      </c>
      <c r="AQ15184">
        <v>11.83024</v>
      </c>
      <c r="AR15184">
        <v>12.637879999999999</v>
      </c>
      <c r="AS15184">
        <v>11.900869999999999</v>
      </c>
      <c r="AT15184">
        <v>11.17754</v>
      </c>
      <c r="AU15184">
        <v>11.010260000000001</v>
      </c>
      <c r="AV15184">
        <v>11.68646</v>
      </c>
    </row>
    <row r="15185" spans="1:48" x14ac:dyDescent="0.3">
      <c r="A15185">
        <v>15184</v>
      </c>
      <c r="B15185">
        <v>3437</v>
      </c>
      <c r="C15185" s="1" t="s">
        <v>91716</v>
      </c>
      <c r="D15185" s="1" t="s">
        <v>91717</v>
      </c>
      <c r="E15185" s="1" t="s">
        <v>91718</v>
      </c>
      <c r="F15185" s="1" t="s">
        <v>91719</v>
      </c>
      <c r="G15185" s="1" t="s">
        <v>91720</v>
      </c>
      <c r="H15185" s="1" t="s">
        <v>91721</v>
      </c>
      <c r="I15185" s="1" t="s">
        <v>91722</v>
      </c>
      <c r="J15185">
        <v>2687</v>
      </c>
      <c r="K15185">
        <v>13.26796</v>
      </c>
      <c r="L15185">
        <v>14.27322</v>
      </c>
      <c r="M15185">
        <v>14.14593</v>
      </c>
      <c r="N15185">
        <v>13.89827</v>
      </c>
      <c r="O15185">
        <v>14.096539999999999</v>
      </c>
      <c r="P15185">
        <v>14.12567</v>
      </c>
      <c r="Q15185">
        <v>14.007569999999999</v>
      </c>
      <c r="R15185">
        <v>14.04106</v>
      </c>
      <c r="S15185">
        <v>14.130929999999999</v>
      </c>
      <c r="T15185">
        <v>14.255649999999999</v>
      </c>
      <c r="U15185">
        <v>14.233739999999999</v>
      </c>
      <c r="V15185">
        <v>14.07002</v>
      </c>
      <c r="W15185">
        <v>13.698740000000001</v>
      </c>
      <c r="X15185">
        <v>13.43995</v>
      </c>
      <c r="Y15185">
        <v>13.51361</v>
      </c>
      <c r="Z15185">
        <v>13.630929999999999</v>
      </c>
      <c r="AA15185">
        <v>13.79312</v>
      </c>
      <c r="AB15185">
        <v>14.11693</v>
      </c>
      <c r="AC15185">
        <v>13.665789999999999</v>
      </c>
      <c r="AD15185">
        <v>13.223470000000001</v>
      </c>
      <c r="AE15185">
        <v>13.90194</v>
      </c>
      <c r="AF15185">
        <v>14.12363</v>
      </c>
      <c r="AG15185">
        <v>13.70589</v>
      </c>
      <c r="AH15185">
        <v>13.19619</v>
      </c>
      <c r="AI15185">
        <v>13.154310000000001</v>
      </c>
      <c r="AJ15185">
        <v>13.84083</v>
      </c>
      <c r="AK15185">
        <v>13.18055</v>
      </c>
      <c r="AL15185">
        <v>13.967449999999999</v>
      </c>
      <c r="AM15185">
        <v>14.229979999999999</v>
      </c>
      <c r="AN15185">
        <v>13.407109999999999</v>
      </c>
      <c r="AO15185">
        <v>12.995010000000001</v>
      </c>
      <c r="AP15185">
        <v>12.99891</v>
      </c>
      <c r="AQ15185">
        <v>12.63847</v>
      </c>
      <c r="AR15185">
        <v>12.729749999999999</v>
      </c>
      <c r="AS15185">
        <v>12.59234</v>
      </c>
      <c r="AT15185">
        <v>12.77589</v>
      </c>
      <c r="AU15185">
        <v>12.941269999999999</v>
      </c>
      <c r="AV15185">
        <v>12.918659999999999</v>
      </c>
    </row>
    <row r="15186" spans="1:48" x14ac:dyDescent="0.3">
      <c r="A15186">
        <v>15185</v>
      </c>
      <c r="B15186">
        <v>3438</v>
      </c>
      <c r="C15186" s="1" t="s">
        <v>91723</v>
      </c>
      <c r="D15186" s="1" t="s">
        <v>91724</v>
      </c>
      <c r="E15186" s="1" t="s">
        <v>91725</v>
      </c>
      <c r="F15186" s="1" t="s">
        <v>91726</v>
      </c>
      <c r="G15186" s="1" t="s">
        <v>91727</v>
      </c>
      <c r="H15186" s="1" t="s">
        <v>91728</v>
      </c>
      <c r="I15186" s="1" t="s">
        <v>91729</v>
      </c>
      <c r="J15186">
        <v>2230</v>
      </c>
      <c r="K15186">
        <v>13.60464</v>
      </c>
      <c r="L15186">
        <v>13.22373</v>
      </c>
      <c r="M15186">
        <v>13.226039999999999</v>
      </c>
      <c r="N15186">
        <v>13.212859999999999</v>
      </c>
      <c r="O15186">
        <v>13.27684</v>
      </c>
      <c r="P15186">
        <v>13.26502</v>
      </c>
      <c r="Q15186">
        <v>13.319929999999999</v>
      </c>
      <c r="R15186">
        <v>13.146890000000001</v>
      </c>
      <c r="S15186">
        <v>13.1616</v>
      </c>
      <c r="T15186">
        <v>13.16403</v>
      </c>
      <c r="U15186">
        <v>13.285819999999999</v>
      </c>
      <c r="V15186">
        <v>13.224729999999999</v>
      </c>
      <c r="W15186">
        <v>13.59319</v>
      </c>
      <c r="X15186">
        <v>13.811959999999999</v>
      </c>
      <c r="Y15186">
        <v>13.77022</v>
      </c>
      <c r="Z15186">
        <v>13.64634</v>
      </c>
      <c r="AA15186">
        <v>13.62344</v>
      </c>
      <c r="AB15186">
        <v>13.491960000000001</v>
      </c>
      <c r="AC15186">
        <v>13.58962</v>
      </c>
      <c r="AD15186">
        <v>13.65897</v>
      </c>
      <c r="AE15186">
        <v>13.422090000000001</v>
      </c>
      <c r="AF15186">
        <v>13.16428</v>
      </c>
      <c r="AG15186">
        <v>13.64362</v>
      </c>
      <c r="AH15186">
        <v>13.551830000000001</v>
      </c>
      <c r="AI15186">
        <v>13.7235</v>
      </c>
      <c r="AJ15186">
        <v>13.528280000000001</v>
      </c>
      <c r="AK15186">
        <v>13.62326</v>
      </c>
      <c r="AL15186">
        <v>13.16751</v>
      </c>
      <c r="AM15186">
        <v>13.13153</v>
      </c>
      <c r="AN15186">
        <v>13.23006</v>
      </c>
      <c r="AO15186">
        <v>13.685790000000001</v>
      </c>
      <c r="AP15186">
        <v>13.53866</v>
      </c>
      <c r="AQ15186">
        <v>13.83053</v>
      </c>
      <c r="AR15186">
        <v>13.82596</v>
      </c>
      <c r="AS15186">
        <v>13.79091</v>
      </c>
      <c r="AT15186">
        <v>13.654210000000001</v>
      </c>
      <c r="AU15186">
        <v>13.58</v>
      </c>
      <c r="AV15186">
        <v>13.49405</v>
      </c>
    </row>
    <row r="15187" spans="1:48" x14ac:dyDescent="0.3">
      <c r="A15187">
        <v>15186</v>
      </c>
      <c r="B15187">
        <v>3439</v>
      </c>
      <c r="C15187" s="1" t="s">
        <v>91730</v>
      </c>
      <c r="D15187" s="1" t="s">
        <v>91731</v>
      </c>
      <c r="E15187" s="1" t="s">
        <v>91732</v>
      </c>
      <c r="F15187" s="1" t="s">
        <v>91733</v>
      </c>
      <c r="G15187" s="1" t="s">
        <v>66</v>
      </c>
      <c r="H15187" s="1" t="s">
        <v>91734</v>
      </c>
      <c r="I15187" s="1" t="s">
        <v>91735</v>
      </c>
      <c r="J15187">
        <v>1247</v>
      </c>
      <c r="K15187">
        <v>13.01581</v>
      </c>
      <c r="L15187">
        <v>14.44289</v>
      </c>
      <c r="M15187">
        <v>14.3729</v>
      </c>
      <c r="N15187">
        <v>14.525270000000001</v>
      </c>
      <c r="O15187">
        <v>14.383749999999999</v>
      </c>
      <c r="P15187">
        <v>14.101979999999999</v>
      </c>
      <c r="Q15187">
        <v>14.24099</v>
      </c>
      <c r="R15187">
        <v>14.126250000000001</v>
      </c>
      <c r="S15187">
        <v>14.432410000000001</v>
      </c>
      <c r="T15187">
        <v>14.27674</v>
      </c>
      <c r="U15187">
        <v>14.181850000000001</v>
      </c>
      <c r="V15187">
        <v>14.15944</v>
      </c>
      <c r="W15187">
        <v>13.53843</v>
      </c>
      <c r="X15187">
        <v>12.569089999999999</v>
      </c>
      <c r="Y15187">
        <v>12.895049999999999</v>
      </c>
      <c r="Z15187">
        <v>13.139379999999999</v>
      </c>
      <c r="AA15187">
        <v>13.78885</v>
      </c>
      <c r="AB15187">
        <v>14.086550000000001</v>
      </c>
      <c r="AC15187">
        <v>13.6708</v>
      </c>
      <c r="AD15187">
        <v>12.686870000000001</v>
      </c>
      <c r="AE15187">
        <v>14.093640000000001</v>
      </c>
      <c r="AF15187">
        <v>14.24461</v>
      </c>
      <c r="AG15187">
        <v>13.79391</v>
      </c>
      <c r="AH15187">
        <v>12.676539999999999</v>
      </c>
      <c r="AI15187">
        <v>12.78346</v>
      </c>
      <c r="AJ15187">
        <v>13.99691</v>
      </c>
      <c r="AK15187">
        <v>12.98155</v>
      </c>
      <c r="AL15187">
        <v>14.19905</v>
      </c>
      <c r="AM15187">
        <v>14.54339</v>
      </c>
      <c r="AN15187">
        <v>13.519170000000001</v>
      </c>
      <c r="AO15187">
        <v>10.43974</v>
      </c>
      <c r="AP15187">
        <v>10.43533</v>
      </c>
      <c r="AQ15187">
        <v>10.26005</v>
      </c>
      <c r="AR15187">
        <v>10.85554</v>
      </c>
      <c r="AS15187">
        <v>10.34895</v>
      </c>
      <c r="AT15187">
        <v>10.53627</v>
      </c>
      <c r="AU15187">
        <v>10.3332</v>
      </c>
      <c r="AV15187">
        <v>10.85577</v>
      </c>
    </row>
    <row r="15188" spans="1:48" x14ac:dyDescent="0.3">
      <c r="A15188">
        <v>15187</v>
      </c>
      <c r="B15188">
        <v>344</v>
      </c>
      <c r="C15188" s="1" t="s">
        <v>91736</v>
      </c>
      <c r="D15188" s="1" t="s">
        <v>91737</v>
      </c>
      <c r="E15188" s="1" t="s">
        <v>91738</v>
      </c>
      <c r="F15188" s="1" t="s">
        <v>91739</v>
      </c>
      <c r="G15188" s="1" t="s">
        <v>66</v>
      </c>
      <c r="H15188" s="1" t="s">
        <v>91740</v>
      </c>
      <c r="I15188" s="1" t="s">
        <v>66</v>
      </c>
      <c r="J15188">
        <v>520</v>
      </c>
      <c r="K15188">
        <v>15.84862</v>
      </c>
      <c r="L15188">
        <v>15.587540000000001</v>
      </c>
      <c r="M15188">
        <v>15.69641</v>
      </c>
      <c r="N15188">
        <v>15.572329999999999</v>
      </c>
      <c r="O15188">
        <v>15.74901</v>
      </c>
      <c r="P15188">
        <v>15.756320000000001</v>
      </c>
      <c r="Q15188">
        <v>15.71123</v>
      </c>
      <c r="R15188">
        <v>15.71205</v>
      </c>
      <c r="S15188">
        <v>15.40896</v>
      </c>
      <c r="T15188">
        <v>15.63485</v>
      </c>
      <c r="U15188">
        <v>15.62316</v>
      </c>
      <c r="V15188">
        <v>15.761990000000001</v>
      </c>
      <c r="W15188">
        <v>15.81166</v>
      </c>
      <c r="X15188">
        <v>15.798870000000001</v>
      </c>
      <c r="Y15188">
        <v>15.774520000000001</v>
      </c>
      <c r="Z15188">
        <v>15.69586</v>
      </c>
      <c r="AA15188">
        <v>15.79912</v>
      </c>
      <c r="AB15188">
        <v>15.75135</v>
      </c>
      <c r="AC15188">
        <v>15.92718</v>
      </c>
      <c r="AD15188">
        <v>16.395710000000001</v>
      </c>
      <c r="AE15188">
        <v>15.785360000000001</v>
      </c>
      <c r="AF15188">
        <v>15.663259999999999</v>
      </c>
      <c r="AG15188">
        <v>15.92422</v>
      </c>
      <c r="AH15188">
        <v>16.282640000000001</v>
      </c>
      <c r="AI15188">
        <v>15.96515</v>
      </c>
      <c r="AJ15188">
        <v>15.67685</v>
      </c>
      <c r="AK15188">
        <v>16.078499999999998</v>
      </c>
      <c r="AL15188">
        <v>15.58018</v>
      </c>
      <c r="AM15188">
        <v>15.700699999999999</v>
      </c>
      <c r="AN15188">
        <v>15.89668</v>
      </c>
      <c r="AO15188">
        <v>16.61936</v>
      </c>
      <c r="AP15188">
        <v>16.1433</v>
      </c>
      <c r="AQ15188">
        <v>16.348410000000001</v>
      </c>
      <c r="AR15188">
        <v>15.9489</v>
      </c>
      <c r="AS15188">
        <v>16.25384</v>
      </c>
      <c r="AT15188">
        <v>16.08783</v>
      </c>
      <c r="AU15188">
        <v>16.106680000000001</v>
      </c>
      <c r="AV15188">
        <v>15.97715</v>
      </c>
    </row>
    <row r="15189" spans="1:48" x14ac:dyDescent="0.3">
      <c r="A15189">
        <v>15188</v>
      </c>
      <c r="B15189">
        <v>3440</v>
      </c>
      <c r="C15189" s="1" t="s">
        <v>91741</v>
      </c>
      <c r="D15189" s="1" t="s">
        <v>91742</v>
      </c>
      <c r="E15189" s="1" t="s">
        <v>91743</v>
      </c>
      <c r="F15189" s="1" t="s">
        <v>91744</v>
      </c>
      <c r="G15189" s="1" t="s">
        <v>91745</v>
      </c>
      <c r="H15189" s="1" t="s">
        <v>91746</v>
      </c>
      <c r="I15189" s="1" t="s">
        <v>91747</v>
      </c>
      <c r="J15189">
        <v>3179</v>
      </c>
      <c r="K15189">
        <v>13.489599999999999</v>
      </c>
      <c r="L15189">
        <v>13.43834</v>
      </c>
      <c r="M15189">
        <v>13.466290000000001</v>
      </c>
      <c r="N15189">
        <v>13.273300000000001</v>
      </c>
      <c r="O15189">
        <v>13.3771</v>
      </c>
      <c r="P15189">
        <v>13.5794</v>
      </c>
      <c r="Q15189">
        <v>13.45373</v>
      </c>
      <c r="R15189">
        <v>13.471019999999999</v>
      </c>
      <c r="S15189">
        <v>13.451499999999999</v>
      </c>
      <c r="T15189">
        <v>13.446619999999999</v>
      </c>
      <c r="U15189">
        <v>13.48667</v>
      </c>
      <c r="V15189">
        <v>13.55245</v>
      </c>
      <c r="W15189">
        <v>13.614509999999999</v>
      </c>
      <c r="X15189">
        <v>13.66497</v>
      </c>
      <c r="Y15189">
        <v>13.75595</v>
      </c>
      <c r="Z15189">
        <v>13.859719999999999</v>
      </c>
      <c r="AA15189">
        <v>13.689120000000001</v>
      </c>
      <c r="AB15189">
        <v>13.65404</v>
      </c>
      <c r="AC15189">
        <v>13.828110000000001</v>
      </c>
      <c r="AD15189">
        <v>13.64006</v>
      </c>
      <c r="AE15189">
        <v>13.53557</v>
      </c>
      <c r="AF15189">
        <v>13.3735</v>
      </c>
      <c r="AG15189">
        <v>13.618080000000001</v>
      </c>
      <c r="AH15189">
        <v>13.649839999999999</v>
      </c>
      <c r="AI15189">
        <v>13.83761</v>
      </c>
      <c r="AJ15189">
        <v>13.406829999999999</v>
      </c>
      <c r="AK15189">
        <v>13.833690000000001</v>
      </c>
      <c r="AL15189">
        <v>13.477069999999999</v>
      </c>
      <c r="AM15189">
        <v>13.46959</v>
      </c>
      <c r="AN15189">
        <v>13.33297</v>
      </c>
      <c r="AO15189">
        <v>13.53308</v>
      </c>
      <c r="AP15189">
        <v>13.505509999999999</v>
      </c>
      <c r="AQ15189">
        <v>13.702920000000001</v>
      </c>
      <c r="AR15189">
        <v>13.514239999999999</v>
      </c>
      <c r="AS15189">
        <v>13.346830000000001</v>
      </c>
      <c r="AT15189">
        <v>13.20912</v>
      </c>
      <c r="AU15189">
        <v>13.22687</v>
      </c>
      <c r="AV15189">
        <v>13.298220000000001</v>
      </c>
    </row>
    <row r="15190" spans="1:48" x14ac:dyDescent="0.3">
      <c r="A15190">
        <v>15189</v>
      </c>
      <c r="B15190">
        <v>3441</v>
      </c>
      <c r="C15190" s="1" t="s">
        <v>91748</v>
      </c>
      <c r="D15190" s="1" t="s">
        <v>91749</v>
      </c>
      <c r="E15190" s="1" t="s">
        <v>91750</v>
      </c>
      <c r="F15190" s="1" t="s">
        <v>91751</v>
      </c>
      <c r="G15190" s="1" t="s">
        <v>91752</v>
      </c>
      <c r="H15190" s="1" t="s">
        <v>91753</v>
      </c>
      <c r="I15190" s="1" t="s">
        <v>91754</v>
      </c>
      <c r="J15190">
        <v>4417</v>
      </c>
      <c r="K15190">
        <v>13.62594</v>
      </c>
      <c r="L15190">
        <v>13.370950000000001</v>
      </c>
      <c r="M15190">
        <v>13.253270000000001</v>
      </c>
      <c r="N15190">
        <v>13.174329999999999</v>
      </c>
      <c r="O15190">
        <v>13.398110000000001</v>
      </c>
      <c r="P15190">
        <v>13.32446</v>
      </c>
      <c r="Q15190">
        <v>13.20955</v>
      </c>
      <c r="R15190">
        <v>13.272919999999999</v>
      </c>
      <c r="S15190">
        <v>13.289859999999999</v>
      </c>
      <c r="T15190">
        <v>13.37698</v>
      </c>
      <c r="U15190">
        <v>13.29678</v>
      </c>
      <c r="V15190">
        <v>13.46602</v>
      </c>
      <c r="W15190">
        <v>13.509359999999999</v>
      </c>
      <c r="X15190">
        <v>13.97443</v>
      </c>
      <c r="Y15190">
        <v>13.86717</v>
      </c>
      <c r="Z15190">
        <v>13.69988</v>
      </c>
      <c r="AA15190">
        <v>13.58548</v>
      </c>
      <c r="AB15190">
        <v>13.38527</v>
      </c>
      <c r="AC15190">
        <v>13.697380000000001</v>
      </c>
      <c r="AD15190">
        <v>13.85923</v>
      </c>
      <c r="AE15190">
        <v>13.387510000000001</v>
      </c>
      <c r="AF15190">
        <v>13.27393</v>
      </c>
      <c r="AG15190">
        <v>13.5749</v>
      </c>
      <c r="AH15190">
        <v>13.697850000000001</v>
      </c>
      <c r="AI15190">
        <v>13.639430000000001</v>
      </c>
      <c r="AJ15190">
        <v>13.321249999999999</v>
      </c>
      <c r="AK15190">
        <v>13.601660000000001</v>
      </c>
      <c r="AL15190">
        <v>13.32935</v>
      </c>
      <c r="AM15190">
        <v>13.381740000000001</v>
      </c>
      <c r="AN15190">
        <v>13.520239999999999</v>
      </c>
      <c r="AO15190">
        <v>13.98527</v>
      </c>
      <c r="AP15190">
        <v>13.715809999999999</v>
      </c>
      <c r="AQ15190">
        <v>13.95692</v>
      </c>
      <c r="AR15190">
        <v>13.854509999999999</v>
      </c>
      <c r="AS15190">
        <v>13.795070000000001</v>
      </c>
      <c r="AT15190">
        <v>13.494149999999999</v>
      </c>
      <c r="AU15190">
        <v>13.52692</v>
      </c>
      <c r="AV15190">
        <v>13.60824</v>
      </c>
    </row>
    <row r="15191" spans="1:48" x14ac:dyDescent="0.3">
      <c r="A15191">
        <v>15190</v>
      </c>
      <c r="B15191">
        <v>3442</v>
      </c>
      <c r="C15191" s="1" t="s">
        <v>91755</v>
      </c>
      <c r="D15191" s="1" t="s">
        <v>91756</v>
      </c>
      <c r="E15191" s="1" t="s">
        <v>91757</v>
      </c>
      <c r="F15191" s="1" t="s">
        <v>91758</v>
      </c>
      <c r="G15191" s="1" t="s">
        <v>91759</v>
      </c>
      <c r="H15191" s="1" t="s">
        <v>91760</v>
      </c>
      <c r="I15191" s="1" t="s">
        <v>91761</v>
      </c>
      <c r="J15191">
        <v>6317</v>
      </c>
      <c r="K15191">
        <v>13.20542</v>
      </c>
      <c r="L15191">
        <v>14.119619999999999</v>
      </c>
      <c r="M15191">
        <v>14.431229999999999</v>
      </c>
      <c r="N15191">
        <v>14.751480000000001</v>
      </c>
      <c r="O15191">
        <v>14.21589</v>
      </c>
      <c r="P15191">
        <v>14.479189999999999</v>
      </c>
      <c r="Q15191">
        <v>14.2898</v>
      </c>
      <c r="R15191">
        <v>14.078200000000001</v>
      </c>
      <c r="S15191">
        <v>14.6349</v>
      </c>
      <c r="T15191">
        <v>14.32587</v>
      </c>
      <c r="U15191">
        <v>14.227399999999999</v>
      </c>
      <c r="V15191">
        <v>14.007199999999999</v>
      </c>
      <c r="W15191">
        <v>13.721299999999999</v>
      </c>
      <c r="X15191">
        <v>12.60042</v>
      </c>
      <c r="Y15191">
        <v>13.1707</v>
      </c>
      <c r="Z15191">
        <v>13.344110000000001</v>
      </c>
      <c r="AA15191">
        <v>13.439069999999999</v>
      </c>
      <c r="AB15191">
        <v>13.80814</v>
      </c>
      <c r="AC15191">
        <v>13.49639</v>
      </c>
      <c r="AD15191">
        <v>13.152760000000001</v>
      </c>
      <c r="AE15191">
        <v>13.950850000000001</v>
      </c>
      <c r="AF15191">
        <v>14.097799999999999</v>
      </c>
      <c r="AG15191">
        <v>13.59681</v>
      </c>
      <c r="AH15191">
        <v>13.104570000000001</v>
      </c>
      <c r="AI15191">
        <v>13.0441</v>
      </c>
      <c r="AJ15191">
        <v>14.182119999999999</v>
      </c>
      <c r="AK15191">
        <v>13.22071</v>
      </c>
      <c r="AL15191">
        <v>13.836220000000001</v>
      </c>
      <c r="AM15191">
        <v>14.497809999999999</v>
      </c>
      <c r="AN15191">
        <v>13.22667</v>
      </c>
      <c r="AO15191">
        <v>12.26023</v>
      </c>
      <c r="AP15191">
        <v>12.081009999999999</v>
      </c>
      <c r="AQ15191">
        <v>12.26196</v>
      </c>
      <c r="AR15191">
        <v>12.334619999999999</v>
      </c>
      <c r="AS15191">
        <v>12.05115</v>
      </c>
      <c r="AT15191">
        <v>11.9489</v>
      </c>
      <c r="AU15191">
        <v>12.11924</v>
      </c>
      <c r="AV15191">
        <v>12.24</v>
      </c>
    </row>
    <row r="15192" spans="1:48" x14ac:dyDescent="0.3">
      <c r="A15192">
        <v>15191</v>
      </c>
      <c r="B15192">
        <v>3443</v>
      </c>
      <c r="C15192" s="1" t="s">
        <v>91762</v>
      </c>
      <c r="D15192" s="1" t="s">
        <v>91763</v>
      </c>
      <c r="E15192" s="1" t="s">
        <v>91764</v>
      </c>
      <c r="F15192" s="1" t="s">
        <v>91765</v>
      </c>
      <c r="G15192" s="1" t="s">
        <v>91766</v>
      </c>
      <c r="H15192" s="1" t="s">
        <v>91767</v>
      </c>
      <c r="I15192" s="1" t="s">
        <v>91768</v>
      </c>
      <c r="J15192">
        <v>3331</v>
      </c>
      <c r="K15192">
        <v>13.49972</v>
      </c>
      <c r="L15192">
        <v>13.50285</v>
      </c>
      <c r="M15192">
        <v>13.470090000000001</v>
      </c>
      <c r="N15192">
        <v>13.680389999999999</v>
      </c>
      <c r="O15192">
        <v>13.51408</v>
      </c>
      <c r="P15192">
        <v>13.56467</v>
      </c>
      <c r="Q15192">
        <v>13.56668</v>
      </c>
      <c r="R15192">
        <v>13.5113</v>
      </c>
      <c r="S15192">
        <v>13.50207</v>
      </c>
      <c r="T15192">
        <v>13.46289</v>
      </c>
      <c r="U15192">
        <v>13.488490000000001</v>
      </c>
      <c r="V15192">
        <v>13.56091</v>
      </c>
      <c r="W15192">
        <v>13.49554</v>
      </c>
      <c r="X15192">
        <v>13.713609999999999</v>
      </c>
      <c r="Y15192">
        <v>13.57992</v>
      </c>
      <c r="Z15192">
        <v>13.44215</v>
      </c>
      <c r="AA15192">
        <v>13.45936</v>
      </c>
      <c r="AB15192">
        <v>13.53425</v>
      </c>
      <c r="AC15192">
        <v>13.40192</v>
      </c>
      <c r="AD15192">
        <v>13.52721</v>
      </c>
      <c r="AE15192">
        <v>13.452120000000001</v>
      </c>
      <c r="AF15192">
        <v>13.5367</v>
      </c>
      <c r="AG15192">
        <v>13.45919</v>
      </c>
      <c r="AH15192">
        <v>13.6091</v>
      </c>
      <c r="AI15192">
        <v>13.520849999999999</v>
      </c>
      <c r="AJ15192">
        <v>13.434100000000001</v>
      </c>
      <c r="AK15192">
        <v>13.531560000000001</v>
      </c>
      <c r="AL15192">
        <v>13.570880000000001</v>
      </c>
      <c r="AM15192">
        <v>13.50333</v>
      </c>
      <c r="AN15192">
        <v>13.531840000000001</v>
      </c>
      <c r="AO15192">
        <v>13.82578</v>
      </c>
      <c r="AP15192">
        <v>13.757429999999999</v>
      </c>
      <c r="AQ15192">
        <v>13.73864</v>
      </c>
      <c r="AR15192">
        <v>13.60453</v>
      </c>
      <c r="AS15192">
        <v>13.864039999999999</v>
      </c>
      <c r="AT15192">
        <v>13.81523</v>
      </c>
      <c r="AU15192">
        <v>13.755990000000001</v>
      </c>
      <c r="AV15192">
        <v>13.74945</v>
      </c>
    </row>
    <row r="15193" spans="1:48" x14ac:dyDescent="0.3">
      <c r="A15193">
        <v>15192</v>
      </c>
      <c r="B15193">
        <v>3444</v>
      </c>
      <c r="C15193" s="1" t="s">
        <v>91769</v>
      </c>
      <c r="D15193" s="1" t="s">
        <v>91770</v>
      </c>
      <c r="E15193" s="1" t="s">
        <v>91771</v>
      </c>
      <c r="F15193" s="1" t="s">
        <v>91772</v>
      </c>
      <c r="G15193" s="1" t="s">
        <v>91773</v>
      </c>
      <c r="H15193" s="1" t="s">
        <v>91774</v>
      </c>
      <c r="I15193" s="1" t="s">
        <v>91775</v>
      </c>
      <c r="J15193">
        <v>2712</v>
      </c>
      <c r="K15193">
        <v>13.313459999999999</v>
      </c>
      <c r="L15193">
        <v>13.89906</v>
      </c>
      <c r="M15193">
        <v>13.91046</v>
      </c>
      <c r="N15193">
        <v>13.89992</v>
      </c>
      <c r="O15193">
        <v>14.013450000000001</v>
      </c>
      <c r="P15193">
        <v>14.01446</v>
      </c>
      <c r="Q15193">
        <v>13.91527</v>
      </c>
      <c r="R15193">
        <v>13.795920000000001</v>
      </c>
      <c r="S15193">
        <v>13.8325</v>
      </c>
      <c r="T15193">
        <v>13.89781</v>
      </c>
      <c r="U15193">
        <v>13.943759999999999</v>
      </c>
      <c r="V15193">
        <v>13.946669999999999</v>
      </c>
      <c r="W15193">
        <v>13.743819999999999</v>
      </c>
      <c r="X15193">
        <v>13.44421</v>
      </c>
      <c r="Y15193">
        <v>13.638339999999999</v>
      </c>
      <c r="Z15193">
        <v>13.65381</v>
      </c>
      <c r="AA15193">
        <v>13.660220000000001</v>
      </c>
      <c r="AB15193">
        <v>14.052099999999999</v>
      </c>
      <c r="AC15193">
        <v>13.945270000000001</v>
      </c>
      <c r="AD15193">
        <v>13.592700000000001</v>
      </c>
      <c r="AE15193">
        <v>14.113479999999999</v>
      </c>
      <c r="AF15193">
        <v>13.947139999999999</v>
      </c>
      <c r="AG15193">
        <v>13.991339999999999</v>
      </c>
      <c r="AH15193">
        <v>13.32155</v>
      </c>
      <c r="AI15193">
        <v>13.42892</v>
      </c>
      <c r="AJ15193">
        <v>13.984870000000001</v>
      </c>
      <c r="AK15193">
        <v>13.35666</v>
      </c>
      <c r="AL15193">
        <v>13.75464</v>
      </c>
      <c r="AM15193">
        <v>13.961729999999999</v>
      </c>
      <c r="AN15193">
        <v>13.12182</v>
      </c>
      <c r="AO15193">
        <v>13.37561</v>
      </c>
      <c r="AP15193">
        <v>13.245380000000001</v>
      </c>
      <c r="AQ15193">
        <v>13.43759</v>
      </c>
      <c r="AR15193">
        <v>13.38649</v>
      </c>
      <c r="AS15193">
        <v>13.171239999999999</v>
      </c>
      <c r="AT15193">
        <v>13.0685</v>
      </c>
      <c r="AU15193">
        <v>13.24104</v>
      </c>
      <c r="AV15193">
        <v>13.22161</v>
      </c>
    </row>
    <row r="15194" spans="1:48" x14ac:dyDescent="0.3">
      <c r="A15194">
        <v>15193</v>
      </c>
      <c r="B15194">
        <v>3445</v>
      </c>
      <c r="C15194" s="1" t="s">
        <v>91776</v>
      </c>
      <c r="D15194" s="1" t="s">
        <v>91777</v>
      </c>
      <c r="E15194" s="1" t="s">
        <v>91778</v>
      </c>
      <c r="F15194" s="1" t="s">
        <v>91779</v>
      </c>
      <c r="G15194" s="1" t="s">
        <v>91780</v>
      </c>
      <c r="H15194" s="1" t="s">
        <v>91781</v>
      </c>
      <c r="I15194" s="1" t="s">
        <v>91782</v>
      </c>
      <c r="J15194">
        <v>2037</v>
      </c>
      <c r="K15194">
        <v>13.173679999999999</v>
      </c>
      <c r="L15194">
        <v>10.95345</v>
      </c>
      <c r="M15194">
        <v>10.671530000000001</v>
      </c>
      <c r="N15194">
        <v>10.77753</v>
      </c>
      <c r="O15194">
        <v>10.7441</v>
      </c>
      <c r="P15194">
        <v>10.782260000000001</v>
      </c>
      <c r="Q15194">
        <v>10.57424</v>
      </c>
      <c r="R15194">
        <v>10.94581</v>
      </c>
      <c r="S15194">
        <v>10.509499999999999</v>
      </c>
      <c r="T15194">
        <v>10.705310000000001</v>
      </c>
      <c r="U15194">
        <v>10.643879999999999</v>
      </c>
      <c r="V15194">
        <v>11.9877</v>
      </c>
      <c r="W15194">
        <v>11.91742</v>
      </c>
      <c r="X15194">
        <v>13.93172</v>
      </c>
      <c r="Y15194">
        <v>13.30077</v>
      </c>
      <c r="Z15194">
        <v>12.85168</v>
      </c>
      <c r="AA15194">
        <v>12.30251</v>
      </c>
      <c r="AB15194">
        <v>10.801500000000001</v>
      </c>
      <c r="AC15194">
        <v>11.9468</v>
      </c>
      <c r="AD15194">
        <v>12.7202</v>
      </c>
      <c r="AE15194">
        <v>10.545349999999999</v>
      </c>
      <c r="AF15194">
        <v>10.86501</v>
      </c>
      <c r="AG15194">
        <v>11.079029999999999</v>
      </c>
      <c r="AH15194">
        <v>13.384069999999999</v>
      </c>
      <c r="AI15194">
        <v>13.096069999999999</v>
      </c>
      <c r="AJ15194">
        <v>10.67618</v>
      </c>
      <c r="AK15194">
        <v>12.895799999999999</v>
      </c>
      <c r="AL15194">
        <v>11.0509</v>
      </c>
      <c r="AM15194">
        <v>10.99718</v>
      </c>
      <c r="AN15194">
        <v>13.15709</v>
      </c>
      <c r="AO15194">
        <v>14.040929999999999</v>
      </c>
      <c r="AP15194">
        <v>14.50027</v>
      </c>
      <c r="AQ15194">
        <v>13.836510000000001</v>
      </c>
      <c r="AR15194">
        <v>14.1396</v>
      </c>
      <c r="AS15194">
        <v>14.36354</v>
      </c>
      <c r="AT15194">
        <v>14.647069999999999</v>
      </c>
      <c r="AU15194">
        <v>14.20914</v>
      </c>
      <c r="AV15194">
        <v>14.68107</v>
      </c>
    </row>
    <row r="15195" spans="1:48" x14ac:dyDescent="0.3">
      <c r="A15195">
        <v>15194</v>
      </c>
      <c r="B15195">
        <v>3446</v>
      </c>
      <c r="C15195" s="1" t="s">
        <v>91783</v>
      </c>
      <c r="D15195" s="1" t="s">
        <v>91784</v>
      </c>
      <c r="E15195" s="1" t="s">
        <v>91785</v>
      </c>
      <c r="F15195" s="1" t="s">
        <v>91786</v>
      </c>
      <c r="G15195" s="1" t="s">
        <v>66</v>
      </c>
      <c r="H15195" s="1" t="s">
        <v>91787</v>
      </c>
      <c r="I15195" s="1" t="s">
        <v>66</v>
      </c>
      <c r="J15195">
        <v>2929</v>
      </c>
      <c r="K15195">
        <v>13.36655</v>
      </c>
      <c r="L15195">
        <v>13.40995</v>
      </c>
      <c r="M15195">
        <v>13.58042</v>
      </c>
      <c r="N15195">
        <v>13.60844</v>
      </c>
      <c r="O15195">
        <v>13.508850000000001</v>
      </c>
      <c r="P15195">
        <v>13.52548</v>
      </c>
      <c r="Q15195">
        <v>13.54837</v>
      </c>
      <c r="R15195">
        <v>13.500489999999999</v>
      </c>
      <c r="S15195">
        <v>13.29241</v>
      </c>
      <c r="T15195">
        <v>13.54738</v>
      </c>
      <c r="U15195">
        <v>13.222049999999999</v>
      </c>
      <c r="V15195">
        <v>13.87073</v>
      </c>
      <c r="W15195">
        <v>13.744770000000001</v>
      </c>
      <c r="X15195">
        <v>12.922610000000001</v>
      </c>
      <c r="Y15195">
        <v>12.96072</v>
      </c>
      <c r="Z15195">
        <v>13.40915</v>
      </c>
      <c r="AA15195">
        <v>13.50628</v>
      </c>
      <c r="AB15195">
        <v>13.7735</v>
      </c>
      <c r="AC15195">
        <v>14.124140000000001</v>
      </c>
      <c r="AD15195">
        <v>13.91854</v>
      </c>
      <c r="AE15195">
        <v>13.29705</v>
      </c>
      <c r="AF15195">
        <v>13.66005</v>
      </c>
      <c r="AG15195">
        <v>13.80669</v>
      </c>
      <c r="AH15195">
        <v>13.10263</v>
      </c>
      <c r="AI15195">
        <v>13.15626</v>
      </c>
      <c r="AJ15195">
        <v>13.705270000000001</v>
      </c>
      <c r="AK15195">
        <v>14.010669999999999</v>
      </c>
      <c r="AL15195">
        <v>14.004910000000001</v>
      </c>
      <c r="AM15195">
        <v>13.383470000000001</v>
      </c>
      <c r="AN15195">
        <v>13.846209999999999</v>
      </c>
      <c r="AO15195">
        <v>13.124700000000001</v>
      </c>
      <c r="AP15195">
        <v>13.05588</v>
      </c>
      <c r="AQ15195">
        <v>12.69501</v>
      </c>
      <c r="AR15195">
        <v>12.926069999999999</v>
      </c>
      <c r="AS15195">
        <v>13.07897</v>
      </c>
      <c r="AT15195">
        <v>13.239280000000001</v>
      </c>
      <c r="AU15195">
        <v>13.219049999999999</v>
      </c>
      <c r="AV15195">
        <v>13.53642</v>
      </c>
    </row>
    <row r="15196" spans="1:48" x14ac:dyDescent="0.3">
      <c r="A15196">
        <v>15195</v>
      </c>
      <c r="B15196">
        <v>3447</v>
      </c>
      <c r="C15196" s="1" t="s">
        <v>91788</v>
      </c>
      <c r="D15196" s="1" t="s">
        <v>91789</v>
      </c>
      <c r="E15196" s="1" t="s">
        <v>91790</v>
      </c>
      <c r="F15196" s="1" t="s">
        <v>91791</v>
      </c>
      <c r="G15196" s="1" t="s">
        <v>66</v>
      </c>
      <c r="H15196" s="1" t="s">
        <v>91792</v>
      </c>
      <c r="I15196" s="1" t="s">
        <v>91793</v>
      </c>
      <c r="J15196">
        <v>2739</v>
      </c>
      <c r="K15196">
        <v>13.43862</v>
      </c>
      <c r="L15196">
        <v>13.94097</v>
      </c>
      <c r="M15196">
        <v>13.86022</v>
      </c>
      <c r="N15196">
        <v>13.976839999999999</v>
      </c>
      <c r="O15196">
        <v>13.891489999999999</v>
      </c>
      <c r="P15196">
        <v>13.85243</v>
      </c>
      <c r="Q15196">
        <v>13.95547</v>
      </c>
      <c r="R15196">
        <v>14.00713</v>
      </c>
      <c r="S15196">
        <v>14.08868</v>
      </c>
      <c r="T15196">
        <v>13.93324</v>
      </c>
      <c r="U15196">
        <v>13.92257</v>
      </c>
      <c r="V15196">
        <v>13.81329</v>
      </c>
      <c r="W15196">
        <v>13.68577</v>
      </c>
      <c r="X15196">
        <v>13.344189999999999</v>
      </c>
      <c r="Y15196">
        <v>13.21387</v>
      </c>
      <c r="Z15196">
        <v>13.354939999999999</v>
      </c>
      <c r="AA15196">
        <v>13.55884</v>
      </c>
      <c r="AB15196">
        <v>13.955629999999999</v>
      </c>
      <c r="AC15196">
        <v>13.64344</v>
      </c>
      <c r="AD15196">
        <v>13.466939999999999</v>
      </c>
      <c r="AE15196">
        <v>13.90649</v>
      </c>
      <c r="AF15196">
        <v>13.952819999999999</v>
      </c>
      <c r="AG15196">
        <v>13.839</v>
      </c>
      <c r="AH15196">
        <v>13.18483</v>
      </c>
      <c r="AI15196">
        <v>13.109769999999999</v>
      </c>
      <c r="AJ15196">
        <v>13.79795</v>
      </c>
      <c r="AK15196">
        <v>13.298830000000001</v>
      </c>
      <c r="AL15196">
        <v>14.02155</v>
      </c>
      <c r="AM15196">
        <v>13.94525</v>
      </c>
      <c r="AN15196">
        <v>13.5717</v>
      </c>
      <c r="AO15196">
        <v>13.38008</v>
      </c>
      <c r="AP15196">
        <v>13.201560000000001</v>
      </c>
      <c r="AQ15196">
        <v>13.343719999999999</v>
      </c>
      <c r="AR15196">
        <v>13.202360000000001</v>
      </c>
      <c r="AS15196">
        <v>13.394209999999999</v>
      </c>
      <c r="AT15196">
        <v>13.39296</v>
      </c>
      <c r="AU15196">
        <v>13.33442</v>
      </c>
      <c r="AV15196">
        <v>13.02736</v>
      </c>
    </row>
    <row r="15197" spans="1:48" x14ac:dyDescent="0.3">
      <c r="A15197">
        <v>15196</v>
      </c>
      <c r="B15197">
        <v>3448</v>
      </c>
      <c r="C15197" s="1" t="s">
        <v>91794</v>
      </c>
      <c r="D15197" s="1" t="s">
        <v>91795</v>
      </c>
      <c r="E15197" s="1" t="s">
        <v>91796</v>
      </c>
      <c r="F15197" s="1" t="s">
        <v>91797</v>
      </c>
      <c r="G15197" s="1" t="s">
        <v>91798</v>
      </c>
      <c r="H15197" s="1" t="s">
        <v>91799</v>
      </c>
      <c r="I15197" s="1" t="s">
        <v>91800</v>
      </c>
      <c r="J15197">
        <v>3331</v>
      </c>
      <c r="K15197">
        <v>13.30396</v>
      </c>
      <c r="L15197">
        <v>13.480549999999999</v>
      </c>
      <c r="M15197">
        <v>13.287929999999999</v>
      </c>
      <c r="N15197">
        <v>13.57119</v>
      </c>
      <c r="O15197">
        <v>13.52806</v>
      </c>
      <c r="P15197">
        <v>13.48723</v>
      </c>
      <c r="Q15197">
        <v>13.5283</v>
      </c>
      <c r="R15197">
        <v>13.74492</v>
      </c>
      <c r="S15197">
        <v>13.796060000000001</v>
      </c>
      <c r="T15197">
        <v>13.466100000000001</v>
      </c>
      <c r="U15197">
        <v>13.447509999999999</v>
      </c>
      <c r="V15197">
        <v>13.455550000000001</v>
      </c>
      <c r="W15197">
        <v>13.6234</v>
      </c>
      <c r="X15197">
        <v>13.336270000000001</v>
      </c>
      <c r="Y15197">
        <v>13.68019</v>
      </c>
      <c r="Z15197">
        <v>13.82131</v>
      </c>
      <c r="AA15197">
        <v>13.58352</v>
      </c>
      <c r="AB15197">
        <v>13.76821</v>
      </c>
      <c r="AC15197">
        <v>13.8233</v>
      </c>
      <c r="AD15197">
        <v>13.53044</v>
      </c>
      <c r="AE15197">
        <v>13.50759</v>
      </c>
      <c r="AF15197">
        <v>13.46222</v>
      </c>
      <c r="AG15197">
        <v>14.03131</v>
      </c>
      <c r="AH15197">
        <v>13.241339999999999</v>
      </c>
      <c r="AI15197">
        <v>13.593780000000001</v>
      </c>
      <c r="AJ15197">
        <v>13.67389</v>
      </c>
      <c r="AK15197">
        <v>14.064310000000001</v>
      </c>
      <c r="AL15197">
        <v>13.51347</v>
      </c>
      <c r="AM15197">
        <v>13.39498</v>
      </c>
      <c r="AN15197">
        <v>13.303290000000001</v>
      </c>
      <c r="AO15197">
        <v>13.17679</v>
      </c>
      <c r="AP15197">
        <v>13.19971</v>
      </c>
      <c r="AQ15197">
        <v>13.596299999999999</v>
      </c>
      <c r="AR15197">
        <v>13.46895</v>
      </c>
      <c r="AS15197">
        <v>13.38369</v>
      </c>
      <c r="AT15197">
        <v>13.12926</v>
      </c>
      <c r="AU15197">
        <v>13.20683</v>
      </c>
      <c r="AV15197">
        <v>13.22226</v>
      </c>
    </row>
    <row r="15198" spans="1:48" x14ac:dyDescent="0.3">
      <c r="A15198">
        <v>15197</v>
      </c>
      <c r="B15198">
        <v>3449</v>
      </c>
      <c r="C15198" s="1" t="s">
        <v>91801</v>
      </c>
      <c r="D15198" s="1" t="s">
        <v>91802</v>
      </c>
      <c r="E15198" s="1" t="s">
        <v>91803</v>
      </c>
      <c r="F15198" s="1" t="s">
        <v>91804</v>
      </c>
      <c r="G15198" s="1" t="s">
        <v>91805</v>
      </c>
      <c r="H15198" s="1" t="s">
        <v>91806</v>
      </c>
      <c r="I15198" s="1" t="s">
        <v>91807</v>
      </c>
      <c r="J15198">
        <v>2556</v>
      </c>
      <c r="K15198">
        <v>13.77134</v>
      </c>
      <c r="L15198">
        <v>14.036199999999999</v>
      </c>
      <c r="M15198">
        <v>13.779</v>
      </c>
      <c r="N15198">
        <v>13.824999999999999</v>
      </c>
      <c r="O15198">
        <v>13.846719999999999</v>
      </c>
      <c r="P15198">
        <v>14.152010000000001</v>
      </c>
      <c r="Q15198">
        <v>13.81312</v>
      </c>
      <c r="R15198">
        <v>14.070489999999999</v>
      </c>
      <c r="S15198">
        <v>14.29379</v>
      </c>
      <c r="T15198">
        <v>14.211220000000001</v>
      </c>
      <c r="U15198">
        <v>13.9984</v>
      </c>
      <c r="V15198">
        <v>13.89873</v>
      </c>
      <c r="W15198">
        <v>13.71</v>
      </c>
      <c r="X15198">
        <v>13.64165</v>
      </c>
      <c r="Y15198">
        <v>13.78534</v>
      </c>
      <c r="Z15198">
        <v>13.57668</v>
      </c>
      <c r="AA15198">
        <v>13.733079999999999</v>
      </c>
      <c r="AB15198">
        <v>13.50367</v>
      </c>
      <c r="AC15198">
        <v>13.7948</v>
      </c>
      <c r="AD15198">
        <v>13.55184</v>
      </c>
      <c r="AE15198">
        <v>13.832710000000001</v>
      </c>
      <c r="AF15198">
        <v>13.83142</v>
      </c>
      <c r="AG15198">
        <v>13.48808</v>
      </c>
      <c r="AH15198">
        <v>13.67263</v>
      </c>
      <c r="AI15198">
        <v>13.556940000000001</v>
      </c>
      <c r="AJ15198">
        <v>13.645530000000001</v>
      </c>
      <c r="AK15198">
        <v>13.25909</v>
      </c>
      <c r="AL15198">
        <v>13.85783</v>
      </c>
      <c r="AM15198">
        <v>14.12332</v>
      </c>
      <c r="AN15198">
        <v>13.44229</v>
      </c>
      <c r="AO15198">
        <v>13.290319999999999</v>
      </c>
      <c r="AP15198">
        <v>13.139250000000001</v>
      </c>
      <c r="AQ15198">
        <v>13.38058</v>
      </c>
      <c r="AR15198">
        <v>13.338649999999999</v>
      </c>
      <c r="AS15198">
        <v>13.092739999999999</v>
      </c>
      <c r="AT15198">
        <v>12.955780000000001</v>
      </c>
      <c r="AU15198">
        <v>13.175269999999999</v>
      </c>
      <c r="AV15198">
        <v>13.01436</v>
      </c>
    </row>
    <row r="15199" spans="1:48" x14ac:dyDescent="0.3">
      <c r="A15199">
        <v>15198</v>
      </c>
      <c r="B15199">
        <v>345</v>
      </c>
      <c r="C15199" s="1" t="s">
        <v>91808</v>
      </c>
      <c r="D15199" s="1" t="s">
        <v>91809</v>
      </c>
      <c r="E15199" s="1" t="s">
        <v>91810</v>
      </c>
      <c r="F15199" s="1" t="s">
        <v>91811</v>
      </c>
      <c r="G15199" s="1" t="s">
        <v>91812</v>
      </c>
      <c r="H15199" s="1" t="s">
        <v>91813</v>
      </c>
      <c r="I15199" s="1" t="s">
        <v>66</v>
      </c>
      <c r="J15199">
        <v>8461</v>
      </c>
      <c r="K15199">
        <v>15.92634</v>
      </c>
      <c r="L15199">
        <v>16.260269999999998</v>
      </c>
      <c r="M15199">
        <v>16.219090000000001</v>
      </c>
      <c r="N15199">
        <v>16.24455</v>
      </c>
      <c r="O15199">
        <v>16.261710000000001</v>
      </c>
      <c r="P15199">
        <v>16.112120000000001</v>
      </c>
      <c r="Q15199">
        <v>16.245950000000001</v>
      </c>
      <c r="R15199">
        <v>16.13589</v>
      </c>
      <c r="S15199">
        <v>16.198550000000001</v>
      </c>
      <c r="T15199">
        <v>16.148009999999999</v>
      </c>
      <c r="U15199">
        <v>16.100269999999998</v>
      </c>
      <c r="V15199">
        <v>16.239149999999999</v>
      </c>
      <c r="W15199">
        <v>16.10577</v>
      </c>
      <c r="X15199">
        <v>15.959720000000001</v>
      </c>
      <c r="Y15199">
        <v>15.96396</v>
      </c>
      <c r="Z15199">
        <v>15.916180000000001</v>
      </c>
      <c r="AA15199">
        <v>16.054639999999999</v>
      </c>
      <c r="AB15199">
        <v>16.331949999999999</v>
      </c>
      <c r="AC15199">
        <v>16.07574</v>
      </c>
      <c r="AD15199">
        <v>16.085760000000001</v>
      </c>
      <c r="AE15199">
        <v>16.255970000000001</v>
      </c>
      <c r="AF15199">
        <v>16.063269999999999</v>
      </c>
      <c r="AG15199">
        <v>16.277920000000002</v>
      </c>
      <c r="AH15199">
        <v>15.96406</v>
      </c>
      <c r="AI15199">
        <v>16.115649999999999</v>
      </c>
      <c r="AJ15199">
        <v>16.259409999999999</v>
      </c>
      <c r="AK15199">
        <v>16.047180000000001</v>
      </c>
      <c r="AL15199">
        <v>16.101590000000002</v>
      </c>
      <c r="AM15199">
        <v>16.302689999999998</v>
      </c>
      <c r="AN15199">
        <v>15.96407</v>
      </c>
      <c r="AO15199">
        <v>15.956250000000001</v>
      </c>
      <c r="AP15199">
        <v>16.082619999999999</v>
      </c>
      <c r="AQ15199">
        <v>16.06673</v>
      </c>
      <c r="AR15199">
        <v>15.99629</v>
      </c>
      <c r="AS15199">
        <v>15.978109999999999</v>
      </c>
      <c r="AT15199">
        <v>16.018740000000001</v>
      </c>
      <c r="AU15199">
        <v>15.883050000000001</v>
      </c>
      <c r="AV15199">
        <v>15.867279999999999</v>
      </c>
    </row>
    <row r="15200" spans="1:48" x14ac:dyDescent="0.3">
      <c r="A15200">
        <v>15199</v>
      </c>
      <c r="B15200">
        <v>3450</v>
      </c>
      <c r="C15200" s="1" t="s">
        <v>91814</v>
      </c>
      <c r="D15200" s="1" t="s">
        <v>91815</v>
      </c>
      <c r="E15200" s="1" t="s">
        <v>91816</v>
      </c>
      <c r="F15200" s="1" t="s">
        <v>91817</v>
      </c>
      <c r="G15200" s="1" t="s">
        <v>91818</v>
      </c>
      <c r="H15200" s="1" t="s">
        <v>91819</v>
      </c>
      <c r="I15200" s="1" t="s">
        <v>91820</v>
      </c>
      <c r="J15200">
        <v>1709</v>
      </c>
      <c r="K15200">
        <v>13.619910000000001</v>
      </c>
      <c r="L15200">
        <v>13.9071</v>
      </c>
      <c r="M15200">
        <v>13.672219999999999</v>
      </c>
      <c r="N15200">
        <v>13.811529999999999</v>
      </c>
      <c r="O15200">
        <v>13.813840000000001</v>
      </c>
      <c r="P15200">
        <v>13.821389999999999</v>
      </c>
      <c r="Q15200">
        <v>13.72315</v>
      </c>
      <c r="R15200">
        <v>13.81348</v>
      </c>
      <c r="S15200">
        <v>13.86551</v>
      </c>
      <c r="T15200">
        <v>13.83554</v>
      </c>
      <c r="U15200">
        <v>13.72025</v>
      </c>
      <c r="V15200">
        <v>13.76676</v>
      </c>
      <c r="W15200">
        <v>13.605729999999999</v>
      </c>
      <c r="X15200">
        <v>13.588609999999999</v>
      </c>
      <c r="Y15200">
        <v>13.68549</v>
      </c>
      <c r="Z15200">
        <v>13.58459</v>
      </c>
      <c r="AA15200">
        <v>13.674189999999999</v>
      </c>
      <c r="AB15200">
        <v>13.64536</v>
      </c>
      <c r="AC15200">
        <v>13.74821</v>
      </c>
      <c r="AD15200">
        <v>13.534750000000001</v>
      </c>
      <c r="AE15200">
        <v>13.76521</v>
      </c>
      <c r="AF15200">
        <v>13.775069999999999</v>
      </c>
      <c r="AG15200">
        <v>13.702809999999999</v>
      </c>
      <c r="AH15200">
        <v>13.53139</v>
      </c>
      <c r="AI15200">
        <v>13.589</v>
      </c>
      <c r="AJ15200">
        <v>13.653180000000001</v>
      </c>
      <c r="AK15200">
        <v>13.51468</v>
      </c>
      <c r="AL15200">
        <v>13.767709999999999</v>
      </c>
      <c r="AM15200">
        <v>13.89039</v>
      </c>
      <c r="AN15200">
        <v>13.5966</v>
      </c>
      <c r="AO15200">
        <v>13.421390000000001</v>
      </c>
      <c r="AP15200">
        <v>13.43665</v>
      </c>
      <c r="AQ15200">
        <v>13.314489999999999</v>
      </c>
      <c r="AR15200">
        <v>13.243410000000001</v>
      </c>
      <c r="AS15200">
        <v>13.35553</v>
      </c>
      <c r="AT15200">
        <v>13.41516</v>
      </c>
      <c r="AU15200">
        <v>13.37961</v>
      </c>
      <c r="AV15200">
        <v>13.42638</v>
      </c>
    </row>
    <row r="15201" spans="1:48" x14ac:dyDescent="0.3">
      <c r="A15201">
        <v>15200</v>
      </c>
      <c r="B15201">
        <v>3451</v>
      </c>
      <c r="C15201" s="1" t="s">
        <v>91821</v>
      </c>
      <c r="D15201" s="1" t="s">
        <v>91822</v>
      </c>
      <c r="E15201" s="1" t="s">
        <v>91823</v>
      </c>
      <c r="F15201" s="1" t="s">
        <v>91824</v>
      </c>
      <c r="G15201" s="1" t="s">
        <v>91825</v>
      </c>
      <c r="H15201" s="1" t="s">
        <v>91826</v>
      </c>
      <c r="I15201" s="1" t="s">
        <v>91827</v>
      </c>
      <c r="J15201">
        <v>3372</v>
      </c>
      <c r="K15201">
        <v>13.53007</v>
      </c>
      <c r="L15201">
        <v>13.674379999999999</v>
      </c>
      <c r="M15201">
        <v>13.69899</v>
      </c>
      <c r="N15201">
        <v>13.731640000000001</v>
      </c>
      <c r="O15201">
        <v>13.73176</v>
      </c>
      <c r="P15201">
        <v>13.92661</v>
      </c>
      <c r="Q15201">
        <v>13.64968</v>
      </c>
      <c r="R15201">
        <v>13.81147</v>
      </c>
      <c r="S15201">
        <v>13.808120000000001</v>
      </c>
      <c r="T15201">
        <v>13.797790000000001</v>
      </c>
      <c r="U15201">
        <v>13.645210000000001</v>
      </c>
      <c r="V15201">
        <v>13.67451</v>
      </c>
      <c r="W15201">
        <v>13.55251</v>
      </c>
      <c r="X15201">
        <v>13.733090000000001</v>
      </c>
      <c r="Y15201">
        <v>13.835839999999999</v>
      </c>
      <c r="Z15201">
        <v>13.58953</v>
      </c>
      <c r="AA15201">
        <v>13.594150000000001</v>
      </c>
      <c r="AB15201">
        <v>13.47983</v>
      </c>
      <c r="AC15201">
        <v>13.833909999999999</v>
      </c>
      <c r="AD15201">
        <v>13.814310000000001</v>
      </c>
      <c r="AE15201">
        <v>13.735609999999999</v>
      </c>
      <c r="AF15201">
        <v>13.708819999999999</v>
      </c>
      <c r="AG15201">
        <v>13.61955</v>
      </c>
      <c r="AH15201">
        <v>13.66804</v>
      </c>
      <c r="AI15201">
        <v>13.719569999999999</v>
      </c>
      <c r="AJ15201">
        <v>13.62396</v>
      </c>
      <c r="AK15201">
        <v>13.577730000000001</v>
      </c>
      <c r="AL15201">
        <v>13.637840000000001</v>
      </c>
      <c r="AM15201">
        <v>13.849729999999999</v>
      </c>
      <c r="AN15201">
        <v>13.33846</v>
      </c>
      <c r="AO15201">
        <v>13.57671</v>
      </c>
      <c r="AP15201">
        <v>13.427960000000001</v>
      </c>
      <c r="AQ15201">
        <v>13.61978</v>
      </c>
      <c r="AR15201">
        <v>13.37969</v>
      </c>
      <c r="AS15201">
        <v>13.360440000000001</v>
      </c>
      <c r="AT15201">
        <v>13.26383</v>
      </c>
      <c r="AU15201">
        <v>13.28016</v>
      </c>
      <c r="AV15201">
        <v>13.246880000000001</v>
      </c>
    </row>
    <row r="15202" spans="1:48" x14ac:dyDescent="0.3">
      <c r="A15202">
        <v>15201</v>
      </c>
      <c r="B15202">
        <v>3452</v>
      </c>
      <c r="C15202" s="1" t="s">
        <v>91828</v>
      </c>
      <c r="D15202" s="1" t="s">
        <v>91829</v>
      </c>
      <c r="E15202" s="1" t="s">
        <v>91830</v>
      </c>
      <c r="F15202" s="1" t="s">
        <v>91831</v>
      </c>
      <c r="G15202" s="1" t="s">
        <v>66</v>
      </c>
      <c r="H15202" s="1" t="s">
        <v>91832</v>
      </c>
      <c r="I15202" s="1" t="s">
        <v>66</v>
      </c>
      <c r="J15202">
        <v>4903</v>
      </c>
      <c r="K15202">
        <v>13.510260000000001</v>
      </c>
      <c r="L15202">
        <v>12.62302</v>
      </c>
      <c r="M15202">
        <v>12.58953</v>
      </c>
      <c r="N15202">
        <v>12.3094</v>
      </c>
      <c r="O15202">
        <v>12.48127</v>
      </c>
      <c r="P15202">
        <v>12.63217</v>
      </c>
      <c r="Q15202">
        <v>12.5197</v>
      </c>
      <c r="R15202">
        <v>12.630570000000001</v>
      </c>
      <c r="S15202">
        <v>12.44689</v>
      </c>
      <c r="T15202">
        <v>12.55453</v>
      </c>
      <c r="U15202">
        <v>12.701230000000001</v>
      </c>
      <c r="V15202">
        <v>12.77413</v>
      </c>
      <c r="W15202">
        <v>13.085369999999999</v>
      </c>
      <c r="X15202">
        <v>13.65653</v>
      </c>
      <c r="Y15202">
        <v>13.34435</v>
      </c>
      <c r="Z15202">
        <v>13.24654</v>
      </c>
      <c r="AA15202">
        <v>13.38855</v>
      </c>
      <c r="AB15202">
        <v>12.827349999999999</v>
      </c>
      <c r="AC15202">
        <v>13.31227</v>
      </c>
      <c r="AD15202">
        <v>13.179270000000001</v>
      </c>
      <c r="AE15202">
        <v>12.808299999999999</v>
      </c>
      <c r="AF15202">
        <v>12.446109999999999</v>
      </c>
      <c r="AG15202">
        <v>13.251200000000001</v>
      </c>
      <c r="AH15202">
        <v>13.820819999999999</v>
      </c>
      <c r="AI15202">
        <v>13.190300000000001</v>
      </c>
      <c r="AJ15202">
        <v>12.769600000000001</v>
      </c>
      <c r="AK15202">
        <v>13.52497</v>
      </c>
      <c r="AL15202">
        <v>12.70697</v>
      </c>
      <c r="AM15202">
        <v>12.665929999999999</v>
      </c>
      <c r="AN15202">
        <v>13.47983</v>
      </c>
      <c r="AO15202">
        <v>14.075559999999999</v>
      </c>
      <c r="AP15202">
        <v>14.126099999999999</v>
      </c>
      <c r="AQ15202">
        <v>14.061120000000001</v>
      </c>
      <c r="AR15202">
        <v>13.730969999999999</v>
      </c>
      <c r="AS15202">
        <v>13.889150000000001</v>
      </c>
      <c r="AT15202">
        <v>14.21428</v>
      </c>
      <c r="AU15202">
        <v>13.52455</v>
      </c>
      <c r="AV15202">
        <v>14.14101</v>
      </c>
    </row>
    <row r="15203" spans="1:48" x14ac:dyDescent="0.3">
      <c r="A15203">
        <v>15202</v>
      </c>
      <c r="B15203">
        <v>3453</v>
      </c>
      <c r="C15203" s="1" t="s">
        <v>91833</v>
      </c>
      <c r="D15203" s="1" t="s">
        <v>91834</v>
      </c>
      <c r="E15203" s="1" t="s">
        <v>91835</v>
      </c>
      <c r="F15203" s="1" t="s">
        <v>91836</v>
      </c>
      <c r="G15203" s="1" t="s">
        <v>91837</v>
      </c>
      <c r="H15203" s="1" t="s">
        <v>91838</v>
      </c>
      <c r="I15203" s="1" t="s">
        <v>91839</v>
      </c>
      <c r="J15203">
        <v>3959</v>
      </c>
      <c r="K15203">
        <v>13.51962</v>
      </c>
      <c r="L15203">
        <v>12.969239999999999</v>
      </c>
      <c r="M15203">
        <v>12.856070000000001</v>
      </c>
      <c r="N15203">
        <v>12.925940000000001</v>
      </c>
      <c r="O15203">
        <v>12.97512</v>
      </c>
      <c r="P15203">
        <v>12.92962</v>
      </c>
      <c r="Q15203">
        <v>12.8894</v>
      </c>
      <c r="R15203">
        <v>13.049580000000001</v>
      </c>
      <c r="S15203">
        <v>12.9039</v>
      </c>
      <c r="T15203">
        <v>12.90198</v>
      </c>
      <c r="U15203">
        <v>12.89828</v>
      </c>
      <c r="V15203">
        <v>13.261979999999999</v>
      </c>
      <c r="W15203">
        <v>13.3963</v>
      </c>
      <c r="X15203">
        <v>13.80733</v>
      </c>
      <c r="Y15203">
        <v>13.420949999999999</v>
      </c>
      <c r="Z15203">
        <v>13.553369999999999</v>
      </c>
      <c r="AA15203">
        <v>13.574450000000001</v>
      </c>
      <c r="AB15203">
        <v>13.079230000000001</v>
      </c>
      <c r="AC15203">
        <v>13.35703</v>
      </c>
      <c r="AD15203">
        <v>13.504110000000001</v>
      </c>
      <c r="AE15203">
        <v>12.978680000000001</v>
      </c>
      <c r="AF15203">
        <v>12.9666</v>
      </c>
      <c r="AG15203">
        <v>13.268739999999999</v>
      </c>
      <c r="AH15203">
        <v>13.57738</v>
      </c>
      <c r="AI15203">
        <v>13.4765</v>
      </c>
      <c r="AJ15203">
        <v>13.060090000000001</v>
      </c>
      <c r="AK15203">
        <v>13.583909999999999</v>
      </c>
      <c r="AL15203">
        <v>13.13448</v>
      </c>
      <c r="AM15203">
        <v>12.984439999999999</v>
      </c>
      <c r="AN15203">
        <v>13.767709999999999</v>
      </c>
      <c r="AO15203">
        <v>13.919589999999999</v>
      </c>
      <c r="AP15203">
        <v>13.84057</v>
      </c>
      <c r="AQ15203">
        <v>13.600669999999999</v>
      </c>
      <c r="AR15203">
        <v>13.49394</v>
      </c>
      <c r="AS15203">
        <v>13.93948</v>
      </c>
      <c r="AT15203">
        <v>14.11712</v>
      </c>
      <c r="AU15203">
        <v>13.88936</v>
      </c>
      <c r="AV15203">
        <v>13.89119</v>
      </c>
    </row>
    <row r="15204" spans="1:48" x14ac:dyDescent="0.3">
      <c r="A15204">
        <v>15203</v>
      </c>
      <c r="B15204">
        <v>3454</v>
      </c>
      <c r="C15204" s="1" t="s">
        <v>91840</v>
      </c>
      <c r="D15204" s="1" t="s">
        <v>91841</v>
      </c>
      <c r="E15204" s="1" t="s">
        <v>91842</v>
      </c>
      <c r="F15204" s="1" t="s">
        <v>91843</v>
      </c>
      <c r="G15204" s="1" t="s">
        <v>91844</v>
      </c>
      <c r="H15204" s="1" t="s">
        <v>91845</v>
      </c>
      <c r="I15204" s="1" t="s">
        <v>91846</v>
      </c>
      <c r="J15204">
        <v>8339</v>
      </c>
      <c r="K15204">
        <v>13.87862</v>
      </c>
      <c r="L15204">
        <v>12.031129999999999</v>
      </c>
      <c r="M15204">
        <v>11.79327</v>
      </c>
      <c r="N15204">
        <v>11.87961</v>
      </c>
      <c r="O15204">
        <v>11.914</v>
      </c>
      <c r="P15204">
        <v>11.895049999999999</v>
      </c>
      <c r="Q15204">
        <v>11.95651</v>
      </c>
      <c r="R15204">
        <v>12.159269999999999</v>
      </c>
      <c r="S15204">
        <v>11.703659999999999</v>
      </c>
      <c r="T15204">
        <v>11.6564</v>
      </c>
      <c r="U15204">
        <v>11.91615</v>
      </c>
      <c r="V15204">
        <v>12.384370000000001</v>
      </c>
      <c r="W15204">
        <v>13.044140000000001</v>
      </c>
      <c r="X15204">
        <v>13.807639999999999</v>
      </c>
      <c r="Y15204">
        <v>13.42436</v>
      </c>
      <c r="Z15204">
        <v>13.98081</v>
      </c>
      <c r="AA15204">
        <v>13.406929999999999</v>
      </c>
      <c r="AB15204">
        <v>12.09825</v>
      </c>
      <c r="AC15204">
        <v>13.08461</v>
      </c>
      <c r="AD15204">
        <v>13.60417</v>
      </c>
      <c r="AE15204">
        <v>11.919739999999999</v>
      </c>
      <c r="AF15204">
        <v>11.82429</v>
      </c>
      <c r="AG15204">
        <v>12.62711</v>
      </c>
      <c r="AH15204">
        <v>14.08562</v>
      </c>
      <c r="AI15204">
        <v>13.643380000000001</v>
      </c>
      <c r="AJ15204">
        <v>12.088100000000001</v>
      </c>
      <c r="AK15204">
        <v>13.56101</v>
      </c>
      <c r="AL15204">
        <v>12.442550000000001</v>
      </c>
      <c r="AM15204">
        <v>11.90714</v>
      </c>
      <c r="AN15204">
        <v>13.39992</v>
      </c>
      <c r="AO15204">
        <v>13.91868</v>
      </c>
      <c r="AP15204">
        <v>13.71049</v>
      </c>
      <c r="AQ15204">
        <v>13.70091</v>
      </c>
      <c r="AR15204">
        <v>14.09248</v>
      </c>
      <c r="AS15204">
        <v>13.80603</v>
      </c>
      <c r="AT15204">
        <v>13.69814</v>
      </c>
      <c r="AU15204">
        <v>13.75287</v>
      </c>
      <c r="AV15204">
        <v>14.05781</v>
      </c>
    </row>
    <row r="15205" spans="1:48" x14ac:dyDescent="0.3">
      <c r="A15205">
        <v>15204</v>
      </c>
      <c r="B15205">
        <v>3455</v>
      </c>
      <c r="C15205" s="1" t="s">
        <v>91847</v>
      </c>
      <c r="D15205" s="1" t="s">
        <v>91848</v>
      </c>
      <c r="E15205" s="1" t="s">
        <v>91849</v>
      </c>
      <c r="F15205" s="1" t="s">
        <v>91850</v>
      </c>
      <c r="G15205" s="1" t="s">
        <v>91851</v>
      </c>
      <c r="H15205" s="1" t="s">
        <v>91852</v>
      </c>
      <c r="I15205" s="1" t="s">
        <v>91853</v>
      </c>
      <c r="J15205">
        <v>3295</v>
      </c>
      <c r="K15205">
        <v>13.50928</v>
      </c>
      <c r="L15205">
        <v>13.0435</v>
      </c>
      <c r="M15205">
        <v>12.826790000000001</v>
      </c>
      <c r="N15205">
        <v>12.867050000000001</v>
      </c>
      <c r="O15205">
        <v>12.79373</v>
      </c>
      <c r="P15205">
        <v>12.95621</v>
      </c>
      <c r="Q15205">
        <v>12.80724</v>
      </c>
      <c r="R15205">
        <v>12.79219</v>
      </c>
      <c r="S15205">
        <v>12.55419</v>
      </c>
      <c r="T15205">
        <v>12.79321</v>
      </c>
      <c r="U15205">
        <v>12.91086</v>
      </c>
      <c r="V15205">
        <v>13.228009999999999</v>
      </c>
      <c r="W15205">
        <v>13.54209</v>
      </c>
      <c r="X15205">
        <v>13.283620000000001</v>
      </c>
      <c r="Y15205">
        <v>13.774380000000001</v>
      </c>
      <c r="Z15205">
        <v>13.26474</v>
      </c>
      <c r="AA15205">
        <v>13.348660000000001</v>
      </c>
      <c r="AB15205">
        <v>13.09463</v>
      </c>
      <c r="AC15205">
        <v>13.185589999999999</v>
      </c>
      <c r="AD15205">
        <v>13.73902</v>
      </c>
      <c r="AE15205">
        <v>12.58423</v>
      </c>
      <c r="AF15205">
        <v>12.70002</v>
      </c>
      <c r="AG15205">
        <v>13.217599999999999</v>
      </c>
      <c r="AH15205">
        <v>13.41578</v>
      </c>
      <c r="AI15205">
        <v>13.193300000000001</v>
      </c>
      <c r="AJ15205">
        <v>12.784179999999999</v>
      </c>
      <c r="AK15205">
        <v>13.671340000000001</v>
      </c>
      <c r="AL15205">
        <v>12.95157</v>
      </c>
      <c r="AM15205">
        <v>12.796810000000001</v>
      </c>
      <c r="AN15205">
        <v>13.57831</v>
      </c>
      <c r="AO15205">
        <v>13.825939999999999</v>
      </c>
      <c r="AP15205">
        <v>13.682359999999999</v>
      </c>
      <c r="AQ15205">
        <v>13.627420000000001</v>
      </c>
      <c r="AR15205">
        <v>13.54865</v>
      </c>
      <c r="AS15205">
        <v>14.207229999999999</v>
      </c>
      <c r="AT15205">
        <v>13.873939999999999</v>
      </c>
      <c r="AU15205">
        <v>13.829090000000001</v>
      </c>
      <c r="AV15205">
        <v>13.957330000000001</v>
      </c>
    </row>
    <row r="15206" spans="1:48" x14ac:dyDescent="0.3">
      <c r="A15206">
        <v>15205</v>
      </c>
      <c r="B15206">
        <v>3456</v>
      </c>
      <c r="C15206" s="1" t="s">
        <v>91854</v>
      </c>
      <c r="D15206" s="1" t="s">
        <v>91855</v>
      </c>
      <c r="E15206" s="1" t="s">
        <v>91856</v>
      </c>
      <c r="F15206" s="1" t="s">
        <v>91857</v>
      </c>
      <c r="G15206" s="1" t="s">
        <v>91858</v>
      </c>
      <c r="H15206" s="1" t="s">
        <v>91859</v>
      </c>
      <c r="I15206" s="1" t="s">
        <v>91860</v>
      </c>
      <c r="J15206">
        <v>6408</v>
      </c>
      <c r="K15206">
        <v>13.367979999999999</v>
      </c>
      <c r="L15206">
        <v>12.827629999999999</v>
      </c>
      <c r="M15206">
        <v>12.859640000000001</v>
      </c>
      <c r="N15206">
        <v>12.752359999999999</v>
      </c>
      <c r="O15206">
        <v>12.842079999999999</v>
      </c>
      <c r="P15206">
        <v>12.7346</v>
      </c>
      <c r="Q15206">
        <v>12.837999999999999</v>
      </c>
      <c r="R15206">
        <v>12.614240000000001</v>
      </c>
      <c r="S15206">
        <v>12.56691</v>
      </c>
      <c r="T15206">
        <v>12.620979999999999</v>
      </c>
      <c r="U15206">
        <v>12.771089999999999</v>
      </c>
      <c r="V15206">
        <v>13.013489999999999</v>
      </c>
      <c r="W15206">
        <v>13.43638</v>
      </c>
      <c r="X15206">
        <v>13.57498</v>
      </c>
      <c r="Y15206">
        <v>13.72832</v>
      </c>
      <c r="Z15206">
        <v>13.31526</v>
      </c>
      <c r="AA15206">
        <v>13.503119999999999</v>
      </c>
      <c r="AB15206">
        <v>13.05001</v>
      </c>
      <c r="AC15206">
        <v>13.20027</v>
      </c>
      <c r="AD15206">
        <v>13.32835</v>
      </c>
      <c r="AE15206">
        <v>12.91248</v>
      </c>
      <c r="AF15206">
        <v>12.681760000000001</v>
      </c>
      <c r="AG15206">
        <v>13.08146</v>
      </c>
      <c r="AH15206">
        <v>13.46434</v>
      </c>
      <c r="AI15206">
        <v>13.33662</v>
      </c>
      <c r="AJ15206">
        <v>12.887029999999999</v>
      </c>
      <c r="AK15206">
        <v>13.61727</v>
      </c>
      <c r="AL15206">
        <v>12.883330000000001</v>
      </c>
      <c r="AM15206">
        <v>12.662879999999999</v>
      </c>
      <c r="AN15206">
        <v>13.59869</v>
      </c>
      <c r="AO15206">
        <v>14.10877</v>
      </c>
      <c r="AP15206">
        <v>13.78002</v>
      </c>
      <c r="AQ15206">
        <v>14.06949</v>
      </c>
      <c r="AR15206">
        <v>13.61261</v>
      </c>
      <c r="AS15206">
        <v>13.867839999999999</v>
      </c>
      <c r="AT15206">
        <v>13.964079999999999</v>
      </c>
      <c r="AU15206">
        <v>13.82596</v>
      </c>
      <c r="AV15206">
        <v>13.92267</v>
      </c>
    </row>
    <row r="15207" spans="1:48" x14ac:dyDescent="0.3">
      <c r="A15207">
        <v>15206</v>
      </c>
      <c r="B15207">
        <v>3457</v>
      </c>
      <c r="C15207" s="1" t="s">
        <v>91861</v>
      </c>
      <c r="D15207" s="1" t="s">
        <v>91862</v>
      </c>
      <c r="E15207" s="1" t="s">
        <v>91863</v>
      </c>
      <c r="F15207" s="1" t="s">
        <v>91864</v>
      </c>
      <c r="G15207" s="1" t="s">
        <v>91865</v>
      </c>
      <c r="H15207" s="1" t="s">
        <v>91866</v>
      </c>
      <c r="I15207" s="1" t="s">
        <v>91867</v>
      </c>
      <c r="J15207">
        <v>1996</v>
      </c>
      <c r="K15207">
        <v>13.264659999999999</v>
      </c>
      <c r="L15207">
        <v>14.298109999999999</v>
      </c>
      <c r="M15207">
        <v>14.05846</v>
      </c>
      <c r="N15207">
        <v>13.972429999999999</v>
      </c>
      <c r="O15207">
        <v>14.15166</v>
      </c>
      <c r="P15207">
        <v>14.00827</v>
      </c>
      <c r="Q15207">
        <v>13.849729999999999</v>
      </c>
      <c r="R15207">
        <v>13.958019999999999</v>
      </c>
      <c r="S15207">
        <v>14.095789999999999</v>
      </c>
      <c r="T15207">
        <v>14.073980000000001</v>
      </c>
      <c r="U15207">
        <v>14.121829999999999</v>
      </c>
      <c r="V15207">
        <v>14.287750000000001</v>
      </c>
      <c r="W15207">
        <v>13.900740000000001</v>
      </c>
      <c r="X15207">
        <v>13.036659999999999</v>
      </c>
      <c r="Y15207">
        <v>13.376150000000001</v>
      </c>
      <c r="Z15207">
        <v>13.5145</v>
      </c>
      <c r="AA15207">
        <v>13.825559999999999</v>
      </c>
      <c r="AB15207">
        <v>14.240069999999999</v>
      </c>
      <c r="AC15207">
        <v>13.901389999999999</v>
      </c>
      <c r="AD15207">
        <v>13.45115</v>
      </c>
      <c r="AE15207">
        <v>13.96274</v>
      </c>
      <c r="AF15207">
        <v>14.12372</v>
      </c>
      <c r="AG15207">
        <v>14.11065</v>
      </c>
      <c r="AH15207">
        <v>13.27631</v>
      </c>
      <c r="AI15207">
        <v>13.388059999999999</v>
      </c>
      <c r="AJ15207">
        <v>13.93144</v>
      </c>
      <c r="AK15207">
        <v>13.05016</v>
      </c>
      <c r="AL15207">
        <v>14.056419999999999</v>
      </c>
      <c r="AM15207">
        <v>14.274889999999999</v>
      </c>
      <c r="AN15207">
        <v>13.325329999999999</v>
      </c>
      <c r="AO15207">
        <v>12.69557</v>
      </c>
      <c r="AP15207">
        <v>12.736969999999999</v>
      </c>
      <c r="AQ15207">
        <v>12.32118</v>
      </c>
      <c r="AR15207">
        <v>12.41981</v>
      </c>
      <c r="AS15207">
        <v>12.379810000000001</v>
      </c>
      <c r="AT15207">
        <v>12.54935</v>
      </c>
      <c r="AU15207">
        <v>12.66893</v>
      </c>
      <c r="AV15207">
        <v>13.04031</v>
      </c>
    </row>
    <row r="15208" spans="1:48" x14ac:dyDescent="0.3">
      <c r="A15208">
        <v>15207</v>
      </c>
      <c r="B15208">
        <v>3458</v>
      </c>
      <c r="C15208" s="1" t="s">
        <v>91868</v>
      </c>
      <c r="D15208" s="1" t="s">
        <v>91869</v>
      </c>
      <c r="E15208" s="1" t="s">
        <v>91870</v>
      </c>
      <c r="F15208" s="1" t="s">
        <v>91871</v>
      </c>
      <c r="G15208" s="1" t="s">
        <v>91872</v>
      </c>
      <c r="H15208" s="1" t="s">
        <v>91873</v>
      </c>
      <c r="I15208" s="1" t="s">
        <v>91874</v>
      </c>
      <c r="J15208">
        <v>7058</v>
      </c>
      <c r="K15208">
        <v>13.97866</v>
      </c>
      <c r="L15208">
        <v>13.68614</v>
      </c>
      <c r="M15208">
        <v>13.617839999999999</v>
      </c>
      <c r="N15208">
        <v>13.349880000000001</v>
      </c>
      <c r="O15208">
        <v>13.40386</v>
      </c>
      <c r="P15208">
        <v>13.7028</v>
      </c>
      <c r="Q15208">
        <v>13.53467</v>
      </c>
      <c r="R15208">
        <v>13.539709999999999</v>
      </c>
      <c r="S15208">
        <v>13.59811</v>
      </c>
      <c r="T15208">
        <v>13.686059999999999</v>
      </c>
      <c r="U15208">
        <v>13.483750000000001</v>
      </c>
      <c r="V15208">
        <v>13.914859999999999</v>
      </c>
      <c r="W15208">
        <v>13.64903</v>
      </c>
      <c r="X15208">
        <v>13.79768</v>
      </c>
      <c r="Y15208">
        <v>13.666029999999999</v>
      </c>
      <c r="Z15208">
        <v>14.00384</v>
      </c>
      <c r="AA15208">
        <v>13.90856</v>
      </c>
      <c r="AB15208">
        <v>13.713340000000001</v>
      </c>
      <c r="AC15208">
        <v>13.54293</v>
      </c>
      <c r="AD15208">
        <v>13.379519999999999</v>
      </c>
      <c r="AE15208">
        <v>13.70346</v>
      </c>
      <c r="AF15208">
        <v>13.56678</v>
      </c>
      <c r="AG15208">
        <v>13.73166</v>
      </c>
      <c r="AH15208">
        <v>13.584020000000001</v>
      </c>
      <c r="AI15208">
        <v>14.17792</v>
      </c>
      <c r="AJ15208">
        <v>13.62035</v>
      </c>
      <c r="AK15208">
        <v>13.635020000000001</v>
      </c>
      <c r="AL15208">
        <v>13.619809999999999</v>
      </c>
      <c r="AM15208">
        <v>13.649369999999999</v>
      </c>
      <c r="AN15208">
        <v>13.23413</v>
      </c>
      <c r="AO15208">
        <v>13.24342</v>
      </c>
      <c r="AP15208">
        <v>13.34376</v>
      </c>
      <c r="AQ15208">
        <v>13.4193</v>
      </c>
      <c r="AR15208">
        <v>13.337590000000001</v>
      </c>
      <c r="AS15208">
        <v>13.23147</v>
      </c>
      <c r="AT15208">
        <v>13.031180000000001</v>
      </c>
      <c r="AU15208">
        <v>12.84267</v>
      </c>
      <c r="AV15208">
        <v>13.506690000000001</v>
      </c>
    </row>
    <row r="15209" spans="1:48" x14ac:dyDescent="0.3">
      <c r="A15209">
        <v>15208</v>
      </c>
      <c r="B15209">
        <v>3459</v>
      </c>
      <c r="C15209" s="1" t="s">
        <v>91875</v>
      </c>
      <c r="D15209" s="1" t="s">
        <v>91876</v>
      </c>
      <c r="E15209" s="1" t="s">
        <v>91877</v>
      </c>
      <c r="F15209" s="1" t="s">
        <v>91878</v>
      </c>
      <c r="G15209" s="1" t="s">
        <v>91879</v>
      </c>
      <c r="H15209" s="1" t="s">
        <v>91880</v>
      </c>
      <c r="I15209" s="1" t="s">
        <v>91881</v>
      </c>
      <c r="J15209">
        <v>1615</v>
      </c>
      <c r="K15209">
        <v>13.35535</v>
      </c>
      <c r="L15209">
        <v>13.260870000000001</v>
      </c>
      <c r="M15209">
        <v>13.333880000000001</v>
      </c>
      <c r="N15209">
        <v>13.482860000000001</v>
      </c>
      <c r="O15209">
        <v>13.463150000000001</v>
      </c>
      <c r="P15209">
        <v>13.448969999999999</v>
      </c>
      <c r="Q15209">
        <v>13.438549999999999</v>
      </c>
      <c r="R15209">
        <v>13.55837</v>
      </c>
      <c r="S15209">
        <v>13.40659</v>
      </c>
      <c r="T15209">
        <v>13.350239999999999</v>
      </c>
      <c r="U15209">
        <v>13.398429999999999</v>
      </c>
      <c r="V15209">
        <v>13.51661</v>
      </c>
      <c r="W15209">
        <v>13.44882</v>
      </c>
      <c r="X15209">
        <v>13.79979</v>
      </c>
      <c r="Y15209">
        <v>13.84764</v>
      </c>
      <c r="Z15209">
        <v>13.488759999999999</v>
      </c>
      <c r="AA15209">
        <v>13.51244</v>
      </c>
      <c r="AB15209">
        <v>13.47991</v>
      </c>
      <c r="AC15209">
        <v>13.630420000000001</v>
      </c>
      <c r="AD15209">
        <v>13.880319999999999</v>
      </c>
      <c r="AE15209">
        <v>13.43449</v>
      </c>
      <c r="AF15209">
        <v>13.3786</v>
      </c>
      <c r="AG15209">
        <v>13.50286</v>
      </c>
      <c r="AH15209">
        <v>13.49066</v>
      </c>
      <c r="AI15209">
        <v>13.537559999999999</v>
      </c>
      <c r="AJ15209">
        <v>13.38945</v>
      </c>
      <c r="AK15209">
        <v>13.3896</v>
      </c>
      <c r="AL15209">
        <v>13.208600000000001</v>
      </c>
      <c r="AM15209">
        <v>13.39184</v>
      </c>
      <c r="AN15209">
        <v>13.217689999999999</v>
      </c>
      <c r="AO15209">
        <v>13.765280000000001</v>
      </c>
      <c r="AP15209">
        <v>13.72899</v>
      </c>
      <c r="AQ15209">
        <v>13.75259</v>
      </c>
      <c r="AR15209">
        <v>13.592359999999999</v>
      </c>
      <c r="AS15209">
        <v>13.55884</v>
      </c>
      <c r="AT15209">
        <v>13.394030000000001</v>
      </c>
      <c r="AU15209">
        <v>13.488849999999999</v>
      </c>
      <c r="AV15209">
        <v>13.74333</v>
      </c>
    </row>
    <row r="15210" spans="1:48" x14ac:dyDescent="0.3">
      <c r="A15210">
        <v>15209</v>
      </c>
      <c r="B15210">
        <v>346</v>
      </c>
      <c r="C15210" s="1" t="s">
        <v>91882</v>
      </c>
      <c r="D15210" s="1" t="s">
        <v>91883</v>
      </c>
      <c r="E15210" s="1" t="s">
        <v>91884</v>
      </c>
      <c r="F15210" s="1" t="s">
        <v>91885</v>
      </c>
      <c r="G15210" s="1" t="s">
        <v>91886</v>
      </c>
      <c r="H15210" s="1" t="s">
        <v>91887</v>
      </c>
      <c r="I15210" s="1" t="s">
        <v>91888</v>
      </c>
      <c r="J15210">
        <v>1654</v>
      </c>
      <c r="K15210">
        <v>16.06439</v>
      </c>
      <c r="L15210">
        <v>16.31512</v>
      </c>
      <c r="M15210">
        <v>16.223179999999999</v>
      </c>
      <c r="N15210">
        <v>16.207329999999999</v>
      </c>
      <c r="O15210">
        <v>16.384730000000001</v>
      </c>
      <c r="P15210">
        <v>16.432379999999998</v>
      </c>
      <c r="Q15210">
        <v>16.145659999999999</v>
      </c>
      <c r="R15210">
        <v>16.310089999999999</v>
      </c>
      <c r="S15210">
        <v>16.245100000000001</v>
      </c>
      <c r="T15210">
        <v>16.3659</v>
      </c>
      <c r="U15210">
        <v>16.341950000000001</v>
      </c>
      <c r="V15210">
        <v>16.122640000000001</v>
      </c>
      <c r="W15210">
        <v>16.290659999999999</v>
      </c>
      <c r="X15210">
        <v>15.945919999999999</v>
      </c>
      <c r="Y15210">
        <v>16.148759999999999</v>
      </c>
      <c r="Z15210">
        <v>15.97893</v>
      </c>
      <c r="AA15210">
        <v>16.131129999999999</v>
      </c>
      <c r="AB15210">
        <v>16.07891</v>
      </c>
      <c r="AC15210">
        <v>16.34515</v>
      </c>
      <c r="AD15210">
        <v>16.20073</v>
      </c>
      <c r="AE15210">
        <v>16.317299999999999</v>
      </c>
      <c r="AF15210">
        <v>16.245349999999998</v>
      </c>
      <c r="AG15210">
        <v>16.25517</v>
      </c>
      <c r="AH15210">
        <v>16.080549999999999</v>
      </c>
      <c r="AI15210">
        <v>16.072620000000001</v>
      </c>
      <c r="AJ15210">
        <v>16.15842</v>
      </c>
      <c r="AK15210">
        <v>16.047979999999999</v>
      </c>
      <c r="AL15210">
        <v>16.285589999999999</v>
      </c>
      <c r="AM15210">
        <v>16.354620000000001</v>
      </c>
      <c r="AN15210">
        <v>15.92592</v>
      </c>
      <c r="AO15210">
        <v>16.12501</v>
      </c>
      <c r="AP15210">
        <v>15.88275</v>
      </c>
      <c r="AQ15210">
        <v>16.305630000000001</v>
      </c>
      <c r="AR15210">
        <v>16.13747</v>
      </c>
      <c r="AS15210">
        <v>15.963279999999999</v>
      </c>
      <c r="AT15210">
        <v>16.020520000000001</v>
      </c>
      <c r="AU15210">
        <v>15.78511</v>
      </c>
      <c r="AV15210">
        <v>15.68961</v>
      </c>
    </row>
    <row r="15211" spans="1:48" x14ac:dyDescent="0.3">
      <c r="A15211">
        <v>15210</v>
      </c>
      <c r="B15211">
        <v>3460</v>
      </c>
      <c r="C15211" s="1" t="s">
        <v>91889</v>
      </c>
      <c r="D15211" s="1" t="s">
        <v>91890</v>
      </c>
      <c r="E15211" s="1" t="s">
        <v>91891</v>
      </c>
      <c r="F15211" s="1" t="s">
        <v>91892</v>
      </c>
      <c r="G15211" s="1" t="s">
        <v>91893</v>
      </c>
      <c r="H15211" s="1" t="s">
        <v>91894</v>
      </c>
      <c r="I15211" s="1" t="s">
        <v>91895</v>
      </c>
      <c r="J15211">
        <v>1477</v>
      </c>
      <c r="K15211">
        <v>13.484730000000001</v>
      </c>
      <c r="L15211">
        <v>12.808249999999999</v>
      </c>
      <c r="M15211">
        <v>13.02694</v>
      </c>
      <c r="N15211">
        <v>12.88326</v>
      </c>
      <c r="O15211">
        <v>13.170529999999999</v>
      </c>
      <c r="P15211">
        <v>13.123900000000001</v>
      </c>
      <c r="Q15211">
        <v>12.79744</v>
      </c>
      <c r="R15211">
        <v>12.73241</v>
      </c>
      <c r="S15211">
        <v>12.59722</v>
      </c>
      <c r="T15211">
        <v>12.81451</v>
      </c>
      <c r="U15211">
        <v>12.88326</v>
      </c>
      <c r="V15211">
        <v>12.91024</v>
      </c>
      <c r="W15211">
        <v>13.182969999999999</v>
      </c>
      <c r="X15211">
        <v>13.693820000000001</v>
      </c>
      <c r="Y15211">
        <v>13.643230000000001</v>
      </c>
      <c r="Z15211">
        <v>13.402340000000001</v>
      </c>
      <c r="AA15211">
        <v>13.34665</v>
      </c>
      <c r="AB15211">
        <v>13.16564</v>
      </c>
      <c r="AC15211">
        <v>13.218400000000001</v>
      </c>
      <c r="AD15211">
        <v>13.592359999999999</v>
      </c>
      <c r="AE15211">
        <v>13.140409999999999</v>
      </c>
      <c r="AF15211">
        <v>12.90845</v>
      </c>
      <c r="AG15211">
        <v>13.239710000000001</v>
      </c>
      <c r="AH15211">
        <v>13.667149999999999</v>
      </c>
      <c r="AI15211">
        <v>13.403650000000001</v>
      </c>
      <c r="AJ15211">
        <v>13.08465</v>
      </c>
      <c r="AK15211">
        <v>13.03837</v>
      </c>
      <c r="AL15211">
        <v>12.739369999999999</v>
      </c>
      <c r="AM15211">
        <v>13.102309999999999</v>
      </c>
      <c r="AN15211">
        <v>12.99958</v>
      </c>
      <c r="AO15211">
        <v>14.103199999999999</v>
      </c>
      <c r="AP15211">
        <v>14.09735</v>
      </c>
      <c r="AQ15211">
        <v>13.79773</v>
      </c>
      <c r="AR15211">
        <v>13.89035</v>
      </c>
      <c r="AS15211">
        <v>13.92694</v>
      </c>
      <c r="AT15211">
        <v>14.243</v>
      </c>
      <c r="AU15211">
        <v>13.970219999999999</v>
      </c>
      <c r="AV15211">
        <v>14.07793</v>
      </c>
    </row>
    <row r="15212" spans="1:48" x14ac:dyDescent="0.3">
      <c r="A15212">
        <v>15211</v>
      </c>
      <c r="B15212">
        <v>3461</v>
      </c>
      <c r="C15212" s="1" t="s">
        <v>91896</v>
      </c>
      <c r="D15212" s="1" t="s">
        <v>91897</v>
      </c>
      <c r="E15212" s="1" t="s">
        <v>91898</v>
      </c>
      <c r="F15212" s="1" t="s">
        <v>91899</v>
      </c>
      <c r="G15212" s="1" t="s">
        <v>66</v>
      </c>
      <c r="H15212" s="1" t="s">
        <v>91900</v>
      </c>
      <c r="I15212" s="1" t="s">
        <v>91901</v>
      </c>
      <c r="J15212">
        <v>1719</v>
      </c>
      <c r="K15212">
        <v>11.7605</v>
      </c>
      <c r="L15212">
        <v>11.01374</v>
      </c>
      <c r="M15212">
        <v>10.093310000000001</v>
      </c>
      <c r="N15212">
        <v>9.6573170000000008</v>
      </c>
      <c r="O15212">
        <v>10.791980000000001</v>
      </c>
      <c r="P15212">
        <v>9.9616369999999996</v>
      </c>
      <c r="Q15212">
        <v>9.7431389999999993</v>
      </c>
      <c r="R15212">
        <v>10.126480000000001</v>
      </c>
      <c r="S15212">
        <v>9.8651450000000001</v>
      </c>
      <c r="T15212">
        <v>9.4646749999999997</v>
      </c>
      <c r="U15212">
        <v>10.263489999999999</v>
      </c>
      <c r="V15212">
        <v>11.37144</v>
      </c>
      <c r="W15212">
        <v>10.9617</v>
      </c>
      <c r="X15212">
        <v>12.38386</v>
      </c>
      <c r="Y15212">
        <v>12.09305</v>
      </c>
      <c r="Z15212">
        <v>10.487360000000001</v>
      </c>
      <c r="AA15212">
        <v>11.76859</v>
      </c>
      <c r="AB15212">
        <v>10.592370000000001</v>
      </c>
      <c r="AC15212">
        <v>11.10543</v>
      </c>
      <c r="AD15212">
        <v>12.27693</v>
      </c>
      <c r="AE15212">
        <v>10.511340000000001</v>
      </c>
      <c r="AF15212">
        <v>10.32475</v>
      </c>
      <c r="AG15212">
        <v>9.8497339999999998</v>
      </c>
      <c r="AH15212">
        <v>12.270670000000001</v>
      </c>
      <c r="AI15212">
        <v>10.854509999999999</v>
      </c>
      <c r="AJ15212">
        <v>9.9560189999999995</v>
      </c>
      <c r="AK15212">
        <v>11.2104</v>
      </c>
      <c r="AL15212">
        <v>10.44462</v>
      </c>
      <c r="AM15212">
        <v>10.36886</v>
      </c>
      <c r="AN15212">
        <v>12.21133</v>
      </c>
      <c r="AO15212">
        <v>11.88519</v>
      </c>
      <c r="AP15212">
        <v>11.04341</v>
      </c>
      <c r="AQ15212">
        <v>11.428739999999999</v>
      </c>
      <c r="AR15212">
        <v>12.2896</v>
      </c>
      <c r="AS15212">
        <v>11.76066</v>
      </c>
      <c r="AT15212">
        <v>11.5549</v>
      </c>
      <c r="AU15212">
        <v>11.84938</v>
      </c>
      <c r="AV15212">
        <v>10.96148</v>
      </c>
    </row>
    <row r="15213" spans="1:48" x14ac:dyDescent="0.3">
      <c r="A15213">
        <v>15212</v>
      </c>
      <c r="B15213">
        <v>3462</v>
      </c>
      <c r="C15213" s="1" t="s">
        <v>91902</v>
      </c>
      <c r="D15213" s="1" t="s">
        <v>91903</v>
      </c>
      <c r="E15213" s="1" t="s">
        <v>91904</v>
      </c>
      <c r="F15213" s="1" t="s">
        <v>91905</v>
      </c>
      <c r="G15213" s="1" t="s">
        <v>91906</v>
      </c>
      <c r="H15213" s="1" t="s">
        <v>91907</v>
      </c>
      <c r="I15213" s="1" t="s">
        <v>91908</v>
      </c>
      <c r="J15213">
        <v>2218</v>
      </c>
      <c r="K15213">
        <v>13.763249999999999</v>
      </c>
      <c r="L15213">
        <v>12.71443</v>
      </c>
      <c r="M15213">
        <v>12.498049999999999</v>
      </c>
      <c r="N15213">
        <v>12.336539999999999</v>
      </c>
      <c r="O15213">
        <v>12.741910000000001</v>
      </c>
      <c r="P15213">
        <v>12.52514</v>
      </c>
      <c r="Q15213">
        <v>12.330550000000001</v>
      </c>
      <c r="R15213">
        <v>12.69684</v>
      </c>
      <c r="S15213">
        <v>12.24286</v>
      </c>
      <c r="T15213">
        <v>12.511760000000001</v>
      </c>
      <c r="U15213">
        <v>12.40471</v>
      </c>
      <c r="V15213">
        <v>13.07185</v>
      </c>
      <c r="W15213">
        <v>13.44656</v>
      </c>
      <c r="X15213">
        <v>13.79097</v>
      </c>
      <c r="Y15213">
        <v>13.20908</v>
      </c>
      <c r="Z15213">
        <v>13.51731</v>
      </c>
      <c r="AA15213">
        <v>13.632350000000001</v>
      </c>
      <c r="AB15213">
        <v>12.95181</v>
      </c>
      <c r="AC15213">
        <v>13.230880000000001</v>
      </c>
      <c r="AD15213">
        <v>13.547800000000001</v>
      </c>
      <c r="AE15213">
        <v>12.672599999999999</v>
      </c>
      <c r="AF15213">
        <v>12.80949</v>
      </c>
      <c r="AG15213">
        <v>13.08765</v>
      </c>
      <c r="AH15213">
        <v>13.52108</v>
      </c>
      <c r="AI15213">
        <v>13.27535</v>
      </c>
      <c r="AJ15213">
        <v>12.69176</v>
      </c>
      <c r="AK15213">
        <v>13.55739</v>
      </c>
      <c r="AL15213">
        <v>13.27617</v>
      </c>
      <c r="AM15213">
        <v>12.5822</v>
      </c>
      <c r="AN15213">
        <v>14.06213</v>
      </c>
      <c r="AO15213">
        <v>13.926270000000001</v>
      </c>
      <c r="AP15213">
        <v>13.73066</v>
      </c>
      <c r="AQ15213">
        <v>13.370900000000001</v>
      </c>
      <c r="AR15213">
        <v>13.19342</v>
      </c>
      <c r="AS15213">
        <v>13.84324</v>
      </c>
      <c r="AT15213">
        <v>13.91513</v>
      </c>
      <c r="AU15213">
        <v>13.781650000000001</v>
      </c>
      <c r="AV15213">
        <v>13.791679999999999</v>
      </c>
    </row>
    <row r="15214" spans="1:48" x14ac:dyDescent="0.3">
      <c r="A15214">
        <v>15213</v>
      </c>
      <c r="B15214">
        <v>3463</v>
      </c>
      <c r="C15214" s="1" t="s">
        <v>91909</v>
      </c>
      <c r="D15214" s="1" t="s">
        <v>91910</v>
      </c>
      <c r="E15214" s="1" t="s">
        <v>91911</v>
      </c>
      <c r="F15214" s="1" t="s">
        <v>91912</v>
      </c>
      <c r="G15214" s="1" t="s">
        <v>91913</v>
      </c>
      <c r="H15214" s="1" t="s">
        <v>91914</v>
      </c>
      <c r="I15214" s="1" t="s">
        <v>91915</v>
      </c>
      <c r="J15214">
        <v>5148</v>
      </c>
      <c r="K15214">
        <v>13.514290000000001</v>
      </c>
      <c r="L15214">
        <v>13.353770000000001</v>
      </c>
      <c r="M15214">
        <v>13.46514</v>
      </c>
      <c r="N15214">
        <v>13.383710000000001</v>
      </c>
      <c r="O15214">
        <v>13.412330000000001</v>
      </c>
      <c r="P15214">
        <v>13.4033</v>
      </c>
      <c r="Q15214">
        <v>13.51844</v>
      </c>
      <c r="R15214">
        <v>13.49826</v>
      </c>
      <c r="S15214">
        <v>13.455450000000001</v>
      </c>
      <c r="T15214">
        <v>13.56189</v>
      </c>
      <c r="U15214">
        <v>13.449009999999999</v>
      </c>
      <c r="V15214">
        <v>13.3932</v>
      </c>
      <c r="W15214">
        <v>13.46236</v>
      </c>
      <c r="X15214">
        <v>13.475490000000001</v>
      </c>
      <c r="Y15214">
        <v>13.478009999999999</v>
      </c>
      <c r="Z15214">
        <v>13.57774</v>
      </c>
      <c r="AA15214">
        <v>13.459</v>
      </c>
      <c r="AB15214">
        <v>13.465859999999999</v>
      </c>
      <c r="AC15214">
        <v>13.432980000000001</v>
      </c>
      <c r="AD15214">
        <v>13.555199999999999</v>
      </c>
      <c r="AE15214">
        <v>13.34624</v>
      </c>
      <c r="AF15214">
        <v>13.50074</v>
      </c>
      <c r="AG15214">
        <v>13.406790000000001</v>
      </c>
      <c r="AH15214">
        <v>13.506069999999999</v>
      </c>
      <c r="AI15214">
        <v>13.491809999999999</v>
      </c>
      <c r="AJ15214">
        <v>13.453530000000001</v>
      </c>
      <c r="AK15214">
        <v>13.57644</v>
      </c>
      <c r="AL15214">
        <v>13.45288</v>
      </c>
      <c r="AM15214">
        <v>13.29768</v>
      </c>
      <c r="AN15214">
        <v>13.42046</v>
      </c>
      <c r="AO15214">
        <v>13.738910000000001</v>
      </c>
      <c r="AP15214">
        <v>13.75803</v>
      </c>
      <c r="AQ15214">
        <v>13.762980000000001</v>
      </c>
      <c r="AR15214">
        <v>13.63058</v>
      </c>
      <c r="AS15214">
        <v>13.78792</v>
      </c>
      <c r="AT15214">
        <v>13.62091</v>
      </c>
      <c r="AU15214">
        <v>13.76915</v>
      </c>
      <c r="AV15214">
        <v>13.59779</v>
      </c>
    </row>
    <row r="15215" spans="1:48" x14ac:dyDescent="0.3">
      <c r="A15215">
        <v>15214</v>
      </c>
      <c r="B15215">
        <v>3464</v>
      </c>
      <c r="C15215" s="1" t="s">
        <v>91916</v>
      </c>
      <c r="D15215" s="1" t="s">
        <v>91917</v>
      </c>
      <c r="E15215" s="1" t="s">
        <v>91918</v>
      </c>
      <c r="F15215" s="1" t="s">
        <v>91919</v>
      </c>
      <c r="G15215" s="1" t="s">
        <v>91920</v>
      </c>
      <c r="H15215" s="1" t="s">
        <v>91921</v>
      </c>
      <c r="I15215" s="1" t="s">
        <v>91922</v>
      </c>
      <c r="J15215">
        <v>3205</v>
      </c>
      <c r="K15215">
        <v>13.45072</v>
      </c>
      <c r="L15215">
        <v>13.49042</v>
      </c>
      <c r="M15215">
        <v>13.54363</v>
      </c>
      <c r="N15215">
        <v>13.598599999999999</v>
      </c>
      <c r="O15215">
        <v>13.577719999999999</v>
      </c>
      <c r="P15215">
        <v>13.668329999999999</v>
      </c>
      <c r="Q15215">
        <v>13.59216</v>
      </c>
      <c r="R15215">
        <v>13.738250000000001</v>
      </c>
      <c r="S15215">
        <v>13.582039999999999</v>
      </c>
      <c r="T15215">
        <v>13.46724</v>
      </c>
      <c r="U15215">
        <v>13.603820000000001</v>
      </c>
      <c r="V15215">
        <v>13.543659999999999</v>
      </c>
      <c r="W15215">
        <v>13.65559</v>
      </c>
      <c r="X15215">
        <v>13.49569</v>
      </c>
      <c r="Y15215">
        <v>13.715439999999999</v>
      </c>
      <c r="Z15215">
        <v>13.72953</v>
      </c>
      <c r="AA15215">
        <v>13.57591</v>
      </c>
      <c r="AB15215">
        <v>13.75257</v>
      </c>
      <c r="AC15215">
        <v>13.670360000000001</v>
      </c>
      <c r="AD15215">
        <v>13.58089</v>
      </c>
      <c r="AE15215">
        <v>13.742330000000001</v>
      </c>
      <c r="AF15215">
        <v>13.59385</v>
      </c>
      <c r="AG15215">
        <v>13.834770000000001</v>
      </c>
      <c r="AH15215">
        <v>13.44469</v>
      </c>
      <c r="AI15215">
        <v>13.5791</v>
      </c>
      <c r="AJ15215">
        <v>13.71175</v>
      </c>
      <c r="AK15215">
        <v>13.642480000000001</v>
      </c>
      <c r="AL15215">
        <v>13.5489</v>
      </c>
      <c r="AM15215">
        <v>13.47176</v>
      </c>
      <c r="AN15215">
        <v>13.3071</v>
      </c>
      <c r="AO15215">
        <v>13.471030000000001</v>
      </c>
      <c r="AP15215">
        <v>13.51638</v>
      </c>
      <c r="AQ15215">
        <v>13.849209999999999</v>
      </c>
      <c r="AR15215">
        <v>13.59341</v>
      </c>
      <c r="AS15215">
        <v>13.414350000000001</v>
      </c>
      <c r="AT15215">
        <v>13.358599999999999</v>
      </c>
      <c r="AU15215">
        <v>13.61342</v>
      </c>
      <c r="AV15215">
        <v>13.390940000000001</v>
      </c>
    </row>
    <row r="15216" spans="1:48" x14ac:dyDescent="0.3">
      <c r="A15216">
        <v>15215</v>
      </c>
      <c r="B15216">
        <v>3465</v>
      </c>
      <c r="C15216" s="1" t="s">
        <v>91923</v>
      </c>
      <c r="D15216" s="1" t="s">
        <v>91924</v>
      </c>
      <c r="E15216" s="1" t="s">
        <v>91925</v>
      </c>
      <c r="F15216" s="1" t="s">
        <v>91926</v>
      </c>
      <c r="G15216" s="1" t="s">
        <v>91927</v>
      </c>
      <c r="H15216" s="1" t="s">
        <v>91928</v>
      </c>
      <c r="I15216" s="1" t="s">
        <v>91929</v>
      </c>
      <c r="J15216">
        <v>2190</v>
      </c>
      <c r="K15216">
        <v>13.08164</v>
      </c>
      <c r="L15216">
        <v>13.640750000000001</v>
      </c>
      <c r="M15216">
        <v>13.28228</v>
      </c>
      <c r="N15216">
        <v>13.246259999999999</v>
      </c>
      <c r="O15216">
        <v>13.71017</v>
      </c>
      <c r="P15216">
        <v>13.708080000000001</v>
      </c>
      <c r="Q15216">
        <v>13.335979999999999</v>
      </c>
      <c r="R15216">
        <v>13.14507</v>
      </c>
      <c r="S15216">
        <v>13.272740000000001</v>
      </c>
      <c r="T15216">
        <v>13.228350000000001</v>
      </c>
      <c r="U15216">
        <v>13.351979999999999</v>
      </c>
      <c r="V15216">
        <v>13.192460000000001</v>
      </c>
      <c r="W15216">
        <v>13.838710000000001</v>
      </c>
      <c r="X15216">
        <v>13.7806</v>
      </c>
      <c r="Y15216">
        <v>13.97748</v>
      </c>
      <c r="Z15216">
        <v>13.24295</v>
      </c>
      <c r="AA15216">
        <v>13.21142</v>
      </c>
      <c r="AB15216">
        <v>14.035069999999999</v>
      </c>
      <c r="AC15216">
        <v>13.53077</v>
      </c>
      <c r="AD15216">
        <v>13.95439</v>
      </c>
      <c r="AE15216">
        <v>13.679399999999999</v>
      </c>
      <c r="AF15216">
        <v>13.47085</v>
      </c>
      <c r="AG15216">
        <v>13.725</v>
      </c>
      <c r="AH15216">
        <v>13.29975</v>
      </c>
      <c r="AI15216">
        <v>13.45969</v>
      </c>
      <c r="AJ15216">
        <v>13.784269999999999</v>
      </c>
      <c r="AK15216">
        <v>13.95162</v>
      </c>
      <c r="AL15216">
        <v>13.662229999999999</v>
      </c>
      <c r="AM15216">
        <v>13.79843</v>
      </c>
      <c r="AN15216">
        <v>13.397640000000001</v>
      </c>
      <c r="AO15216">
        <v>13.34057</v>
      </c>
      <c r="AP15216">
        <v>12.702</v>
      </c>
      <c r="AQ15216">
        <v>12.873290000000001</v>
      </c>
      <c r="AR15216">
        <v>12.71763</v>
      </c>
      <c r="AS15216">
        <v>13.17465</v>
      </c>
      <c r="AT15216">
        <v>13.22223</v>
      </c>
      <c r="AU15216">
        <v>13.193390000000001</v>
      </c>
      <c r="AV15216">
        <v>12.94749</v>
      </c>
    </row>
    <row r="15217" spans="1:48" x14ac:dyDescent="0.3">
      <c r="A15217">
        <v>15216</v>
      </c>
      <c r="B15217">
        <v>3466</v>
      </c>
      <c r="C15217" s="1" t="s">
        <v>91930</v>
      </c>
      <c r="D15217" s="1" t="s">
        <v>91931</v>
      </c>
      <c r="E15217" s="1" t="s">
        <v>91932</v>
      </c>
      <c r="F15217" s="1" t="s">
        <v>91933</v>
      </c>
      <c r="G15217" s="1" t="s">
        <v>66</v>
      </c>
      <c r="H15217" s="1" t="s">
        <v>91934</v>
      </c>
      <c r="I15217" s="1" t="s">
        <v>91935</v>
      </c>
      <c r="J15217">
        <v>5047</v>
      </c>
      <c r="K15217">
        <v>13.50299</v>
      </c>
      <c r="L15217">
        <v>13.53998</v>
      </c>
      <c r="M15217">
        <v>13.482849999999999</v>
      </c>
      <c r="N15217">
        <v>13.718170000000001</v>
      </c>
      <c r="O15217">
        <v>13.461959999999999</v>
      </c>
      <c r="P15217">
        <v>13.589829999999999</v>
      </c>
      <c r="Q15217">
        <v>13.612830000000001</v>
      </c>
      <c r="R15217">
        <v>13.73593</v>
      </c>
      <c r="S15217">
        <v>13.73344</v>
      </c>
      <c r="T15217">
        <v>13.617190000000001</v>
      </c>
      <c r="U15217">
        <v>13.51661</v>
      </c>
      <c r="V15217">
        <v>13.594099999999999</v>
      </c>
      <c r="W15217">
        <v>13.605589999999999</v>
      </c>
      <c r="X15217">
        <v>13.44435</v>
      </c>
      <c r="Y15217">
        <v>13.401160000000001</v>
      </c>
      <c r="Z15217">
        <v>13.4406</v>
      </c>
      <c r="AA15217">
        <v>13.468579999999999</v>
      </c>
      <c r="AB15217">
        <v>13.40006</v>
      </c>
      <c r="AC15217">
        <v>13.430910000000001</v>
      </c>
      <c r="AD15217">
        <v>13.423679999999999</v>
      </c>
      <c r="AE15217">
        <v>13.378640000000001</v>
      </c>
      <c r="AF15217">
        <v>13.52459</v>
      </c>
      <c r="AG15217">
        <v>13.39784</v>
      </c>
      <c r="AH15217">
        <v>13.38476</v>
      </c>
      <c r="AI15217">
        <v>13.455769999999999</v>
      </c>
      <c r="AJ15217">
        <v>13.42867</v>
      </c>
      <c r="AK15217">
        <v>13.54613</v>
      </c>
      <c r="AL15217">
        <v>13.67595</v>
      </c>
      <c r="AM15217">
        <v>13.435600000000001</v>
      </c>
      <c r="AN15217">
        <v>13.68463</v>
      </c>
      <c r="AO15217">
        <v>13.5489</v>
      </c>
      <c r="AP15217">
        <v>13.60205</v>
      </c>
      <c r="AQ15217">
        <v>13.544449999999999</v>
      </c>
      <c r="AR15217">
        <v>13.53777</v>
      </c>
      <c r="AS15217">
        <v>13.67563</v>
      </c>
      <c r="AT15217">
        <v>13.6953</v>
      </c>
      <c r="AU15217">
        <v>13.728</v>
      </c>
      <c r="AV15217">
        <v>13.581799999999999</v>
      </c>
    </row>
    <row r="15218" spans="1:48" x14ac:dyDescent="0.3">
      <c r="A15218">
        <v>15217</v>
      </c>
      <c r="B15218">
        <v>3467</v>
      </c>
      <c r="C15218" s="1" t="s">
        <v>91936</v>
      </c>
      <c r="D15218" s="1" t="s">
        <v>91937</v>
      </c>
      <c r="E15218" s="1" t="s">
        <v>91938</v>
      </c>
      <c r="F15218" s="1" t="s">
        <v>91939</v>
      </c>
      <c r="G15218" s="1" t="s">
        <v>66</v>
      </c>
      <c r="H15218" s="1" t="s">
        <v>91940</v>
      </c>
      <c r="I15218" s="1" t="s">
        <v>91941</v>
      </c>
      <c r="J15218">
        <v>3027</v>
      </c>
      <c r="K15218">
        <v>13.529019999999999</v>
      </c>
      <c r="L15218">
        <v>12.234220000000001</v>
      </c>
      <c r="M15218">
        <v>12.642429999999999</v>
      </c>
      <c r="N15218">
        <v>11.813219999999999</v>
      </c>
      <c r="O15218">
        <v>12.80039</v>
      </c>
      <c r="P15218">
        <v>12.312430000000001</v>
      </c>
      <c r="Q15218">
        <v>12.26516</v>
      </c>
      <c r="R15218">
        <v>11.732559999999999</v>
      </c>
      <c r="S15218">
        <v>11.61983</v>
      </c>
      <c r="T15218">
        <v>12.284990000000001</v>
      </c>
      <c r="U15218">
        <v>12.22944</v>
      </c>
      <c r="V15218">
        <v>12.969480000000001</v>
      </c>
      <c r="W15218">
        <v>12.887969999999999</v>
      </c>
      <c r="X15218">
        <v>11.60657</v>
      </c>
      <c r="Y15218">
        <v>11.926909999999999</v>
      </c>
      <c r="Z15218">
        <v>12.45768</v>
      </c>
      <c r="AA15218">
        <v>12.84577</v>
      </c>
      <c r="AB15218">
        <v>12.397080000000001</v>
      </c>
      <c r="AC15218">
        <v>13.130420000000001</v>
      </c>
      <c r="AD15218">
        <v>13.1488</v>
      </c>
      <c r="AE15218">
        <v>12.991989999999999</v>
      </c>
      <c r="AF15218">
        <v>12.149039999999999</v>
      </c>
      <c r="AG15218">
        <v>13.125389999999999</v>
      </c>
      <c r="AH15218">
        <v>14.021800000000001</v>
      </c>
      <c r="AI15218">
        <v>13.643800000000001</v>
      </c>
      <c r="AJ15218">
        <v>12.285679999999999</v>
      </c>
      <c r="AK15218">
        <v>13.645580000000001</v>
      </c>
      <c r="AL15218">
        <v>12.31682</v>
      </c>
      <c r="AM15218">
        <v>12.60164</v>
      </c>
      <c r="AN15218">
        <v>12.720700000000001</v>
      </c>
      <c r="AO15218">
        <v>14.798109999999999</v>
      </c>
      <c r="AP15218">
        <v>13.51885</v>
      </c>
      <c r="AQ15218">
        <v>14.94337</v>
      </c>
      <c r="AR15218">
        <v>13.70126</v>
      </c>
      <c r="AS15218">
        <v>13.586499999999999</v>
      </c>
      <c r="AT15218">
        <v>13.21275</v>
      </c>
      <c r="AU15218">
        <v>13.02608</v>
      </c>
      <c r="AV15218">
        <v>13.004849999999999</v>
      </c>
    </row>
    <row r="15219" spans="1:48" x14ac:dyDescent="0.3">
      <c r="A15219">
        <v>15218</v>
      </c>
      <c r="B15219">
        <v>3468</v>
      </c>
      <c r="C15219" s="1" t="s">
        <v>91942</v>
      </c>
      <c r="D15219" s="1" t="s">
        <v>91943</v>
      </c>
      <c r="E15219" s="1" t="s">
        <v>91944</v>
      </c>
      <c r="F15219" s="1" t="s">
        <v>91945</v>
      </c>
      <c r="G15219" s="1" t="s">
        <v>66</v>
      </c>
      <c r="H15219" s="1" t="s">
        <v>91946</v>
      </c>
      <c r="I15219" s="1" t="s">
        <v>91947</v>
      </c>
      <c r="J15219">
        <v>6189</v>
      </c>
      <c r="K15219">
        <v>13.537129999999999</v>
      </c>
      <c r="L15219">
        <v>13.71364</v>
      </c>
      <c r="M15219">
        <v>13.91611</v>
      </c>
      <c r="N15219">
        <v>14.03327</v>
      </c>
      <c r="O15219">
        <v>13.661799999999999</v>
      </c>
      <c r="P15219">
        <v>13.801489999999999</v>
      </c>
      <c r="Q15219">
        <v>13.903409999999999</v>
      </c>
      <c r="R15219">
        <v>13.82267</v>
      </c>
      <c r="S15219">
        <v>13.91761</v>
      </c>
      <c r="T15219">
        <v>13.78092</v>
      </c>
      <c r="U15219">
        <v>13.80303</v>
      </c>
      <c r="V15219">
        <v>13.631169999999999</v>
      </c>
      <c r="W15219">
        <v>13.548249999999999</v>
      </c>
      <c r="X15219">
        <v>13.386340000000001</v>
      </c>
      <c r="Y15219">
        <v>13.721410000000001</v>
      </c>
      <c r="Z15219">
        <v>13.45759</v>
      </c>
      <c r="AA15219">
        <v>13.5623</v>
      </c>
      <c r="AB15219">
        <v>13.750780000000001</v>
      </c>
      <c r="AC15219">
        <v>13.45716</v>
      </c>
      <c r="AD15219">
        <v>13.356859999999999</v>
      </c>
      <c r="AE15219">
        <v>13.784369999999999</v>
      </c>
      <c r="AF15219">
        <v>13.8194</v>
      </c>
      <c r="AG15219">
        <v>13.657299999999999</v>
      </c>
      <c r="AH15219">
        <v>13.51188</v>
      </c>
      <c r="AI15219">
        <v>13.43601</v>
      </c>
      <c r="AJ15219">
        <v>13.77791</v>
      </c>
      <c r="AK15219">
        <v>13.524889999999999</v>
      </c>
      <c r="AL15219">
        <v>13.74207</v>
      </c>
      <c r="AM15219">
        <v>13.718299999999999</v>
      </c>
      <c r="AN15219">
        <v>13.57715</v>
      </c>
      <c r="AO15219">
        <v>13.31826</v>
      </c>
      <c r="AP15219">
        <v>13.41404</v>
      </c>
      <c r="AQ15219">
        <v>13.37167</v>
      </c>
      <c r="AR15219">
        <v>13.42015</v>
      </c>
      <c r="AS15219">
        <v>13.267849999999999</v>
      </c>
      <c r="AT15219">
        <v>13.28717</v>
      </c>
      <c r="AU15219">
        <v>13.285450000000001</v>
      </c>
      <c r="AV15219">
        <v>13.20191</v>
      </c>
    </row>
    <row r="15220" spans="1:48" x14ac:dyDescent="0.3">
      <c r="A15220">
        <v>15219</v>
      </c>
      <c r="B15220">
        <v>3469</v>
      </c>
      <c r="C15220" s="1" t="s">
        <v>91948</v>
      </c>
      <c r="D15220" s="1" t="s">
        <v>91949</v>
      </c>
      <c r="E15220" s="1" t="s">
        <v>91950</v>
      </c>
      <c r="F15220" s="1" t="s">
        <v>91951</v>
      </c>
      <c r="G15220" s="1" t="s">
        <v>91952</v>
      </c>
      <c r="H15220" s="1" t="s">
        <v>91953</v>
      </c>
      <c r="I15220" s="1" t="s">
        <v>66</v>
      </c>
      <c r="J15220">
        <v>4224</v>
      </c>
      <c r="K15220">
        <v>13.686439999999999</v>
      </c>
      <c r="L15220">
        <v>13.15226</v>
      </c>
      <c r="M15220">
        <v>13.103999999999999</v>
      </c>
      <c r="N15220">
        <v>13.32249</v>
      </c>
      <c r="O15220">
        <v>13.00714</v>
      </c>
      <c r="P15220">
        <v>13.033799999999999</v>
      </c>
      <c r="Q15220">
        <v>13.207079999999999</v>
      </c>
      <c r="R15220">
        <v>13.055120000000001</v>
      </c>
      <c r="S15220">
        <v>13.069750000000001</v>
      </c>
      <c r="T15220">
        <v>12.932119999999999</v>
      </c>
      <c r="U15220">
        <v>12.905530000000001</v>
      </c>
      <c r="V15220">
        <v>13.258940000000001</v>
      </c>
      <c r="W15220">
        <v>13.24361</v>
      </c>
      <c r="X15220">
        <v>13.957850000000001</v>
      </c>
      <c r="Y15220">
        <v>13.24189</v>
      </c>
      <c r="Z15220">
        <v>13.617190000000001</v>
      </c>
      <c r="AA15220">
        <v>13.723050000000001</v>
      </c>
      <c r="AB15220">
        <v>12.834199999999999</v>
      </c>
      <c r="AC15220">
        <v>13.1343</v>
      </c>
      <c r="AD15220">
        <v>13.53091</v>
      </c>
      <c r="AE15220">
        <v>12.853820000000001</v>
      </c>
      <c r="AF15220">
        <v>13.02849</v>
      </c>
      <c r="AG15220">
        <v>13.11167</v>
      </c>
      <c r="AH15220">
        <v>13.308759999999999</v>
      </c>
      <c r="AI15220">
        <v>13.78084</v>
      </c>
      <c r="AJ15220">
        <v>13.010770000000001</v>
      </c>
      <c r="AK15220">
        <v>13.51394</v>
      </c>
      <c r="AL15220">
        <v>13.023250000000001</v>
      </c>
      <c r="AM15220">
        <v>13.198650000000001</v>
      </c>
      <c r="AN15220">
        <v>13.99761</v>
      </c>
      <c r="AO15220">
        <v>13.920959999999999</v>
      </c>
      <c r="AP15220">
        <v>14.294119999999999</v>
      </c>
      <c r="AQ15220">
        <v>13.3986</v>
      </c>
      <c r="AR15220">
        <v>13.86664</v>
      </c>
      <c r="AS15220">
        <v>14.03424</v>
      </c>
      <c r="AT15220">
        <v>14.241569999999999</v>
      </c>
      <c r="AU15220">
        <v>14.197889999999999</v>
      </c>
      <c r="AV15220">
        <v>14.28795</v>
      </c>
    </row>
    <row r="15221" spans="1:48" x14ac:dyDescent="0.3">
      <c r="A15221">
        <v>15220</v>
      </c>
      <c r="B15221">
        <v>347</v>
      </c>
      <c r="C15221" s="1" t="s">
        <v>91954</v>
      </c>
      <c r="D15221" s="1" t="s">
        <v>91955</v>
      </c>
      <c r="E15221" s="1" t="s">
        <v>91956</v>
      </c>
      <c r="F15221" s="1" t="s">
        <v>91957</v>
      </c>
      <c r="G15221" s="1" t="s">
        <v>91958</v>
      </c>
      <c r="H15221" s="1" t="s">
        <v>91959</v>
      </c>
      <c r="I15221" s="1" t="s">
        <v>91960</v>
      </c>
      <c r="J15221">
        <v>1623</v>
      </c>
      <c r="K15221">
        <v>15.9123</v>
      </c>
      <c r="L15221">
        <v>14.63205</v>
      </c>
      <c r="M15221">
        <v>14.69378</v>
      </c>
      <c r="N15221">
        <v>14.624599999999999</v>
      </c>
      <c r="O15221">
        <v>15.19627</v>
      </c>
      <c r="P15221">
        <v>14.82274</v>
      </c>
      <c r="Q15221">
        <v>14.495189999999999</v>
      </c>
      <c r="R15221">
        <v>14.61063</v>
      </c>
      <c r="S15221">
        <v>14.45135</v>
      </c>
      <c r="T15221">
        <v>14.563359999999999</v>
      </c>
      <c r="U15221">
        <v>14.717739999999999</v>
      </c>
      <c r="V15221">
        <v>15.45243</v>
      </c>
      <c r="W15221">
        <v>15.49131</v>
      </c>
      <c r="X15221">
        <v>16.156780000000001</v>
      </c>
      <c r="Y15221">
        <v>16.11758</v>
      </c>
      <c r="Z15221">
        <v>15.88777</v>
      </c>
      <c r="AA15221">
        <v>15.804919999999999</v>
      </c>
      <c r="AB15221">
        <v>15.35284</v>
      </c>
      <c r="AC15221">
        <v>15.92834</v>
      </c>
      <c r="AD15221">
        <v>16.245909999999999</v>
      </c>
      <c r="AE15221">
        <v>15.037940000000001</v>
      </c>
      <c r="AF15221">
        <v>14.784990000000001</v>
      </c>
      <c r="AG15221">
        <v>15.43487</v>
      </c>
      <c r="AH15221">
        <v>16.226949999999999</v>
      </c>
      <c r="AI15221">
        <v>15.95504</v>
      </c>
      <c r="AJ15221">
        <v>14.889699999999999</v>
      </c>
      <c r="AK15221">
        <v>16.057099999999998</v>
      </c>
      <c r="AL15221">
        <v>14.84004</v>
      </c>
      <c r="AM15221">
        <v>14.841430000000001</v>
      </c>
      <c r="AN15221">
        <v>15.66009</v>
      </c>
      <c r="AO15221">
        <v>16.999230000000001</v>
      </c>
      <c r="AP15221">
        <v>17.009830000000001</v>
      </c>
      <c r="AQ15221">
        <v>16.832339999999999</v>
      </c>
      <c r="AR15221">
        <v>16.537320000000001</v>
      </c>
      <c r="AS15221">
        <v>16.823519999999998</v>
      </c>
      <c r="AT15221">
        <v>16.70402</v>
      </c>
      <c r="AU15221">
        <v>16.658919999999998</v>
      </c>
      <c r="AV15221">
        <v>16.896730000000002</v>
      </c>
    </row>
    <row r="15222" spans="1:48" x14ac:dyDescent="0.3">
      <c r="A15222">
        <v>15221</v>
      </c>
      <c r="B15222">
        <v>3470</v>
      </c>
      <c r="C15222" s="1" t="s">
        <v>91961</v>
      </c>
      <c r="D15222" s="1" t="s">
        <v>91962</v>
      </c>
      <c r="E15222" s="1" t="s">
        <v>91963</v>
      </c>
      <c r="F15222" s="1" t="s">
        <v>91964</v>
      </c>
      <c r="G15222" s="1" t="s">
        <v>66</v>
      </c>
      <c r="H15222" s="1" t="s">
        <v>91965</v>
      </c>
      <c r="I15222" s="1" t="s">
        <v>91966</v>
      </c>
      <c r="J15222">
        <v>1525</v>
      </c>
      <c r="K15222">
        <v>13.57502</v>
      </c>
      <c r="L15222">
        <v>12.3447</v>
      </c>
      <c r="M15222">
        <v>12.453060000000001</v>
      </c>
      <c r="N15222">
        <v>12.304650000000001</v>
      </c>
      <c r="O15222">
        <v>12.7302</v>
      </c>
      <c r="P15222">
        <v>12.693059999999999</v>
      </c>
      <c r="Q15222">
        <v>12.18736</v>
      </c>
      <c r="R15222">
        <v>12.79527</v>
      </c>
      <c r="S15222">
        <v>12.02657</v>
      </c>
      <c r="T15222">
        <v>12.526350000000001</v>
      </c>
      <c r="U15222">
        <v>12.59252</v>
      </c>
      <c r="V15222">
        <v>13.217079999999999</v>
      </c>
      <c r="W15222">
        <v>13.36956</v>
      </c>
      <c r="X15222">
        <v>13.859920000000001</v>
      </c>
      <c r="Y15222">
        <v>13.826499999999999</v>
      </c>
      <c r="Z15222">
        <v>13.353249999999999</v>
      </c>
      <c r="AA15222">
        <v>13.531689999999999</v>
      </c>
      <c r="AB15222">
        <v>12.98147</v>
      </c>
      <c r="AC15222">
        <v>13.66173</v>
      </c>
      <c r="AD15222">
        <v>13.838760000000001</v>
      </c>
      <c r="AE15222">
        <v>12.595269999999999</v>
      </c>
      <c r="AF15222">
        <v>12.47494</v>
      </c>
      <c r="AG15222">
        <v>13.112159999999999</v>
      </c>
      <c r="AH15222">
        <v>13.799010000000001</v>
      </c>
      <c r="AI15222">
        <v>13.700010000000001</v>
      </c>
      <c r="AJ15222">
        <v>12.711349999999999</v>
      </c>
      <c r="AK15222">
        <v>13.567589999999999</v>
      </c>
      <c r="AL15222">
        <v>12.51803</v>
      </c>
      <c r="AM15222">
        <v>12.7003</v>
      </c>
      <c r="AN15222">
        <v>13.67052</v>
      </c>
      <c r="AO15222">
        <v>13.860530000000001</v>
      </c>
      <c r="AP15222">
        <v>13.99797</v>
      </c>
      <c r="AQ15222">
        <v>13.30246</v>
      </c>
      <c r="AR15222">
        <v>13.09634</v>
      </c>
      <c r="AS15222">
        <v>13.690759999999999</v>
      </c>
      <c r="AT15222">
        <v>13.830349999999999</v>
      </c>
      <c r="AU15222">
        <v>13.777620000000001</v>
      </c>
      <c r="AV15222">
        <v>14.031029999999999</v>
      </c>
    </row>
    <row r="15223" spans="1:48" x14ac:dyDescent="0.3">
      <c r="A15223">
        <v>15222</v>
      </c>
      <c r="B15223">
        <v>3471</v>
      </c>
      <c r="C15223" s="1" t="s">
        <v>91967</v>
      </c>
      <c r="D15223" s="1" t="s">
        <v>91968</v>
      </c>
      <c r="E15223" s="1" t="s">
        <v>91969</v>
      </c>
      <c r="F15223" s="1" t="s">
        <v>91970</v>
      </c>
      <c r="G15223" s="1" t="s">
        <v>91971</v>
      </c>
      <c r="H15223" s="1" t="s">
        <v>91972</v>
      </c>
      <c r="I15223" s="1" t="s">
        <v>66</v>
      </c>
      <c r="J15223">
        <v>1922</v>
      </c>
      <c r="K15223">
        <v>13.17807</v>
      </c>
      <c r="L15223">
        <v>11.7621</v>
      </c>
      <c r="M15223">
        <v>11.35904</v>
      </c>
      <c r="N15223">
        <v>11.289680000000001</v>
      </c>
      <c r="O15223">
        <v>12.15728</v>
      </c>
      <c r="P15223">
        <v>11.87547</v>
      </c>
      <c r="Q15223">
        <v>11.23185</v>
      </c>
      <c r="R15223">
        <v>11.85671</v>
      </c>
      <c r="S15223">
        <v>11.62213</v>
      </c>
      <c r="T15223">
        <v>11.193429999999999</v>
      </c>
      <c r="U15223">
        <v>11.414820000000001</v>
      </c>
      <c r="V15223">
        <v>12.74715</v>
      </c>
      <c r="W15223">
        <v>12.63133</v>
      </c>
      <c r="X15223">
        <v>14.29058</v>
      </c>
      <c r="Y15223">
        <v>13.893980000000001</v>
      </c>
      <c r="Z15223">
        <v>12.804510000000001</v>
      </c>
      <c r="AA15223">
        <v>12.88785</v>
      </c>
      <c r="AB15223">
        <v>11.85318</v>
      </c>
      <c r="AC15223">
        <v>12.45416</v>
      </c>
      <c r="AD15223">
        <v>13.38499</v>
      </c>
      <c r="AE15223">
        <v>11.734450000000001</v>
      </c>
      <c r="AF15223">
        <v>11.258660000000001</v>
      </c>
      <c r="AG15223">
        <v>11.807230000000001</v>
      </c>
      <c r="AH15223">
        <v>13.708819999999999</v>
      </c>
      <c r="AI15223">
        <v>13.220649999999999</v>
      </c>
      <c r="AJ15223">
        <v>11.71289</v>
      </c>
      <c r="AK15223">
        <v>12.89683</v>
      </c>
      <c r="AL15223">
        <v>11.60933</v>
      </c>
      <c r="AM15223">
        <v>11.860860000000001</v>
      </c>
      <c r="AN15223">
        <v>13.19697</v>
      </c>
      <c r="AO15223">
        <v>14.520849999999999</v>
      </c>
      <c r="AP15223">
        <v>14.190810000000001</v>
      </c>
      <c r="AQ15223">
        <v>14.380879999999999</v>
      </c>
      <c r="AR15223">
        <v>13.948230000000001</v>
      </c>
      <c r="AS15223">
        <v>14.27312</v>
      </c>
      <c r="AT15223">
        <v>14.02216</v>
      </c>
      <c r="AU15223">
        <v>14.15354</v>
      </c>
      <c r="AV15223">
        <v>14.0977</v>
      </c>
    </row>
    <row r="15224" spans="1:48" x14ac:dyDescent="0.3">
      <c r="A15224">
        <v>15223</v>
      </c>
      <c r="B15224">
        <v>3472</v>
      </c>
      <c r="C15224" s="1" t="s">
        <v>91973</v>
      </c>
      <c r="D15224" s="1" t="s">
        <v>91974</v>
      </c>
      <c r="E15224" s="1" t="s">
        <v>91975</v>
      </c>
      <c r="F15224" s="1" t="s">
        <v>91976</v>
      </c>
      <c r="G15224" s="1" t="s">
        <v>66</v>
      </c>
      <c r="H15224" s="1" t="s">
        <v>91977</v>
      </c>
      <c r="I15224" s="1" t="s">
        <v>91978</v>
      </c>
      <c r="J15224">
        <v>2236</v>
      </c>
      <c r="K15224">
        <v>13.63678</v>
      </c>
      <c r="L15224">
        <v>11.57893</v>
      </c>
      <c r="M15224">
        <v>11.80387</v>
      </c>
      <c r="N15224">
        <v>11.492279999999999</v>
      </c>
      <c r="O15224">
        <v>11.757429999999999</v>
      </c>
      <c r="P15224">
        <v>11.340210000000001</v>
      </c>
      <c r="Q15224">
        <v>11.82062</v>
      </c>
      <c r="R15224">
        <v>11.71072</v>
      </c>
      <c r="S15224">
        <v>11.290760000000001</v>
      </c>
      <c r="T15224">
        <v>11.58521</v>
      </c>
      <c r="U15224">
        <v>11.28997</v>
      </c>
      <c r="V15224">
        <v>12.36608</v>
      </c>
      <c r="W15224">
        <v>12.678129999999999</v>
      </c>
      <c r="X15224">
        <v>14.12411</v>
      </c>
      <c r="Y15224">
        <v>13.8141</v>
      </c>
      <c r="Z15224">
        <v>12.658110000000001</v>
      </c>
      <c r="AA15224">
        <v>13.128019999999999</v>
      </c>
      <c r="AB15224">
        <v>11.547639999999999</v>
      </c>
      <c r="AC15224">
        <v>13.10318</v>
      </c>
      <c r="AD15224">
        <v>13.78417</v>
      </c>
      <c r="AE15224">
        <v>11.8276</v>
      </c>
      <c r="AF15224">
        <v>11.223089999999999</v>
      </c>
      <c r="AG15224">
        <v>12.54998</v>
      </c>
      <c r="AH15224">
        <v>13.974959999999999</v>
      </c>
      <c r="AI15224">
        <v>13.38214</v>
      </c>
      <c r="AJ15224">
        <v>11.975569999999999</v>
      </c>
      <c r="AK15224">
        <v>13.229279999999999</v>
      </c>
      <c r="AL15224">
        <v>11.7584</v>
      </c>
      <c r="AM15224">
        <v>11.79269</v>
      </c>
      <c r="AN15224">
        <v>12.98044</v>
      </c>
      <c r="AO15224">
        <v>14.315099999999999</v>
      </c>
      <c r="AP15224">
        <v>14.056559999999999</v>
      </c>
      <c r="AQ15224">
        <v>14.257479999999999</v>
      </c>
      <c r="AR15224">
        <v>14.339560000000001</v>
      </c>
      <c r="AS15224">
        <v>14.17329</v>
      </c>
      <c r="AT15224">
        <v>13.768280000000001</v>
      </c>
      <c r="AU15224">
        <v>13.95955</v>
      </c>
      <c r="AV15224">
        <v>13.9808</v>
      </c>
    </row>
    <row r="15225" spans="1:48" x14ac:dyDescent="0.3">
      <c r="A15225">
        <v>15224</v>
      </c>
      <c r="B15225">
        <v>3473</v>
      </c>
      <c r="C15225" s="1" t="s">
        <v>91979</v>
      </c>
      <c r="D15225" s="1" t="s">
        <v>91980</v>
      </c>
      <c r="E15225" s="1" t="s">
        <v>91981</v>
      </c>
      <c r="F15225" s="1" t="s">
        <v>91982</v>
      </c>
      <c r="G15225" s="1" t="s">
        <v>91983</v>
      </c>
      <c r="H15225" s="1" t="s">
        <v>91984</v>
      </c>
      <c r="I15225" s="1" t="s">
        <v>91985</v>
      </c>
      <c r="J15225">
        <v>1969</v>
      </c>
      <c r="K15225">
        <v>13.372339999999999</v>
      </c>
      <c r="L15225">
        <v>13.532</v>
      </c>
      <c r="M15225">
        <v>13.498189999999999</v>
      </c>
      <c r="N15225">
        <v>13.61246</v>
      </c>
      <c r="O15225">
        <v>13.52807</v>
      </c>
      <c r="P15225">
        <v>13.46787</v>
      </c>
      <c r="Q15225">
        <v>13.594900000000001</v>
      </c>
      <c r="R15225">
        <v>13.514720000000001</v>
      </c>
      <c r="S15225">
        <v>13.45491</v>
      </c>
      <c r="T15225">
        <v>13.49329</v>
      </c>
      <c r="U15225">
        <v>13.53159</v>
      </c>
      <c r="V15225">
        <v>13.493370000000001</v>
      </c>
      <c r="W15225">
        <v>13.507720000000001</v>
      </c>
      <c r="X15225">
        <v>13.638809999999999</v>
      </c>
      <c r="Y15225">
        <v>13.462730000000001</v>
      </c>
      <c r="Z15225">
        <v>13.47334</v>
      </c>
      <c r="AA15225">
        <v>13.56915</v>
      </c>
      <c r="AB15225">
        <v>13.52094</v>
      </c>
      <c r="AC15225">
        <v>13.47622</v>
      </c>
      <c r="AD15225">
        <v>13.601699999999999</v>
      </c>
      <c r="AE15225">
        <v>13.51074</v>
      </c>
      <c r="AF15225">
        <v>13.58461</v>
      </c>
      <c r="AG15225">
        <v>13.53566</v>
      </c>
      <c r="AH15225">
        <v>13.419140000000001</v>
      </c>
      <c r="AI15225">
        <v>13.388109999999999</v>
      </c>
      <c r="AJ15225">
        <v>13.492150000000001</v>
      </c>
      <c r="AK15225">
        <v>13.461880000000001</v>
      </c>
      <c r="AL15225">
        <v>13.530860000000001</v>
      </c>
      <c r="AM15225">
        <v>13.53036</v>
      </c>
      <c r="AN15225">
        <v>13.518829999999999</v>
      </c>
      <c r="AO15225">
        <v>13.55702</v>
      </c>
      <c r="AP15225">
        <v>13.647690000000001</v>
      </c>
      <c r="AQ15225">
        <v>13.339</v>
      </c>
      <c r="AR15225">
        <v>13.20365</v>
      </c>
      <c r="AS15225">
        <v>13.55786</v>
      </c>
      <c r="AT15225">
        <v>13.69009</v>
      </c>
      <c r="AU15225">
        <v>13.691280000000001</v>
      </c>
      <c r="AV15225">
        <v>13.645110000000001</v>
      </c>
    </row>
    <row r="15226" spans="1:48" x14ac:dyDescent="0.3">
      <c r="A15226">
        <v>15225</v>
      </c>
      <c r="B15226">
        <v>3474</v>
      </c>
      <c r="C15226" s="1" t="s">
        <v>91986</v>
      </c>
      <c r="D15226" s="1" t="s">
        <v>91987</v>
      </c>
      <c r="E15226" s="1" t="s">
        <v>91988</v>
      </c>
      <c r="F15226" s="1" t="s">
        <v>91989</v>
      </c>
      <c r="G15226" s="1" t="s">
        <v>66</v>
      </c>
      <c r="H15226" s="1" t="s">
        <v>91990</v>
      </c>
      <c r="I15226" s="1" t="s">
        <v>91991</v>
      </c>
      <c r="J15226">
        <v>3371</v>
      </c>
      <c r="K15226">
        <v>13.52783</v>
      </c>
      <c r="L15226">
        <v>13.56169</v>
      </c>
      <c r="M15226">
        <v>13.587859999999999</v>
      </c>
      <c r="N15226">
        <v>13.70059</v>
      </c>
      <c r="O15226">
        <v>13.65293</v>
      </c>
      <c r="P15226">
        <v>13.64551</v>
      </c>
      <c r="Q15226">
        <v>13.63185</v>
      </c>
      <c r="R15226">
        <v>13.708209999999999</v>
      </c>
      <c r="S15226">
        <v>13.800929999999999</v>
      </c>
      <c r="T15226">
        <v>13.610989999999999</v>
      </c>
      <c r="U15226">
        <v>13.549849999999999</v>
      </c>
      <c r="V15226">
        <v>13.593719999999999</v>
      </c>
      <c r="W15226">
        <v>13.557029999999999</v>
      </c>
      <c r="X15226">
        <v>13.547129999999999</v>
      </c>
      <c r="Y15226">
        <v>13.6564</v>
      </c>
      <c r="Z15226">
        <v>13.597300000000001</v>
      </c>
      <c r="AA15226">
        <v>13.44754</v>
      </c>
      <c r="AB15226">
        <v>13.5105</v>
      </c>
      <c r="AC15226">
        <v>13.50947</v>
      </c>
      <c r="AD15226">
        <v>13.573639999999999</v>
      </c>
      <c r="AE15226">
        <v>13.570180000000001</v>
      </c>
      <c r="AF15226">
        <v>13.47184</v>
      </c>
      <c r="AG15226">
        <v>13.58709</v>
      </c>
      <c r="AH15226">
        <v>13.50892</v>
      </c>
      <c r="AI15226">
        <v>13.58198</v>
      </c>
      <c r="AJ15226">
        <v>13.564909999999999</v>
      </c>
      <c r="AK15226">
        <v>13.47527</v>
      </c>
      <c r="AL15226">
        <v>13.55209</v>
      </c>
      <c r="AM15226">
        <v>13.62928</v>
      </c>
      <c r="AN15226">
        <v>13.463229999999999</v>
      </c>
      <c r="AO15226">
        <v>13.416370000000001</v>
      </c>
      <c r="AP15226">
        <v>13.37082</v>
      </c>
      <c r="AQ15226">
        <v>13.79913</v>
      </c>
      <c r="AR15226">
        <v>13.61382</v>
      </c>
      <c r="AS15226">
        <v>13.419510000000001</v>
      </c>
      <c r="AT15226">
        <v>13.36927</v>
      </c>
      <c r="AU15226">
        <v>13.432119999999999</v>
      </c>
      <c r="AV15226">
        <v>13.34728</v>
      </c>
    </row>
    <row r="15227" spans="1:48" x14ac:dyDescent="0.3">
      <c r="A15227">
        <v>15226</v>
      </c>
      <c r="B15227">
        <v>3475</v>
      </c>
      <c r="C15227" s="1" t="s">
        <v>91992</v>
      </c>
      <c r="D15227" s="1" t="s">
        <v>91993</v>
      </c>
      <c r="E15227" s="1" t="s">
        <v>91994</v>
      </c>
      <c r="F15227" s="1" t="s">
        <v>91995</v>
      </c>
      <c r="G15227" s="1" t="s">
        <v>91996</v>
      </c>
      <c r="H15227" s="1" t="s">
        <v>91997</v>
      </c>
      <c r="I15227" s="1" t="s">
        <v>91998</v>
      </c>
      <c r="J15227">
        <v>835</v>
      </c>
      <c r="K15227">
        <v>13.12429</v>
      </c>
      <c r="L15227">
        <v>14.023569999999999</v>
      </c>
      <c r="M15227">
        <v>14.042350000000001</v>
      </c>
      <c r="N15227">
        <v>13.88696</v>
      </c>
      <c r="O15227">
        <v>14.07822</v>
      </c>
      <c r="P15227">
        <v>14.06221</v>
      </c>
      <c r="Q15227">
        <v>13.830019999999999</v>
      </c>
      <c r="R15227">
        <v>13.852449999999999</v>
      </c>
      <c r="S15227">
        <v>14.002090000000001</v>
      </c>
      <c r="T15227">
        <v>13.97579</v>
      </c>
      <c r="U15227">
        <v>14.08587</v>
      </c>
      <c r="V15227">
        <v>13.62834</v>
      </c>
      <c r="W15227">
        <v>13.31847</v>
      </c>
      <c r="X15227">
        <v>13.57624</v>
      </c>
      <c r="Y15227">
        <v>13.65906</v>
      </c>
      <c r="Z15227">
        <v>13.8101</v>
      </c>
      <c r="AA15227">
        <v>13.570970000000001</v>
      </c>
      <c r="AB15227">
        <v>13.772970000000001</v>
      </c>
      <c r="AC15227">
        <v>14.00924</v>
      </c>
      <c r="AD15227">
        <v>13.56133</v>
      </c>
      <c r="AE15227">
        <v>14.241680000000001</v>
      </c>
      <c r="AF15227">
        <v>14.05448</v>
      </c>
      <c r="AG15227">
        <v>13.97279</v>
      </c>
      <c r="AH15227">
        <v>13.42268</v>
      </c>
      <c r="AI15227">
        <v>13.504519999999999</v>
      </c>
      <c r="AJ15227">
        <v>14.113</v>
      </c>
      <c r="AK15227">
        <v>12.99827</v>
      </c>
      <c r="AL15227">
        <v>13.43976</v>
      </c>
      <c r="AM15227">
        <v>14.26637</v>
      </c>
      <c r="AN15227">
        <v>13.00468</v>
      </c>
      <c r="AO15227">
        <v>13.04153</v>
      </c>
      <c r="AP15227">
        <v>12.838939999999999</v>
      </c>
      <c r="AQ15227">
        <v>12.38059</v>
      </c>
      <c r="AR15227">
        <v>12.375640000000001</v>
      </c>
      <c r="AS15227">
        <v>12.60112</v>
      </c>
      <c r="AT15227">
        <v>12.55916</v>
      </c>
      <c r="AU15227">
        <v>12.790290000000001</v>
      </c>
      <c r="AV15227">
        <v>13.54068</v>
      </c>
    </row>
    <row r="15228" spans="1:48" x14ac:dyDescent="0.3">
      <c r="A15228">
        <v>15227</v>
      </c>
      <c r="B15228">
        <v>3476</v>
      </c>
      <c r="C15228" s="1" t="s">
        <v>91999</v>
      </c>
      <c r="D15228" s="1" t="s">
        <v>92000</v>
      </c>
      <c r="E15228" s="1" t="s">
        <v>92001</v>
      </c>
      <c r="F15228" s="1" t="s">
        <v>92002</v>
      </c>
      <c r="G15228" s="1" t="s">
        <v>92003</v>
      </c>
      <c r="H15228" s="1" t="s">
        <v>92004</v>
      </c>
      <c r="I15228" s="1" t="s">
        <v>92005</v>
      </c>
      <c r="J15228">
        <v>4337</v>
      </c>
      <c r="K15228">
        <v>13.464689999999999</v>
      </c>
      <c r="L15228">
        <v>13.090680000000001</v>
      </c>
      <c r="M15228">
        <v>12.853680000000001</v>
      </c>
      <c r="N15228">
        <v>12.75356</v>
      </c>
      <c r="O15228">
        <v>13.12847</v>
      </c>
      <c r="P15228">
        <v>12.85046</v>
      </c>
      <c r="Q15228">
        <v>12.86021</v>
      </c>
      <c r="R15228">
        <v>12.94769</v>
      </c>
      <c r="S15228">
        <v>12.776120000000001</v>
      </c>
      <c r="T15228">
        <v>12.959440000000001</v>
      </c>
      <c r="U15228">
        <v>12.79773</v>
      </c>
      <c r="V15228">
        <v>13.306889999999999</v>
      </c>
      <c r="W15228">
        <v>13.4657</v>
      </c>
      <c r="X15228">
        <v>13.63302</v>
      </c>
      <c r="Y15228">
        <v>13.26984</v>
      </c>
      <c r="Z15228">
        <v>13.661569999999999</v>
      </c>
      <c r="AA15228">
        <v>13.538040000000001</v>
      </c>
      <c r="AB15228">
        <v>13.04504</v>
      </c>
      <c r="AC15228">
        <v>13.348520000000001</v>
      </c>
      <c r="AD15228">
        <v>13.439220000000001</v>
      </c>
      <c r="AE15228">
        <v>13.10783</v>
      </c>
      <c r="AF15228">
        <v>12.852309999999999</v>
      </c>
      <c r="AG15228">
        <v>13.37609</v>
      </c>
      <c r="AH15228">
        <v>13.49062</v>
      </c>
      <c r="AI15228">
        <v>13.465680000000001</v>
      </c>
      <c r="AJ15228">
        <v>13.049799999999999</v>
      </c>
      <c r="AK15228">
        <v>13.811400000000001</v>
      </c>
      <c r="AL15228">
        <v>13.14024</v>
      </c>
      <c r="AM15228">
        <v>12.902850000000001</v>
      </c>
      <c r="AN15228">
        <v>13.779820000000001</v>
      </c>
      <c r="AO15228">
        <v>13.732889999999999</v>
      </c>
      <c r="AP15228">
        <v>13.645020000000001</v>
      </c>
      <c r="AQ15228">
        <v>13.37524</v>
      </c>
      <c r="AR15228">
        <v>13.39602</v>
      </c>
      <c r="AS15228">
        <v>13.816850000000001</v>
      </c>
      <c r="AT15228">
        <v>13.76787</v>
      </c>
      <c r="AU15228">
        <v>13.762510000000001</v>
      </c>
      <c r="AV15228">
        <v>13.881629999999999</v>
      </c>
    </row>
    <row r="15229" spans="1:48" x14ac:dyDescent="0.3">
      <c r="A15229">
        <v>15228</v>
      </c>
      <c r="B15229">
        <v>3477</v>
      </c>
      <c r="C15229" s="1" t="s">
        <v>92006</v>
      </c>
      <c r="D15229" s="1" t="s">
        <v>92007</v>
      </c>
      <c r="E15229" s="1" t="s">
        <v>92008</v>
      </c>
      <c r="F15229" s="1" t="s">
        <v>92009</v>
      </c>
      <c r="G15229" s="1" t="s">
        <v>92010</v>
      </c>
      <c r="H15229" s="1" t="s">
        <v>92011</v>
      </c>
      <c r="I15229" s="1" t="s">
        <v>92012</v>
      </c>
      <c r="J15229">
        <v>421</v>
      </c>
      <c r="K15229">
        <v>13.39371</v>
      </c>
      <c r="L15229">
        <v>13.407360000000001</v>
      </c>
      <c r="M15229">
        <v>13.440799999999999</v>
      </c>
      <c r="N15229">
        <v>13.16873</v>
      </c>
      <c r="O15229">
        <v>13.67259</v>
      </c>
      <c r="P15229">
        <v>13.48969</v>
      </c>
      <c r="Q15229">
        <v>12.990399999999999</v>
      </c>
      <c r="R15229">
        <v>13.46946</v>
      </c>
      <c r="S15229">
        <v>13.38865</v>
      </c>
      <c r="T15229">
        <v>13.52783</v>
      </c>
      <c r="U15229">
        <v>13.42313</v>
      </c>
      <c r="V15229">
        <v>13.29673</v>
      </c>
      <c r="W15229">
        <v>13.20496</v>
      </c>
      <c r="X15229">
        <v>13.839740000000001</v>
      </c>
      <c r="Y15229">
        <v>13.75019</v>
      </c>
      <c r="Z15229">
        <v>13.64296</v>
      </c>
      <c r="AA15229">
        <v>13.504390000000001</v>
      </c>
      <c r="AB15229">
        <v>13.081049999999999</v>
      </c>
      <c r="AC15229">
        <v>13.66522</v>
      </c>
      <c r="AD15229">
        <v>13.845370000000001</v>
      </c>
      <c r="AE15229">
        <v>13.53182</v>
      </c>
      <c r="AF15229">
        <v>13.421939999999999</v>
      </c>
      <c r="AG15229">
        <v>13.58708</v>
      </c>
      <c r="AH15229">
        <v>13.635350000000001</v>
      </c>
      <c r="AI15229">
        <v>13.667770000000001</v>
      </c>
      <c r="AJ15229">
        <v>13.5754</v>
      </c>
      <c r="AK15229">
        <v>13.3347</v>
      </c>
      <c r="AL15229">
        <v>13.084350000000001</v>
      </c>
      <c r="AM15229">
        <v>13.60037</v>
      </c>
      <c r="AN15229">
        <v>13.259880000000001</v>
      </c>
      <c r="AO15229">
        <v>14.041399999999999</v>
      </c>
      <c r="AP15229">
        <v>13.89663</v>
      </c>
      <c r="AQ15229">
        <v>13.667730000000001</v>
      </c>
      <c r="AR15229">
        <v>13.25994</v>
      </c>
      <c r="AS15229">
        <v>13.74662</v>
      </c>
      <c r="AT15229">
        <v>13.660819999999999</v>
      </c>
      <c r="AU15229">
        <v>13.60516</v>
      </c>
      <c r="AV15229">
        <v>13.99403</v>
      </c>
    </row>
    <row r="15230" spans="1:48" x14ac:dyDescent="0.3">
      <c r="A15230">
        <v>15229</v>
      </c>
      <c r="B15230">
        <v>3478</v>
      </c>
      <c r="C15230" s="1" t="s">
        <v>92013</v>
      </c>
      <c r="D15230" s="1" t="s">
        <v>92014</v>
      </c>
      <c r="E15230" s="1" t="s">
        <v>92015</v>
      </c>
      <c r="F15230" s="1" t="s">
        <v>92016</v>
      </c>
      <c r="G15230" s="1" t="s">
        <v>92017</v>
      </c>
      <c r="H15230" s="1" t="s">
        <v>92018</v>
      </c>
      <c r="I15230" s="1" t="s">
        <v>92019</v>
      </c>
      <c r="J15230">
        <v>5620</v>
      </c>
      <c r="K15230">
        <v>13.53614</v>
      </c>
      <c r="L15230">
        <v>13.336119999999999</v>
      </c>
      <c r="M15230">
        <v>13.50409</v>
      </c>
      <c r="N15230">
        <v>13.58474</v>
      </c>
      <c r="O15230">
        <v>13.424189999999999</v>
      </c>
      <c r="P15230">
        <v>13.549099999999999</v>
      </c>
      <c r="Q15230">
        <v>13.507350000000001</v>
      </c>
      <c r="R15230">
        <v>13.528840000000001</v>
      </c>
      <c r="S15230">
        <v>13.55376</v>
      </c>
      <c r="T15230">
        <v>13.46658</v>
      </c>
      <c r="U15230">
        <v>13.503550000000001</v>
      </c>
      <c r="V15230">
        <v>13.36068</v>
      </c>
      <c r="W15230">
        <v>13.464549999999999</v>
      </c>
      <c r="X15230">
        <v>13.60778</v>
      </c>
      <c r="Y15230">
        <v>13.73147</v>
      </c>
      <c r="Z15230">
        <v>13.522220000000001</v>
      </c>
      <c r="AA15230">
        <v>13.33118</v>
      </c>
      <c r="AB15230">
        <v>13.33728</v>
      </c>
      <c r="AC15230">
        <v>13.40788</v>
      </c>
      <c r="AD15230">
        <v>13.65193</v>
      </c>
      <c r="AE15230">
        <v>13.48723</v>
      </c>
      <c r="AF15230">
        <v>13.376480000000001</v>
      </c>
      <c r="AG15230">
        <v>13.415089999999999</v>
      </c>
      <c r="AH15230">
        <v>13.494199999999999</v>
      </c>
      <c r="AI15230">
        <v>13.58384</v>
      </c>
      <c r="AJ15230">
        <v>13.45805</v>
      </c>
      <c r="AK15230">
        <v>13.459860000000001</v>
      </c>
      <c r="AL15230">
        <v>13.233320000000001</v>
      </c>
      <c r="AM15230">
        <v>13.38233</v>
      </c>
      <c r="AN15230">
        <v>13.17332</v>
      </c>
      <c r="AO15230">
        <v>13.797750000000001</v>
      </c>
      <c r="AP15230">
        <v>13.689030000000001</v>
      </c>
      <c r="AQ15230">
        <v>14.1982</v>
      </c>
      <c r="AR15230">
        <v>14.087910000000001</v>
      </c>
      <c r="AS15230">
        <v>13.802300000000001</v>
      </c>
      <c r="AT15230">
        <v>13.391579999999999</v>
      </c>
      <c r="AU15230">
        <v>13.615880000000001</v>
      </c>
      <c r="AV15230">
        <v>13.583170000000001</v>
      </c>
    </row>
    <row r="15231" spans="1:48" x14ac:dyDescent="0.3">
      <c r="A15231">
        <v>15230</v>
      </c>
      <c r="B15231">
        <v>3479</v>
      </c>
      <c r="C15231" s="1" t="s">
        <v>92020</v>
      </c>
      <c r="D15231" s="1" t="s">
        <v>92021</v>
      </c>
      <c r="E15231" s="1" t="s">
        <v>92022</v>
      </c>
      <c r="F15231" s="1" t="s">
        <v>92023</v>
      </c>
      <c r="G15231" s="1" t="s">
        <v>66</v>
      </c>
      <c r="H15231" s="1" t="s">
        <v>92024</v>
      </c>
      <c r="I15231" s="1" t="s">
        <v>66</v>
      </c>
      <c r="J15231">
        <v>433</v>
      </c>
      <c r="K15231">
        <v>13.447929999999999</v>
      </c>
      <c r="L15231">
        <v>13.314439999999999</v>
      </c>
      <c r="M15231">
        <v>13.3172</v>
      </c>
      <c r="N15231">
        <v>13.337490000000001</v>
      </c>
      <c r="O15231">
        <v>13.525919999999999</v>
      </c>
      <c r="P15231">
        <v>13.501620000000001</v>
      </c>
      <c r="Q15231">
        <v>13.26168</v>
      </c>
      <c r="R15231">
        <v>13.38724</v>
      </c>
      <c r="S15231">
        <v>13.26003</v>
      </c>
      <c r="T15231">
        <v>13.407769999999999</v>
      </c>
      <c r="U15231">
        <v>13.39038</v>
      </c>
      <c r="V15231">
        <v>13.299160000000001</v>
      </c>
      <c r="W15231">
        <v>13.292400000000001</v>
      </c>
      <c r="X15231">
        <v>13.611470000000001</v>
      </c>
      <c r="Y15231">
        <v>13.755990000000001</v>
      </c>
      <c r="Z15231">
        <v>13.4337</v>
      </c>
      <c r="AA15231">
        <v>13.378080000000001</v>
      </c>
      <c r="AB15231">
        <v>13.259499999999999</v>
      </c>
      <c r="AC15231">
        <v>13.474830000000001</v>
      </c>
      <c r="AD15231">
        <v>13.686680000000001</v>
      </c>
      <c r="AE15231">
        <v>13.30781</v>
      </c>
      <c r="AF15231">
        <v>13.34521</v>
      </c>
      <c r="AG15231">
        <v>13.36037</v>
      </c>
      <c r="AH15231">
        <v>13.605600000000001</v>
      </c>
      <c r="AI15231">
        <v>13.55377</v>
      </c>
      <c r="AJ15231">
        <v>13.34182</v>
      </c>
      <c r="AK15231">
        <v>13.34693</v>
      </c>
      <c r="AL15231">
        <v>13.18918</v>
      </c>
      <c r="AM15231">
        <v>13.476380000000001</v>
      </c>
      <c r="AN15231">
        <v>13.032249999999999</v>
      </c>
      <c r="AO15231">
        <v>14.220359999999999</v>
      </c>
      <c r="AP15231">
        <v>13.972099999999999</v>
      </c>
      <c r="AQ15231">
        <v>13.70889</v>
      </c>
      <c r="AR15231">
        <v>13.85253</v>
      </c>
      <c r="AS15231">
        <v>13.712059999999999</v>
      </c>
      <c r="AT15231">
        <v>13.68267</v>
      </c>
      <c r="AU15231">
        <v>13.572699999999999</v>
      </c>
      <c r="AV15231">
        <v>13.84449</v>
      </c>
    </row>
    <row r="15232" spans="1:48" x14ac:dyDescent="0.3">
      <c r="A15232">
        <v>15231</v>
      </c>
      <c r="B15232">
        <v>348</v>
      </c>
      <c r="C15232" s="1" t="s">
        <v>92025</v>
      </c>
      <c r="D15232" s="1" t="s">
        <v>92026</v>
      </c>
      <c r="E15232" s="1" t="s">
        <v>92027</v>
      </c>
      <c r="F15232" s="1" t="s">
        <v>92028</v>
      </c>
      <c r="G15232" s="1" t="s">
        <v>92029</v>
      </c>
      <c r="H15232" s="1" t="s">
        <v>92030</v>
      </c>
      <c r="I15232" s="1" t="s">
        <v>92031</v>
      </c>
      <c r="J15232">
        <v>1441</v>
      </c>
      <c r="K15232">
        <v>15.95513</v>
      </c>
      <c r="L15232">
        <v>16.433599999999998</v>
      </c>
      <c r="M15232">
        <v>16.394909999999999</v>
      </c>
      <c r="N15232">
        <v>16.378319999999999</v>
      </c>
      <c r="O15232">
        <v>16.443259999999999</v>
      </c>
      <c r="P15232">
        <v>16.394950000000001</v>
      </c>
      <c r="Q15232">
        <v>16.353370000000002</v>
      </c>
      <c r="R15232">
        <v>16.335049999999999</v>
      </c>
      <c r="S15232">
        <v>16.36787</v>
      </c>
      <c r="T15232">
        <v>16.294499999999999</v>
      </c>
      <c r="U15232">
        <v>16.406960000000002</v>
      </c>
      <c r="V15232">
        <v>16.49239</v>
      </c>
      <c r="W15232">
        <v>16.380490000000002</v>
      </c>
      <c r="X15232">
        <v>16.107009999999999</v>
      </c>
      <c r="Y15232">
        <v>16.122720000000001</v>
      </c>
      <c r="Z15232">
        <v>16.28481</v>
      </c>
      <c r="AA15232">
        <v>16.426770000000001</v>
      </c>
      <c r="AB15232">
        <v>16.350680000000001</v>
      </c>
      <c r="AC15232">
        <v>16.490100000000002</v>
      </c>
      <c r="AD15232">
        <v>16.134640000000001</v>
      </c>
      <c r="AE15232">
        <v>16.347899999999999</v>
      </c>
      <c r="AF15232">
        <v>16.474519999999998</v>
      </c>
      <c r="AG15232">
        <v>16.442340000000002</v>
      </c>
      <c r="AH15232">
        <v>15.97484</v>
      </c>
      <c r="AI15232">
        <v>16.024059999999999</v>
      </c>
      <c r="AJ15232">
        <v>16.32227</v>
      </c>
      <c r="AK15232">
        <v>16.081189999999999</v>
      </c>
      <c r="AL15232">
        <v>16.38316</v>
      </c>
      <c r="AM15232">
        <v>16.387889999999999</v>
      </c>
      <c r="AN15232">
        <v>16.14676</v>
      </c>
      <c r="AO15232">
        <v>15.769069999999999</v>
      </c>
      <c r="AP15232">
        <v>15.761200000000001</v>
      </c>
      <c r="AQ15232">
        <v>15.27524</v>
      </c>
      <c r="AR15232">
        <v>15.208220000000001</v>
      </c>
      <c r="AS15232">
        <v>15.53729</v>
      </c>
      <c r="AT15232">
        <v>15.67319</v>
      </c>
      <c r="AU15232">
        <v>15.656000000000001</v>
      </c>
      <c r="AV15232">
        <v>15.64747</v>
      </c>
    </row>
    <row r="15233" spans="1:48" x14ac:dyDescent="0.3">
      <c r="A15233">
        <v>15232</v>
      </c>
      <c r="B15233">
        <v>3480</v>
      </c>
      <c r="C15233" s="1" t="s">
        <v>92032</v>
      </c>
      <c r="D15233" s="1" t="s">
        <v>92033</v>
      </c>
      <c r="E15233" s="1" t="s">
        <v>92034</v>
      </c>
      <c r="F15233" s="1" t="s">
        <v>92035</v>
      </c>
      <c r="G15233" s="1" t="s">
        <v>92036</v>
      </c>
      <c r="H15233" s="1" t="s">
        <v>92037</v>
      </c>
      <c r="I15233" s="1" t="s">
        <v>66</v>
      </c>
      <c r="J15233">
        <v>3999</v>
      </c>
      <c r="K15233">
        <v>13.72494</v>
      </c>
      <c r="L15233">
        <v>14.069979999999999</v>
      </c>
      <c r="M15233">
        <v>13.77553</v>
      </c>
      <c r="N15233">
        <v>13.81842</v>
      </c>
      <c r="O15233">
        <v>13.72058</v>
      </c>
      <c r="P15233">
        <v>13.85919</v>
      </c>
      <c r="Q15233">
        <v>13.89573</v>
      </c>
      <c r="R15233">
        <v>14.116669999999999</v>
      </c>
      <c r="S15233">
        <v>14.13294</v>
      </c>
      <c r="T15233">
        <v>14.13757</v>
      </c>
      <c r="U15233">
        <v>13.970940000000001</v>
      </c>
      <c r="V15233">
        <v>13.67971</v>
      </c>
      <c r="W15233">
        <v>13.51943</v>
      </c>
      <c r="X15233">
        <v>13.347810000000001</v>
      </c>
      <c r="Y15233">
        <v>13.37998</v>
      </c>
      <c r="Z15233">
        <v>13.387169999999999</v>
      </c>
      <c r="AA15233">
        <v>13.697290000000001</v>
      </c>
      <c r="AB15233">
        <v>13.830410000000001</v>
      </c>
      <c r="AC15233">
        <v>13.48734</v>
      </c>
      <c r="AD15233">
        <v>13.332229999999999</v>
      </c>
      <c r="AE15233">
        <v>13.736510000000001</v>
      </c>
      <c r="AF15233">
        <v>14.13311</v>
      </c>
      <c r="AG15233">
        <v>13.73837</v>
      </c>
      <c r="AH15233">
        <v>13.372019999999999</v>
      </c>
      <c r="AI15233">
        <v>13.18449</v>
      </c>
      <c r="AJ15233">
        <v>13.67726</v>
      </c>
      <c r="AK15233">
        <v>13.179220000000001</v>
      </c>
      <c r="AL15233">
        <v>14.139559999999999</v>
      </c>
      <c r="AM15233">
        <v>13.93346</v>
      </c>
      <c r="AN15233">
        <v>13.89561</v>
      </c>
      <c r="AO15233">
        <v>13.05011</v>
      </c>
      <c r="AP15233">
        <v>13.142010000000001</v>
      </c>
      <c r="AQ15233">
        <v>12.81452</v>
      </c>
      <c r="AR15233">
        <v>12.822319999999999</v>
      </c>
      <c r="AS15233">
        <v>13.049300000000001</v>
      </c>
      <c r="AT15233">
        <v>13.10197</v>
      </c>
      <c r="AU15233">
        <v>13.21932</v>
      </c>
      <c r="AV15233">
        <v>13.035819999999999</v>
      </c>
    </row>
    <row r="15234" spans="1:48" x14ac:dyDescent="0.3">
      <c r="A15234">
        <v>15233</v>
      </c>
      <c r="B15234">
        <v>3481</v>
      </c>
      <c r="C15234" s="1" t="s">
        <v>92038</v>
      </c>
      <c r="D15234" s="1" t="s">
        <v>92039</v>
      </c>
      <c r="E15234" s="1" t="s">
        <v>92040</v>
      </c>
      <c r="F15234" s="1" t="s">
        <v>92041</v>
      </c>
      <c r="G15234" s="1" t="s">
        <v>92042</v>
      </c>
      <c r="H15234" s="1" t="s">
        <v>92043</v>
      </c>
      <c r="I15234" s="1" t="s">
        <v>92044</v>
      </c>
      <c r="J15234">
        <v>5656</v>
      </c>
      <c r="K15234">
        <v>13.48551</v>
      </c>
      <c r="L15234">
        <v>13.49835</v>
      </c>
      <c r="M15234">
        <v>14.06331</v>
      </c>
      <c r="N15234">
        <v>14.140129999999999</v>
      </c>
      <c r="O15234">
        <v>13.72622</v>
      </c>
      <c r="P15234">
        <v>13.57005</v>
      </c>
      <c r="Q15234">
        <v>13.86749</v>
      </c>
      <c r="R15234">
        <v>13.67454</v>
      </c>
      <c r="S15234">
        <v>13.9122</v>
      </c>
      <c r="T15234">
        <v>13.875360000000001</v>
      </c>
      <c r="U15234">
        <v>13.599769999999999</v>
      </c>
      <c r="V15234">
        <v>13.54519</v>
      </c>
      <c r="W15234">
        <v>13.342079999999999</v>
      </c>
      <c r="X15234">
        <v>13.8283</v>
      </c>
      <c r="Y15234">
        <v>13.417870000000001</v>
      </c>
      <c r="Z15234">
        <v>13.61909</v>
      </c>
      <c r="AA15234">
        <v>13.461639999999999</v>
      </c>
      <c r="AB15234">
        <v>13.77901</v>
      </c>
      <c r="AC15234">
        <v>13.75963</v>
      </c>
      <c r="AD15234">
        <v>13.333349999999999</v>
      </c>
      <c r="AE15234">
        <v>13.66076</v>
      </c>
      <c r="AF15234">
        <v>13.675610000000001</v>
      </c>
      <c r="AG15234">
        <v>14.01281</v>
      </c>
      <c r="AH15234">
        <v>13.30162</v>
      </c>
      <c r="AI15234">
        <v>13.55457</v>
      </c>
      <c r="AJ15234">
        <v>13.81897</v>
      </c>
      <c r="AK15234">
        <v>13.730180000000001</v>
      </c>
      <c r="AL15234">
        <v>13.43478</v>
      </c>
      <c r="AM15234">
        <v>13.77697</v>
      </c>
      <c r="AN15234">
        <v>13.30321</v>
      </c>
      <c r="AO15234">
        <v>13.16086</v>
      </c>
      <c r="AP15234">
        <v>13.083539999999999</v>
      </c>
      <c r="AQ15234">
        <v>13.23312</v>
      </c>
      <c r="AR15234">
        <v>12.819050000000001</v>
      </c>
      <c r="AS15234">
        <v>13.20485</v>
      </c>
      <c r="AT15234">
        <v>12.834569999999999</v>
      </c>
      <c r="AU15234">
        <v>13.18207</v>
      </c>
      <c r="AV15234">
        <v>12.95811</v>
      </c>
    </row>
    <row r="15235" spans="1:48" x14ac:dyDescent="0.3">
      <c r="A15235">
        <v>15234</v>
      </c>
      <c r="B15235">
        <v>3482</v>
      </c>
      <c r="C15235" s="1" t="s">
        <v>92045</v>
      </c>
      <c r="D15235" s="1" t="s">
        <v>92046</v>
      </c>
      <c r="E15235" s="1" t="s">
        <v>92047</v>
      </c>
      <c r="F15235" s="1" t="s">
        <v>92048</v>
      </c>
      <c r="G15235" s="1" t="s">
        <v>92049</v>
      </c>
      <c r="H15235" s="1" t="s">
        <v>92050</v>
      </c>
      <c r="I15235" s="1" t="s">
        <v>92051</v>
      </c>
      <c r="J15235">
        <v>2003</v>
      </c>
      <c r="K15235">
        <v>13.11092</v>
      </c>
      <c r="L15235">
        <v>13.57258</v>
      </c>
      <c r="M15235">
        <v>13.51911</v>
      </c>
      <c r="N15235">
        <v>13.38199</v>
      </c>
      <c r="O15235">
        <v>13.67876</v>
      </c>
      <c r="P15235">
        <v>13.54989</v>
      </c>
      <c r="Q15235">
        <v>13.58024</v>
      </c>
      <c r="R15235">
        <v>13.541</v>
      </c>
      <c r="S15235">
        <v>13.36214</v>
      </c>
      <c r="T15235">
        <v>13.578519999999999</v>
      </c>
      <c r="U15235">
        <v>13.5281</v>
      </c>
      <c r="V15235">
        <v>13.58436</v>
      </c>
      <c r="W15235">
        <v>13.891450000000001</v>
      </c>
      <c r="X15235">
        <v>13.053559999999999</v>
      </c>
      <c r="Y15235">
        <v>13.60586</v>
      </c>
      <c r="Z15235">
        <v>13.973879999999999</v>
      </c>
      <c r="AA15235">
        <v>13.80588</v>
      </c>
      <c r="AB15235">
        <v>13.81306</v>
      </c>
      <c r="AC15235">
        <v>13.987539999999999</v>
      </c>
      <c r="AD15235">
        <v>13.97348</v>
      </c>
      <c r="AE15235">
        <v>13.730130000000001</v>
      </c>
      <c r="AF15235">
        <v>13.614380000000001</v>
      </c>
      <c r="AG15235">
        <v>13.953609999999999</v>
      </c>
      <c r="AH15235">
        <v>12.98715</v>
      </c>
      <c r="AI15235">
        <v>13.47827</v>
      </c>
      <c r="AJ15235">
        <v>13.910270000000001</v>
      </c>
      <c r="AK15235">
        <v>13.99349</v>
      </c>
      <c r="AL15235">
        <v>13.71881</v>
      </c>
      <c r="AM15235">
        <v>13.481629999999999</v>
      </c>
      <c r="AN15235">
        <v>13.51497</v>
      </c>
      <c r="AO15235">
        <v>11.947010000000001</v>
      </c>
      <c r="AP15235">
        <v>11.89054</v>
      </c>
      <c r="AQ15235">
        <v>11.936450000000001</v>
      </c>
      <c r="AR15235">
        <v>11.907439999999999</v>
      </c>
      <c r="AS15235">
        <v>12.05847</v>
      </c>
      <c r="AT15235">
        <v>11.76018</v>
      </c>
      <c r="AU15235">
        <v>11.94801</v>
      </c>
      <c r="AV15235">
        <v>11.832879999999999</v>
      </c>
    </row>
    <row r="15236" spans="1:48" x14ac:dyDescent="0.3">
      <c r="A15236">
        <v>15235</v>
      </c>
      <c r="B15236">
        <v>3483</v>
      </c>
      <c r="C15236" s="1" t="s">
        <v>92052</v>
      </c>
      <c r="D15236" s="1" t="s">
        <v>92053</v>
      </c>
      <c r="E15236" s="1" t="s">
        <v>92054</v>
      </c>
      <c r="F15236" s="1" t="s">
        <v>92055</v>
      </c>
      <c r="G15236" s="1" t="s">
        <v>66</v>
      </c>
      <c r="H15236" s="1" t="s">
        <v>92056</v>
      </c>
      <c r="I15236" s="1" t="s">
        <v>66</v>
      </c>
      <c r="J15236">
        <v>872</v>
      </c>
      <c r="K15236">
        <v>14.05612</v>
      </c>
      <c r="L15236">
        <v>11.563459999999999</v>
      </c>
      <c r="M15236">
        <v>10.737159999999999</v>
      </c>
      <c r="N15236">
        <v>10.560510000000001</v>
      </c>
      <c r="O15236">
        <v>11.215769999999999</v>
      </c>
      <c r="P15236">
        <v>10.6968</v>
      </c>
      <c r="Q15236">
        <v>10.491400000000001</v>
      </c>
      <c r="R15236">
        <v>10.882820000000001</v>
      </c>
      <c r="S15236">
        <v>10.34585</v>
      </c>
      <c r="T15236">
        <v>10.51117</v>
      </c>
      <c r="U15236">
        <v>10.71139</v>
      </c>
      <c r="V15236">
        <v>12.530419999999999</v>
      </c>
      <c r="W15236">
        <v>13.2401</v>
      </c>
      <c r="X15236">
        <v>14.1319</v>
      </c>
      <c r="Y15236">
        <v>12.977460000000001</v>
      </c>
      <c r="Z15236">
        <v>13.10411</v>
      </c>
      <c r="AA15236">
        <v>13.534789999999999</v>
      </c>
      <c r="AB15236">
        <v>11.49681</v>
      </c>
      <c r="AC15236">
        <v>12.555249999999999</v>
      </c>
      <c r="AD15236">
        <v>13.570790000000001</v>
      </c>
      <c r="AE15236">
        <v>11.21461</v>
      </c>
      <c r="AF15236">
        <v>10.630890000000001</v>
      </c>
      <c r="AG15236">
        <v>11.806760000000001</v>
      </c>
      <c r="AH15236">
        <v>13.744669999999999</v>
      </c>
      <c r="AI15236">
        <v>13.37472</v>
      </c>
      <c r="AJ15236">
        <v>11.189870000000001</v>
      </c>
      <c r="AK15236">
        <v>13.27434</v>
      </c>
      <c r="AL15236">
        <v>11.857699999999999</v>
      </c>
      <c r="AM15236">
        <v>11.324490000000001</v>
      </c>
      <c r="AN15236">
        <v>14.379300000000001</v>
      </c>
      <c r="AO15236">
        <v>13.81926</v>
      </c>
      <c r="AP15236">
        <v>13.95528</v>
      </c>
      <c r="AQ15236">
        <v>13.74677</v>
      </c>
      <c r="AR15236">
        <v>13.301450000000001</v>
      </c>
      <c r="AS15236">
        <v>14.05991</v>
      </c>
      <c r="AT15236">
        <v>14.320080000000001</v>
      </c>
      <c r="AU15236">
        <v>13.757910000000001</v>
      </c>
      <c r="AV15236">
        <v>14.16161</v>
      </c>
    </row>
    <row r="15237" spans="1:48" x14ac:dyDescent="0.3">
      <c r="A15237">
        <v>15236</v>
      </c>
      <c r="B15237">
        <v>3484</v>
      </c>
      <c r="C15237" s="1" t="s">
        <v>92057</v>
      </c>
      <c r="D15237" s="1" t="s">
        <v>92058</v>
      </c>
      <c r="E15237" s="1" t="s">
        <v>92059</v>
      </c>
      <c r="F15237" s="1" t="s">
        <v>92060</v>
      </c>
      <c r="G15237" s="1" t="s">
        <v>92061</v>
      </c>
      <c r="H15237" s="1" t="s">
        <v>92062</v>
      </c>
      <c r="I15237" s="1" t="s">
        <v>92063</v>
      </c>
      <c r="J15237">
        <v>4937</v>
      </c>
      <c r="K15237">
        <v>13.55321</v>
      </c>
      <c r="L15237">
        <v>14.381539999999999</v>
      </c>
      <c r="M15237">
        <v>14.3178</v>
      </c>
      <c r="N15237">
        <v>14.586690000000001</v>
      </c>
      <c r="O15237">
        <v>14.01009</v>
      </c>
      <c r="P15237">
        <v>14.24091</v>
      </c>
      <c r="Q15237">
        <v>14.26107</v>
      </c>
      <c r="R15237">
        <v>14.456110000000001</v>
      </c>
      <c r="S15237">
        <v>14.756180000000001</v>
      </c>
      <c r="T15237">
        <v>14.29393</v>
      </c>
      <c r="U15237">
        <v>14.151300000000001</v>
      </c>
      <c r="V15237">
        <v>14.18389</v>
      </c>
      <c r="W15237">
        <v>13.770910000000001</v>
      </c>
      <c r="X15237">
        <v>12.94374</v>
      </c>
      <c r="Y15237">
        <v>13.16671</v>
      </c>
      <c r="Z15237">
        <v>13.11543</v>
      </c>
      <c r="AA15237">
        <v>13.557090000000001</v>
      </c>
      <c r="AB15237">
        <v>13.671950000000001</v>
      </c>
      <c r="AC15237">
        <v>13.55443</v>
      </c>
      <c r="AD15237">
        <v>13.038130000000001</v>
      </c>
      <c r="AE15237">
        <v>13.841710000000001</v>
      </c>
      <c r="AF15237">
        <v>14.163040000000001</v>
      </c>
      <c r="AG15237">
        <v>13.402150000000001</v>
      </c>
      <c r="AH15237">
        <v>13.4025</v>
      </c>
      <c r="AI15237">
        <v>13.11153</v>
      </c>
      <c r="AJ15237">
        <v>13.90568</v>
      </c>
      <c r="AK15237">
        <v>13.29862</v>
      </c>
      <c r="AL15237">
        <v>14.298360000000001</v>
      </c>
      <c r="AM15237">
        <v>14.234249999999999</v>
      </c>
      <c r="AN15237">
        <v>13.87332</v>
      </c>
      <c r="AO15237">
        <v>11.66127</v>
      </c>
      <c r="AP15237">
        <v>11.833500000000001</v>
      </c>
      <c r="AQ15237">
        <v>11.5921</v>
      </c>
      <c r="AR15237">
        <v>12.272819999999999</v>
      </c>
      <c r="AS15237">
        <v>11.78064</v>
      </c>
      <c r="AT15237">
        <v>11.82859</v>
      </c>
      <c r="AU15237">
        <v>11.614140000000001</v>
      </c>
      <c r="AV15237">
        <v>11.95035</v>
      </c>
    </row>
    <row r="15238" spans="1:48" x14ac:dyDescent="0.3">
      <c r="A15238">
        <v>15237</v>
      </c>
      <c r="B15238">
        <v>3485</v>
      </c>
      <c r="C15238" s="1" t="s">
        <v>92064</v>
      </c>
      <c r="D15238" s="1" t="s">
        <v>92065</v>
      </c>
      <c r="E15238" s="1" t="s">
        <v>92066</v>
      </c>
      <c r="F15238" s="1" t="s">
        <v>92067</v>
      </c>
      <c r="G15238" s="1" t="s">
        <v>66</v>
      </c>
      <c r="H15238" s="1" t="s">
        <v>92068</v>
      </c>
      <c r="I15238" s="1" t="s">
        <v>66</v>
      </c>
      <c r="J15238">
        <v>1802</v>
      </c>
      <c r="K15238">
        <v>13.57464</v>
      </c>
      <c r="L15238">
        <v>13.834099999999999</v>
      </c>
      <c r="M15238">
        <v>13.742979999999999</v>
      </c>
      <c r="N15238">
        <v>13.84615</v>
      </c>
      <c r="O15238">
        <v>13.663220000000001</v>
      </c>
      <c r="P15238">
        <v>13.835039999999999</v>
      </c>
      <c r="Q15238">
        <v>13.80965</v>
      </c>
      <c r="R15238">
        <v>13.75874</v>
      </c>
      <c r="S15238">
        <v>13.938029999999999</v>
      </c>
      <c r="T15238">
        <v>13.84952</v>
      </c>
      <c r="U15238">
        <v>13.7471</v>
      </c>
      <c r="V15238">
        <v>13.745649999999999</v>
      </c>
      <c r="W15238">
        <v>13.5623</v>
      </c>
      <c r="X15238">
        <v>13.52577</v>
      </c>
      <c r="Y15238">
        <v>13.50243</v>
      </c>
      <c r="Z15238">
        <v>13.405049999999999</v>
      </c>
      <c r="AA15238">
        <v>13.48203</v>
      </c>
      <c r="AB15238">
        <v>13.54918</v>
      </c>
      <c r="AC15238">
        <v>13.50224</v>
      </c>
      <c r="AD15238">
        <v>13.496869999999999</v>
      </c>
      <c r="AE15238">
        <v>13.679959999999999</v>
      </c>
      <c r="AF15238">
        <v>13.68127</v>
      </c>
      <c r="AG15238">
        <v>13.5032</v>
      </c>
      <c r="AH15238">
        <v>13.529489999999999</v>
      </c>
      <c r="AI15238">
        <v>13.47068</v>
      </c>
      <c r="AJ15238">
        <v>13.539260000000001</v>
      </c>
      <c r="AK15238">
        <v>13.457800000000001</v>
      </c>
      <c r="AL15238">
        <v>13.72218</v>
      </c>
      <c r="AM15238">
        <v>13.817159999999999</v>
      </c>
      <c r="AN15238">
        <v>13.432219999999999</v>
      </c>
      <c r="AO15238">
        <v>13.59384</v>
      </c>
      <c r="AP15238">
        <v>13.655799999999999</v>
      </c>
      <c r="AQ15238">
        <v>13.71227</v>
      </c>
      <c r="AR15238">
        <v>13.586539999999999</v>
      </c>
      <c r="AS15238">
        <v>13.6434</v>
      </c>
      <c r="AT15238">
        <v>13.59727</v>
      </c>
      <c r="AU15238">
        <v>13.47231</v>
      </c>
      <c r="AV15238">
        <v>13.62669</v>
      </c>
    </row>
    <row r="15239" spans="1:48" x14ac:dyDescent="0.3">
      <c r="A15239">
        <v>15238</v>
      </c>
      <c r="B15239">
        <v>3486</v>
      </c>
      <c r="C15239" s="1" t="s">
        <v>92069</v>
      </c>
      <c r="D15239" s="1" t="s">
        <v>92070</v>
      </c>
      <c r="E15239" s="1" t="s">
        <v>92071</v>
      </c>
      <c r="F15239" s="1" t="s">
        <v>92072</v>
      </c>
      <c r="G15239" s="1" t="s">
        <v>66</v>
      </c>
      <c r="H15239" s="1" t="s">
        <v>92073</v>
      </c>
      <c r="I15239" s="1" t="s">
        <v>92074</v>
      </c>
      <c r="J15239">
        <v>927</v>
      </c>
      <c r="K15239">
        <v>8.8636379999999999</v>
      </c>
      <c r="L15239">
        <v>4.5963229999999999</v>
      </c>
      <c r="M15239">
        <v>5.2332200000000002</v>
      </c>
      <c r="N15239">
        <v>5.5275309999999998</v>
      </c>
      <c r="O15239">
        <v>4.5904280000000002</v>
      </c>
      <c r="P15239">
        <v>4.6194889999999997</v>
      </c>
      <c r="Q15239">
        <v>4.8431540000000002</v>
      </c>
      <c r="R15239">
        <v>5.0434929999999998</v>
      </c>
      <c r="S15239">
        <v>4.6305249999999996</v>
      </c>
      <c r="T15239">
        <v>5.2251979999999998</v>
      </c>
      <c r="U15239">
        <v>4.6879039999999996</v>
      </c>
      <c r="V15239">
        <v>6.1580769999999996</v>
      </c>
      <c r="W15239">
        <v>4.6986379999999999</v>
      </c>
      <c r="X15239">
        <v>8.3166609999999999</v>
      </c>
      <c r="Y15239">
        <v>7.2856969999999999</v>
      </c>
      <c r="Z15239">
        <v>7.9276710000000001</v>
      </c>
      <c r="AA15239">
        <v>5.0159830000000003</v>
      </c>
      <c r="AB15239">
        <v>5.4119760000000001</v>
      </c>
      <c r="AC15239">
        <v>5.5257339999999999</v>
      </c>
      <c r="AD15239">
        <v>5.3883869999999998</v>
      </c>
      <c r="AE15239">
        <v>5.3326529999999996</v>
      </c>
      <c r="AF15239">
        <v>4.5425230000000001</v>
      </c>
      <c r="AG15239">
        <v>5.9751289999999999</v>
      </c>
      <c r="AH15239">
        <v>7.2995850000000004</v>
      </c>
      <c r="AI15239">
        <v>5.7055290000000003</v>
      </c>
      <c r="AJ15239">
        <v>5.0783459999999998</v>
      </c>
      <c r="AK15239">
        <v>5.9501730000000004</v>
      </c>
      <c r="AL15239">
        <v>4.6642020000000004</v>
      </c>
      <c r="AM15239">
        <v>4.5498450000000004</v>
      </c>
      <c r="AN15239">
        <v>5.9782289999999998</v>
      </c>
      <c r="AO15239">
        <v>7.1071819999999999</v>
      </c>
      <c r="AP15239">
        <v>6.9055580000000001</v>
      </c>
      <c r="AQ15239">
        <v>6.9708740000000002</v>
      </c>
      <c r="AR15239">
        <v>6.9453399999999998</v>
      </c>
      <c r="AS15239">
        <v>7.7423599999999997</v>
      </c>
      <c r="AT15239">
        <v>6.3448140000000004</v>
      </c>
      <c r="AU15239">
        <v>7.4308630000000004</v>
      </c>
      <c r="AV15239">
        <v>6.6062570000000003</v>
      </c>
    </row>
    <row r="15240" spans="1:48" x14ac:dyDescent="0.3">
      <c r="A15240">
        <v>15239</v>
      </c>
      <c r="B15240">
        <v>3487</v>
      </c>
      <c r="C15240" s="1" t="s">
        <v>92075</v>
      </c>
      <c r="D15240" s="1" t="s">
        <v>92076</v>
      </c>
      <c r="E15240" s="1" t="s">
        <v>92077</v>
      </c>
      <c r="F15240" s="1" t="s">
        <v>92078</v>
      </c>
      <c r="G15240" s="1" t="s">
        <v>92079</v>
      </c>
      <c r="H15240" s="1" t="s">
        <v>92080</v>
      </c>
      <c r="I15240" s="1" t="s">
        <v>92081</v>
      </c>
      <c r="J15240">
        <v>4520</v>
      </c>
      <c r="K15240">
        <v>13.77753</v>
      </c>
      <c r="L15240">
        <v>14.198549999999999</v>
      </c>
      <c r="M15240">
        <v>14.039110000000001</v>
      </c>
      <c r="N15240">
        <v>14.29088</v>
      </c>
      <c r="O15240">
        <v>14.133789999999999</v>
      </c>
      <c r="P15240">
        <v>14.16555</v>
      </c>
      <c r="Q15240">
        <v>13.92789</v>
      </c>
      <c r="R15240">
        <v>13.9979</v>
      </c>
      <c r="S15240">
        <v>14.50469</v>
      </c>
      <c r="T15240">
        <v>14.15419</v>
      </c>
      <c r="U15240">
        <v>13.982430000000001</v>
      </c>
      <c r="V15240">
        <v>14.06368</v>
      </c>
      <c r="W15240">
        <v>13.63965</v>
      </c>
      <c r="X15240">
        <v>13.14522</v>
      </c>
      <c r="Y15240">
        <v>13.17558</v>
      </c>
      <c r="Z15240">
        <v>13.095940000000001</v>
      </c>
      <c r="AA15240">
        <v>13.60807</v>
      </c>
      <c r="AB15240">
        <v>13.544169999999999</v>
      </c>
      <c r="AC15240">
        <v>13.64489</v>
      </c>
      <c r="AD15240">
        <v>13.2506</v>
      </c>
      <c r="AE15240">
        <v>13.906610000000001</v>
      </c>
      <c r="AF15240">
        <v>13.761559999999999</v>
      </c>
      <c r="AG15240">
        <v>13.523160000000001</v>
      </c>
      <c r="AH15240">
        <v>13.578279999999999</v>
      </c>
      <c r="AI15240">
        <v>13.302149999999999</v>
      </c>
      <c r="AJ15240">
        <v>13.802300000000001</v>
      </c>
      <c r="AK15240">
        <v>13.269970000000001</v>
      </c>
      <c r="AL15240">
        <v>14.08493</v>
      </c>
      <c r="AM15240">
        <v>14.38719</v>
      </c>
      <c r="AN15240">
        <v>13.58174</v>
      </c>
      <c r="AO15240">
        <v>13.35192</v>
      </c>
      <c r="AP15240">
        <v>12.95467</v>
      </c>
      <c r="AQ15240">
        <v>13.11965</v>
      </c>
      <c r="AR15240">
        <v>12.904949999999999</v>
      </c>
      <c r="AS15240">
        <v>12.87555</v>
      </c>
      <c r="AT15240">
        <v>12.807729999999999</v>
      </c>
      <c r="AU15240">
        <v>12.616899999999999</v>
      </c>
      <c r="AV15240">
        <v>12.795959999999999</v>
      </c>
    </row>
    <row r="15241" spans="1:48" x14ac:dyDescent="0.3">
      <c r="A15241">
        <v>15240</v>
      </c>
      <c r="B15241">
        <v>3488</v>
      </c>
      <c r="C15241" s="1" t="s">
        <v>92082</v>
      </c>
      <c r="D15241" s="1" t="s">
        <v>92083</v>
      </c>
      <c r="E15241" s="1" t="s">
        <v>92084</v>
      </c>
      <c r="F15241" s="1" t="s">
        <v>92085</v>
      </c>
      <c r="G15241" s="1" t="s">
        <v>92086</v>
      </c>
      <c r="H15241" s="1" t="s">
        <v>92087</v>
      </c>
      <c r="I15241" s="1" t="s">
        <v>92088</v>
      </c>
      <c r="J15241">
        <v>2035</v>
      </c>
      <c r="K15241">
        <v>13.544409999999999</v>
      </c>
      <c r="L15241">
        <v>13.24544</v>
      </c>
      <c r="M15241">
        <v>13.32362</v>
      </c>
      <c r="N15241">
        <v>13.312709999999999</v>
      </c>
      <c r="O15241">
        <v>13.47702</v>
      </c>
      <c r="P15241">
        <v>13.276020000000001</v>
      </c>
      <c r="Q15241">
        <v>13.10515</v>
      </c>
      <c r="R15241">
        <v>13.43263</v>
      </c>
      <c r="S15241">
        <v>13.24485</v>
      </c>
      <c r="T15241">
        <v>13.27961</v>
      </c>
      <c r="U15241">
        <v>13.277990000000001</v>
      </c>
      <c r="V15241">
        <v>13.3802</v>
      </c>
      <c r="W15241">
        <v>13.42164</v>
      </c>
      <c r="X15241">
        <v>13.685700000000001</v>
      </c>
      <c r="Y15241">
        <v>13.549659999999999</v>
      </c>
      <c r="Z15241">
        <v>13.69182</v>
      </c>
      <c r="AA15241">
        <v>13.60228</v>
      </c>
      <c r="AB15241">
        <v>13.4732</v>
      </c>
      <c r="AC15241">
        <v>13.536709999999999</v>
      </c>
      <c r="AD15241">
        <v>13.60829</v>
      </c>
      <c r="AE15241">
        <v>13.395250000000001</v>
      </c>
      <c r="AF15241">
        <v>13.35289</v>
      </c>
      <c r="AG15241">
        <v>13.386670000000001</v>
      </c>
      <c r="AH15241">
        <v>13.545349999999999</v>
      </c>
      <c r="AI15241">
        <v>13.54138</v>
      </c>
      <c r="AJ15241">
        <v>13.457750000000001</v>
      </c>
      <c r="AK15241">
        <v>13.4649</v>
      </c>
      <c r="AL15241">
        <v>13.33761</v>
      </c>
      <c r="AM15241">
        <v>13.25165</v>
      </c>
      <c r="AN15241">
        <v>13.58297</v>
      </c>
      <c r="AO15241">
        <v>13.71654</v>
      </c>
      <c r="AP15241">
        <v>13.68676</v>
      </c>
      <c r="AQ15241">
        <v>13.1471</v>
      </c>
      <c r="AR15241">
        <v>13.12496</v>
      </c>
      <c r="AS15241">
        <v>13.49666</v>
      </c>
      <c r="AT15241">
        <v>13.67981</v>
      </c>
      <c r="AU15241">
        <v>13.63768</v>
      </c>
      <c r="AV15241">
        <v>13.681290000000001</v>
      </c>
    </row>
    <row r="15242" spans="1:48" x14ac:dyDescent="0.3">
      <c r="A15242">
        <v>15241</v>
      </c>
      <c r="B15242">
        <v>3489</v>
      </c>
      <c r="C15242" s="1" t="s">
        <v>92089</v>
      </c>
      <c r="D15242" s="1" t="s">
        <v>92090</v>
      </c>
      <c r="E15242" s="1" t="s">
        <v>92091</v>
      </c>
      <c r="F15242" s="1" t="s">
        <v>92092</v>
      </c>
      <c r="G15242" s="1" t="s">
        <v>92093</v>
      </c>
      <c r="H15242" s="1" t="s">
        <v>92094</v>
      </c>
      <c r="I15242" s="1" t="s">
        <v>92095</v>
      </c>
      <c r="J15242">
        <v>7413</v>
      </c>
      <c r="K15242">
        <v>12.701460000000001</v>
      </c>
      <c r="L15242">
        <v>14.30447</v>
      </c>
      <c r="M15242">
        <v>14.69483</v>
      </c>
      <c r="N15242">
        <v>14.49804</v>
      </c>
      <c r="O15242">
        <v>14.1633</v>
      </c>
      <c r="P15242">
        <v>13.99089</v>
      </c>
      <c r="Q15242">
        <v>14.8743</v>
      </c>
      <c r="R15242">
        <v>14.28852</v>
      </c>
      <c r="S15242">
        <v>14.49277</v>
      </c>
      <c r="T15242">
        <v>14.411390000000001</v>
      </c>
      <c r="U15242">
        <v>14.131399999999999</v>
      </c>
      <c r="V15242">
        <v>13.92563</v>
      </c>
      <c r="W15242">
        <v>13.431559999999999</v>
      </c>
      <c r="X15242">
        <v>12.046519999999999</v>
      </c>
      <c r="Y15242">
        <v>12.52867</v>
      </c>
      <c r="Z15242">
        <v>12.5898</v>
      </c>
      <c r="AA15242">
        <v>13.39781</v>
      </c>
      <c r="AB15242">
        <v>13.86449</v>
      </c>
      <c r="AC15242">
        <v>13.41203</v>
      </c>
      <c r="AD15242">
        <v>12.47885</v>
      </c>
      <c r="AE15242">
        <v>14.222049999999999</v>
      </c>
      <c r="AF15242">
        <v>13.9786</v>
      </c>
      <c r="AG15242">
        <v>13.798489999999999</v>
      </c>
      <c r="AH15242">
        <v>12.2218</v>
      </c>
      <c r="AI15242">
        <v>12.531689999999999</v>
      </c>
      <c r="AJ15242">
        <v>14.27854</v>
      </c>
      <c r="AK15242">
        <v>12.66967</v>
      </c>
      <c r="AL15242">
        <v>14.05114</v>
      </c>
      <c r="AM15242">
        <v>14.37759</v>
      </c>
      <c r="AN15242">
        <v>12.921430000000001</v>
      </c>
      <c r="AO15242">
        <v>10.365629999999999</v>
      </c>
      <c r="AP15242">
        <v>10.566929999999999</v>
      </c>
      <c r="AQ15242">
        <v>10.298209999999999</v>
      </c>
      <c r="AR15242">
        <v>11.1599</v>
      </c>
      <c r="AS15242">
        <v>10.40523</v>
      </c>
      <c r="AT15242">
        <v>10.5181</v>
      </c>
      <c r="AU15242">
        <v>10.56945</v>
      </c>
      <c r="AV15242">
        <v>10.686109999999999</v>
      </c>
    </row>
    <row r="15243" spans="1:48" x14ac:dyDescent="0.3">
      <c r="A15243">
        <v>15242</v>
      </c>
      <c r="B15243">
        <v>349</v>
      </c>
      <c r="C15243" s="1" t="s">
        <v>92096</v>
      </c>
      <c r="D15243" s="1" t="s">
        <v>92097</v>
      </c>
      <c r="E15243" s="1" t="s">
        <v>92098</v>
      </c>
      <c r="F15243" s="1" t="s">
        <v>92099</v>
      </c>
      <c r="G15243" s="1" t="s">
        <v>92100</v>
      </c>
      <c r="H15243" s="1" t="s">
        <v>92101</v>
      </c>
      <c r="I15243" s="1" t="s">
        <v>92102</v>
      </c>
      <c r="J15243">
        <v>2931</v>
      </c>
      <c r="K15243">
        <v>14.77675</v>
      </c>
      <c r="L15243">
        <v>13.385149999999999</v>
      </c>
      <c r="M15243">
        <v>13.39625</v>
      </c>
      <c r="N15243">
        <v>13.04907</v>
      </c>
      <c r="O15243">
        <v>13.288309999999999</v>
      </c>
      <c r="P15243">
        <v>13.39059</v>
      </c>
      <c r="Q15243">
        <v>13.246180000000001</v>
      </c>
      <c r="R15243">
        <v>13.23385</v>
      </c>
      <c r="S15243">
        <v>12.991529999999999</v>
      </c>
      <c r="T15243">
        <v>13.317970000000001</v>
      </c>
      <c r="U15243">
        <v>13.187430000000001</v>
      </c>
      <c r="V15243">
        <v>13.97151</v>
      </c>
      <c r="W15243">
        <v>14.22528</v>
      </c>
      <c r="X15243">
        <v>14.61261</v>
      </c>
      <c r="Y15243">
        <v>14.41339</v>
      </c>
      <c r="Z15243">
        <v>14.07855</v>
      </c>
      <c r="AA15243">
        <v>14.231170000000001</v>
      </c>
      <c r="AB15243">
        <v>13.20476</v>
      </c>
      <c r="AC15243">
        <v>13.982390000000001</v>
      </c>
      <c r="AD15243">
        <v>15.16732</v>
      </c>
      <c r="AE15243">
        <v>13.455069999999999</v>
      </c>
      <c r="AF15243">
        <v>13.14259</v>
      </c>
      <c r="AG15243">
        <v>13.554209999999999</v>
      </c>
      <c r="AH15243">
        <v>16.122640000000001</v>
      </c>
      <c r="AI15243">
        <v>15.46397</v>
      </c>
      <c r="AJ15243">
        <v>13.227510000000001</v>
      </c>
      <c r="AK15243">
        <v>15.19618</v>
      </c>
      <c r="AL15243">
        <v>13.43609</v>
      </c>
      <c r="AM15243">
        <v>13.62246</v>
      </c>
      <c r="AN15243">
        <v>14.92498</v>
      </c>
      <c r="AO15243">
        <v>16.932130000000001</v>
      </c>
      <c r="AP15243">
        <v>15.367979999999999</v>
      </c>
      <c r="AQ15243">
        <v>16.21087</v>
      </c>
      <c r="AR15243">
        <v>14.95983</v>
      </c>
      <c r="AS15243">
        <v>15.4047</v>
      </c>
      <c r="AT15243">
        <v>15.08187</v>
      </c>
      <c r="AU15243">
        <v>15.601129999999999</v>
      </c>
      <c r="AV15243">
        <v>14.87673</v>
      </c>
    </row>
    <row r="15244" spans="1:48" x14ac:dyDescent="0.3">
      <c r="A15244">
        <v>15243</v>
      </c>
      <c r="B15244">
        <v>3490</v>
      </c>
      <c r="C15244" s="1" t="s">
        <v>92103</v>
      </c>
      <c r="D15244" s="1" t="s">
        <v>92104</v>
      </c>
      <c r="E15244" s="1" t="s">
        <v>92105</v>
      </c>
      <c r="F15244" s="1" t="s">
        <v>92106</v>
      </c>
      <c r="G15244" s="1" t="s">
        <v>92107</v>
      </c>
      <c r="H15244" s="1" t="s">
        <v>92108</v>
      </c>
      <c r="I15244" s="1" t="s">
        <v>92109</v>
      </c>
      <c r="J15244">
        <v>3260</v>
      </c>
      <c r="K15244">
        <v>12.193910000000001</v>
      </c>
      <c r="L15244">
        <v>14.1424</v>
      </c>
      <c r="M15244">
        <v>14.66563</v>
      </c>
      <c r="N15244">
        <v>15.03497</v>
      </c>
      <c r="O15244">
        <v>14.810280000000001</v>
      </c>
      <c r="P15244">
        <v>14.587949999999999</v>
      </c>
      <c r="Q15244">
        <v>14.41066</v>
      </c>
      <c r="R15244">
        <v>14.096959999999999</v>
      </c>
      <c r="S15244">
        <v>13.885249999999999</v>
      </c>
      <c r="T15244">
        <v>13.82511</v>
      </c>
      <c r="U15244">
        <v>14.3413</v>
      </c>
      <c r="V15244">
        <v>14.3307</v>
      </c>
      <c r="W15244">
        <v>12.961880000000001</v>
      </c>
      <c r="X15244">
        <v>12.11806</v>
      </c>
      <c r="Y15244">
        <v>12.40438</v>
      </c>
      <c r="Z15244">
        <v>12.595409999999999</v>
      </c>
      <c r="AA15244">
        <v>12.78138</v>
      </c>
      <c r="AB15244">
        <v>13.493779999999999</v>
      </c>
      <c r="AC15244">
        <v>13.16447</v>
      </c>
      <c r="AD15244">
        <v>12.385450000000001</v>
      </c>
      <c r="AE15244">
        <v>14.18173</v>
      </c>
      <c r="AF15244">
        <v>14.61867</v>
      </c>
      <c r="AG15244">
        <v>13.260759999999999</v>
      </c>
      <c r="AH15244">
        <v>12.021430000000001</v>
      </c>
      <c r="AI15244">
        <v>12.23743</v>
      </c>
      <c r="AJ15244">
        <v>13.756080000000001</v>
      </c>
      <c r="AK15244">
        <v>12.47555</v>
      </c>
      <c r="AL15244">
        <v>13.48874</v>
      </c>
      <c r="AM15244">
        <v>14.54022</v>
      </c>
      <c r="AN15244">
        <v>12.69947</v>
      </c>
      <c r="AO15244">
        <v>11.82296</v>
      </c>
      <c r="AP15244">
        <v>11.904199999999999</v>
      </c>
      <c r="AQ15244">
        <v>11.458220000000001</v>
      </c>
      <c r="AR15244">
        <v>11.387370000000001</v>
      </c>
      <c r="AS15244">
        <v>11.74422</v>
      </c>
      <c r="AT15244">
        <v>11.82518</v>
      </c>
      <c r="AU15244">
        <v>11.89648</v>
      </c>
      <c r="AV15244">
        <v>11.711</v>
      </c>
    </row>
    <row r="15245" spans="1:48" x14ac:dyDescent="0.3">
      <c r="A15245">
        <v>15244</v>
      </c>
      <c r="B15245">
        <v>3491</v>
      </c>
      <c r="C15245" s="1" t="s">
        <v>92110</v>
      </c>
      <c r="D15245" s="1" t="s">
        <v>92111</v>
      </c>
      <c r="E15245" s="1" t="s">
        <v>92112</v>
      </c>
      <c r="F15245" s="1" t="s">
        <v>92113</v>
      </c>
      <c r="G15245" s="1" t="s">
        <v>92114</v>
      </c>
      <c r="H15245" s="1" t="s">
        <v>92115</v>
      </c>
      <c r="I15245" s="1" t="s">
        <v>92116</v>
      </c>
      <c r="J15245">
        <v>4254</v>
      </c>
      <c r="K15245">
        <v>13.338559999999999</v>
      </c>
      <c r="L15245">
        <v>13.532970000000001</v>
      </c>
      <c r="M15245">
        <v>13.66344</v>
      </c>
      <c r="N15245">
        <v>13.73705</v>
      </c>
      <c r="O15245">
        <v>13.576560000000001</v>
      </c>
      <c r="P15245">
        <v>13.636290000000001</v>
      </c>
      <c r="Q15245">
        <v>13.80158</v>
      </c>
      <c r="R15245">
        <v>13.604419999999999</v>
      </c>
      <c r="S15245">
        <v>13.556179999999999</v>
      </c>
      <c r="T15245">
        <v>13.59301</v>
      </c>
      <c r="U15245">
        <v>13.550700000000001</v>
      </c>
      <c r="V15245">
        <v>13.600210000000001</v>
      </c>
      <c r="W15245">
        <v>13.48668</v>
      </c>
      <c r="X15245">
        <v>13.407439999999999</v>
      </c>
      <c r="Y15245">
        <v>13.45778</v>
      </c>
      <c r="Z15245">
        <v>13.409840000000001</v>
      </c>
      <c r="AA15245">
        <v>13.39419</v>
      </c>
      <c r="AB15245">
        <v>13.55541</v>
      </c>
      <c r="AC15245">
        <v>13.50869</v>
      </c>
      <c r="AD15245">
        <v>13.45355</v>
      </c>
      <c r="AE15245">
        <v>13.52591</v>
      </c>
      <c r="AF15245">
        <v>13.5886</v>
      </c>
      <c r="AG15245">
        <v>13.5261</v>
      </c>
      <c r="AH15245">
        <v>13.40019</v>
      </c>
      <c r="AI15245">
        <v>13.40448</v>
      </c>
      <c r="AJ15245">
        <v>13.53613</v>
      </c>
      <c r="AK15245">
        <v>13.44435</v>
      </c>
      <c r="AL15245">
        <v>13.480729999999999</v>
      </c>
      <c r="AM15245">
        <v>13.580270000000001</v>
      </c>
      <c r="AN15245">
        <v>13.39175</v>
      </c>
      <c r="AO15245">
        <v>13.422470000000001</v>
      </c>
      <c r="AP15245">
        <v>13.585610000000001</v>
      </c>
      <c r="AQ15245">
        <v>13.66766</v>
      </c>
      <c r="AR15245">
        <v>13.565329999999999</v>
      </c>
      <c r="AS15245">
        <v>13.579420000000001</v>
      </c>
      <c r="AT15245">
        <v>13.625069999999999</v>
      </c>
      <c r="AU15245">
        <v>13.6454</v>
      </c>
      <c r="AV15245">
        <v>13.53599</v>
      </c>
    </row>
    <row r="15246" spans="1:48" x14ac:dyDescent="0.3">
      <c r="A15246">
        <v>15245</v>
      </c>
      <c r="B15246">
        <v>3492</v>
      </c>
      <c r="C15246" s="1" t="s">
        <v>92117</v>
      </c>
      <c r="D15246" s="1" t="s">
        <v>92118</v>
      </c>
      <c r="E15246" s="1" t="s">
        <v>92119</v>
      </c>
      <c r="F15246" s="1" t="s">
        <v>92120</v>
      </c>
      <c r="G15246" s="1" t="s">
        <v>92121</v>
      </c>
      <c r="H15246" s="1" t="s">
        <v>92122</v>
      </c>
      <c r="I15246" s="1" t="s">
        <v>92123</v>
      </c>
      <c r="J15246">
        <v>2924</v>
      </c>
      <c r="K15246">
        <v>13.4192</v>
      </c>
      <c r="L15246">
        <v>13.46411</v>
      </c>
      <c r="M15246">
        <v>13.358510000000001</v>
      </c>
      <c r="N15246">
        <v>13.200340000000001</v>
      </c>
      <c r="O15246">
        <v>13.682370000000001</v>
      </c>
      <c r="P15246">
        <v>13.419700000000001</v>
      </c>
      <c r="Q15246">
        <v>13.31006</v>
      </c>
      <c r="R15246">
        <v>13.24654</v>
      </c>
      <c r="S15246">
        <v>13.17717</v>
      </c>
      <c r="T15246">
        <v>13.387499999999999</v>
      </c>
      <c r="U15246">
        <v>13.409940000000001</v>
      </c>
      <c r="V15246">
        <v>13.52215</v>
      </c>
      <c r="W15246">
        <v>13.62678</v>
      </c>
      <c r="X15246">
        <v>13.442030000000001</v>
      </c>
      <c r="Y15246">
        <v>13.61328</v>
      </c>
      <c r="Z15246">
        <v>13.55747</v>
      </c>
      <c r="AA15246">
        <v>13.515980000000001</v>
      </c>
      <c r="AB15246">
        <v>13.72043</v>
      </c>
      <c r="AC15246">
        <v>13.73803</v>
      </c>
      <c r="AD15246">
        <v>13.601789999999999</v>
      </c>
      <c r="AE15246">
        <v>13.69567</v>
      </c>
      <c r="AF15246">
        <v>13.440009999999999</v>
      </c>
      <c r="AG15246">
        <v>13.79529</v>
      </c>
      <c r="AH15246">
        <v>13.434620000000001</v>
      </c>
      <c r="AI15246">
        <v>13.545030000000001</v>
      </c>
      <c r="AJ15246">
        <v>13.648999999999999</v>
      </c>
      <c r="AK15246">
        <v>13.47109</v>
      </c>
      <c r="AL15246">
        <v>13.47396</v>
      </c>
      <c r="AM15246">
        <v>13.38801</v>
      </c>
      <c r="AN15246">
        <v>13.25201</v>
      </c>
      <c r="AO15246">
        <v>13.72907</v>
      </c>
      <c r="AP15246">
        <v>13.58916</v>
      </c>
      <c r="AQ15246">
        <v>13.910500000000001</v>
      </c>
      <c r="AR15246">
        <v>13.978009999999999</v>
      </c>
      <c r="AS15246">
        <v>13.68403</v>
      </c>
      <c r="AT15246">
        <v>13.56934</v>
      </c>
      <c r="AU15246">
        <v>13.608140000000001</v>
      </c>
      <c r="AV15246">
        <v>13.64776</v>
      </c>
    </row>
    <row r="15247" spans="1:48" x14ac:dyDescent="0.3">
      <c r="A15247">
        <v>15246</v>
      </c>
      <c r="B15247">
        <v>3493</v>
      </c>
      <c r="C15247" s="1" t="s">
        <v>92124</v>
      </c>
      <c r="D15247" s="1" t="s">
        <v>92125</v>
      </c>
      <c r="E15247" s="1" t="s">
        <v>92126</v>
      </c>
      <c r="F15247" s="1" t="s">
        <v>92127</v>
      </c>
      <c r="G15247" s="1" t="s">
        <v>92128</v>
      </c>
      <c r="H15247" s="1" t="s">
        <v>92129</v>
      </c>
      <c r="I15247" s="1" t="s">
        <v>92130</v>
      </c>
      <c r="J15247">
        <v>1259</v>
      </c>
      <c r="K15247">
        <v>13.70654</v>
      </c>
      <c r="L15247">
        <v>12.43488</v>
      </c>
      <c r="M15247">
        <v>12.90832</v>
      </c>
      <c r="N15247">
        <v>12.88851</v>
      </c>
      <c r="O15247">
        <v>12.74657</v>
      </c>
      <c r="P15247">
        <v>12.792059999999999</v>
      </c>
      <c r="Q15247">
        <v>13.076750000000001</v>
      </c>
      <c r="R15247">
        <v>12.552910000000001</v>
      </c>
      <c r="S15247">
        <v>12.531639999999999</v>
      </c>
      <c r="T15247">
        <v>12.61401</v>
      </c>
      <c r="U15247">
        <v>12.52356</v>
      </c>
      <c r="V15247">
        <v>13.18943</v>
      </c>
      <c r="W15247">
        <v>13.50605</v>
      </c>
      <c r="X15247">
        <v>13.91783</v>
      </c>
      <c r="Y15247">
        <v>13.44275</v>
      </c>
      <c r="Z15247">
        <v>13.72031</v>
      </c>
      <c r="AA15247">
        <v>13.75939</v>
      </c>
      <c r="AB15247">
        <v>12.737399999999999</v>
      </c>
      <c r="AC15247">
        <v>13.42421</v>
      </c>
      <c r="AD15247">
        <v>13.82926</v>
      </c>
      <c r="AE15247">
        <v>12.78078</v>
      </c>
      <c r="AF15247">
        <v>12.53811</v>
      </c>
      <c r="AG15247">
        <v>12.988440000000001</v>
      </c>
      <c r="AH15247">
        <v>13.689439999999999</v>
      </c>
      <c r="AI15247">
        <v>13.568910000000001</v>
      </c>
      <c r="AJ15247">
        <v>13.204800000000001</v>
      </c>
      <c r="AK15247">
        <v>13.513109999999999</v>
      </c>
      <c r="AL15247">
        <v>12.730040000000001</v>
      </c>
      <c r="AM15247">
        <v>12.753209999999999</v>
      </c>
      <c r="AN15247">
        <v>13.75375</v>
      </c>
      <c r="AO15247">
        <v>13.764699999999999</v>
      </c>
      <c r="AP15247">
        <v>13.85153</v>
      </c>
      <c r="AQ15247">
        <v>13.2182</v>
      </c>
      <c r="AR15247">
        <v>12.984489999999999</v>
      </c>
      <c r="AS15247">
        <v>13.432779999999999</v>
      </c>
      <c r="AT15247">
        <v>13.51444</v>
      </c>
      <c r="AU15247">
        <v>13.50413</v>
      </c>
      <c r="AV15247">
        <v>13.87313</v>
      </c>
    </row>
    <row r="15248" spans="1:48" x14ac:dyDescent="0.3">
      <c r="A15248">
        <v>15247</v>
      </c>
      <c r="B15248">
        <v>3494</v>
      </c>
      <c r="C15248" s="1" t="s">
        <v>92131</v>
      </c>
      <c r="D15248" s="1" t="s">
        <v>92132</v>
      </c>
      <c r="E15248" s="1" t="s">
        <v>92133</v>
      </c>
      <c r="F15248" s="1" t="s">
        <v>92134</v>
      </c>
      <c r="G15248" s="1" t="s">
        <v>92135</v>
      </c>
      <c r="H15248" s="1" t="s">
        <v>92136</v>
      </c>
      <c r="I15248" s="1" t="s">
        <v>92137</v>
      </c>
      <c r="J15248">
        <v>4030</v>
      </c>
      <c r="K15248">
        <v>13.50911</v>
      </c>
      <c r="L15248">
        <v>10.585660000000001</v>
      </c>
      <c r="M15248">
        <v>10.415089999999999</v>
      </c>
      <c r="N15248">
        <v>10.38677</v>
      </c>
      <c r="O15248">
        <v>10.60506</v>
      </c>
      <c r="P15248">
        <v>10.751720000000001</v>
      </c>
      <c r="Q15248">
        <v>10.6317</v>
      </c>
      <c r="R15248">
        <v>10.98241</v>
      </c>
      <c r="S15248">
        <v>10.33503</v>
      </c>
      <c r="T15248">
        <v>10.54097</v>
      </c>
      <c r="U15248">
        <v>10.54894</v>
      </c>
      <c r="V15248">
        <v>11.81108</v>
      </c>
      <c r="W15248">
        <v>12.70065</v>
      </c>
      <c r="X15248">
        <v>13.93878</v>
      </c>
      <c r="Y15248">
        <v>13.61506</v>
      </c>
      <c r="Z15248">
        <v>12.97678</v>
      </c>
      <c r="AA15248">
        <v>12.867610000000001</v>
      </c>
      <c r="AB15248">
        <v>11.007630000000001</v>
      </c>
      <c r="AC15248">
        <v>12.58018</v>
      </c>
      <c r="AD15248">
        <v>13.60671</v>
      </c>
      <c r="AE15248">
        <v>10.66348</v>
      </c>
      <c r="AF15248">
        <v>10.58023</v>
      </c>
      <c r="AG15248">
        <v>11.332090000000001</v>
      </c>
      <c r="AH15248">
        <v>13.72282</v>
      </c>
      <c r="AI15248">
        <v>13.438190000000001</v>
      </c>
      <c r="AJ15248">
        <v>10.84183</v>
      </c>
      <c r="AK15248">
        <v>13.151260000000001</v>
      </c>
      <c r="AL15248">
        <v>11.27571</v>
      </c>
      <c r="AM15248">
        <v>10.917590000000001</v>
      </c>
      <c r="AN15248">
        <v>12.887269999999999</v>
      </c>
      <c r="AO15248">
        <v>14.21818</v>
      </c>
      <c r="AP15248">
        <v>14.14715</v>
      </c>
      <c r="AQ15248">
        <v>14.53736</v>
      </c>
      <c r="AR15248">
        <v>14.11842</v>
      </c>
      <c r="AS15248">
        <v>14.18577</v>
      </c>
      <c r="AT15248">
        <v>13.925940000000001</v>
      </c>
      <c r="AU15248">
        <v>14.094340000000001</v>
      </c>
      <c r="AV15248">
        <v>14.31737</v>
      </c>
    </row>
    <row r="15249" spans="1:48" x14ac:dyDescent="0.3">
      <c r="A15249">
        <v>15248</v>
      </c>
      <c r="B15249">
        <v>3495</v>
      </c>
      <c r="C15249" s="1" t="s">
        <v>92138</v>
      </c>
      <c r="D15249" s="1" t="s">
        <v>92139</v>
      </c>
      <c r="E15249" s="1" t="s">
        <v>92140</v>
      </c>
      <c r="F15249" s="1" t="s">
        <v>92141</v>
      </c>
      <c r="G15249" s="1" t="s">
        <v>92142</v>
      </c>
      <c r="H15249" s="1" t="s">
        <v>92143</v>
      </c>
      <c r="I15249" s="1" t="s">
        <v>92144</v>
      </c>
      <c r="J15249">
        <v>3565</v>
      </c>
      <c r="K15249">
        <v>13.432740000000001</v>
      </c>
      <c r="L15249">
        <v>13.613060000000001</v>
      </c>
      <c r="M15249">
        <v>13.55635</v>
      </c>
      <c r="N15249">
        <v>13.715669999999999</v>
      </c>
      <c r="O15249">
        <v>13.56039</v>
      </c>
      <c r="P15249">
        <v>13.616820000000001</v>
      </c>
      <c r="Q15249">
        <v>13.674670000000001</v>
      </c>
      <c r="R15249">
        <v>13.76918</v>
      </c>
      <c r="S15249">
        <v>13.77373</v>
      </c>
      <c r="T15249">
        <v>13.67306</v>
      </c>
      <c r="U15249">
        <v>13.53974</v>
      </c>
      <c r="V15249">
        <v>13.59613</v>
      </c>
      <c r="W15249">
        <v>13.600820000000001</v>
      </c>
      <c r="X15249">
        <v>13.467549999999999</v>
      </c>
      <c r="Y15249">
        <v>13.42379</v>
      </c>
      <c r="Z15249">
        <v>13.644920000000001</v>
      </c>
      <c r="AA15249">
        <v>13.469569999999999</v>
      </c>
      <c r="AB15249">
        <v>13.62064</v>
      </c>
      <c r="AC15249">
        <v>13.51187</v>
      </c>
      <c r="AD15249">
        <v>13.487730000000001</v>
      </c>
      <c r="AE15249">
        <v>13.572939999999999</v>
      </c>
      <c r="AF15249">
        <v>13.59573</v>
      </c>
      <c r="AG15249">
        <v>13.55</v>
      </c>
      <c r="AH15249">
        <v>13.511850000000001</v>
      </c>
      <c r="AI15249">
        <v>13.51065</v>
      </c>
      <c r="AJ15249">
        <v>13.46477</v>
      </c>
      <c r="AK15249">
        <v>13.45612</v>
      </c>
      <c r="AL15249">
        <v>13.711980000000001</v>
      </c>
      <c r="AM15249">
        <v>13.538029999999999</v>
      </c>
      <c r="AN15249">
        <v>13.729749999999999</v>
      </c>
      <c r="AO15249">
        <v>13.35079</v>
      </c>
      <c r="AP15249">
        <v>13.452220000000001</v>
      </c>
      <c r="AQ15249">
        <v>13.600910000000001</v>
      </c>
      <c r="AR15249">
        <v>13.52394</v>
      </c>
      <c r="AS15249">
        <v>13.494149999999999</v>
      </c>
      <c r="AT15249">
        <v>13.552619999999999</v>
      </c>
      <c r="AU15249">
        <v>13.72532</v>
      </c>
      <c r="AV15249">
        <v>13.491899999999999</v>
      </c>
    </row>
    <row r="15250" spans="1:48" x14ac:dyDescent="0.3">
      <c r="A15250">
        <v>15249</v>
      </c>
      <c r="B15250">
        <v>3496</v>
      </c>
      <c r="C15250" s="1" t="s">
        <v>92145</v>
      </c>
      <c r="D15250" s="1" t="s">
        <v>92146</v>
      </c>
      <c r="E15250" s="1" t="s">
        <v>92147</v>
      </c>
      <c r="F15250" s="1" t="s">
        <v>92148</v>
      </c>
      <c r="G15250" s="1" t="s">
        <v>92149</v>
      </c>
      <c r="H15250" s="1" t="s">
        <v>92150</v>
      </c>
      <c r="I15250" s="1" t="s">
        <v>66</v>
      </c>
      <c r="J15250">
        <v>1760</v>
      </c>
      <c r="K15250">
        <v>13.535629999999999</v>
      </c>
      <c r="L15250">
        <v>13.54942</v>
      </c>
      <c r="M15250">
        <v>13.61163</v>
      </c>
      <c r="N15250">
        <v>13.72344</v>
      </c>
      <c r="O15250">
        <v>13.472720000000001</v>
      </c>
      <c r="P15250">
        <v>13.766769999999999</v>
      </c>
      <c r="Q15250">
        <v>13.55475</v>
      </c>
      <c r="R15250">
        <v>13.863580000000001</v>
      </c>
      <c r="S15250">
        <v>13.664870000000001</v>
      </c>
      <c r="T15250">
        <v>13.713290000000001</v>
      </c>
      <c r="U15250">
        <v>13.44722</v>
      </c>
      <c r="V15250">
        <v>13.54894</v>
      </c>
      <c r="W15250">
        <v>13.45115</v>
      </c>
      <c r="X15250">
        <v>13.38388</v>
      </c>
      <c r="Y15250">
        <v>13.33534</v>
      </c>
      <c r="Z15250">
        <v>13.459199999999999</v>
      </c>
      <c r="AA15250">
        <v>13.32306</v>
      </c>
      <c r="AB15250">
        <v>13.36828</v>
      </c>
      <c r="AC15250">
        <v>13.374420000000001</v>
      </c>
      <c r="AD15250">
        <v>13.238569999999999</v>
      </c>
      <c r="AE15250">
        <v>13.47566</v>
      </c>
      <c r="AF15250">
        <v>13.537850000000001</v>
      </c>
      <c r="AG15250">
        <v>13.362019999999999</v>
      </c>
      <c r="AH15250">
        <v>13.42103</v>
      </c>
      <c r="AI15250">
        <v>13.42559</v>
      </c>
      <c r="AJ15250">
        <v>13.446529999999999</v>
      </c>
      <c r="AK15250">
        <v>13.561680000000001</v>
      </c>
      <c r="AL15250">
        <v>13.64349</v>
      </c>
      <c r="AM15250">
        <v>13.50784</v>
      </c>
      <c r="AN15250">
        <v>13.495850000000001</v>
      </c>
      <c r="AO15250">
        <v>13.50919</v>
      </c>
      <c r="AP15250">
        <v>13.67981</v>
      </c>
      <c r="AQ15250">
        <v>13.70341</v>
      </c>
      <c r="AR15250">
        <v>13.72052</v>
      </c>
      <c r="AS15250">
        <v>13.66438</v>
      </c>
      <c r="AT15250">
        <v>13.684570000000001</v>
      </c>
      <c r="AU15250">
        <v>13.71293</v>
      </c>
      <c r="AV15250">
        <v>13.67989</v>
      </c>
    </row>
    <row r="15251" spans="1:48" x14ac:dyDescent="0.3">
      <c r="A15251">
        <v>15250</v>
      </c>
      <c r="B15251">
        <v>3497</v>
      </c>
      <c r="C15251" s="1" t="s">
        <v>92151</v>
      </c>
      <c r="D15251" s="1" t="s">
        <v>92152</v>
      </c>
      <c r="E15251" s="1" t="s">
        <v>92153</v>
      </c>
      <c r="F15251" s="1" t="s">
        <v>92154</v>
      </c>
      <c r="G15251" s="1" t="s">
        <v>66</v>
      </c>
      <c r="H15251" s="1" t="s">
        <v>92155</v>
      </c>
      <c r="I15251" s="1" t="s">
        <v>92156</v>
      </c>
      <c r="J15251">
        <v>3324</v>
      </c>
      <c r="K15251">
        <v>13.5236</v>
      </c>
      <c r="L15251">
        <v>13.95209</v>
      </c>
      <c r="M15251">
        <v>13.800459999999999</v>
      </c>
      <c r="N15251">
        <v>13.965059999999999</v>
      </c>
      <c r="O15251">
        <v>13.718260000000001</v>
      </c>
      <c r="P15251">
        <v>13.82704</v>
      </c>
      <c r="Q15251">
        <v>13.92773</v>
      </c>
      <c r="R15251">
        <v>13.99905</v>
      </c>
      <c r="S15251">
        <v>14.04659</v>
      </c>
      <c r="T15251">
        <v>13.89682</v>
      </c>
      <c r="U15251">
        <v>13.927720000000001</v>
      </c>
      <c r="V15251">
        <v>13.69947</v>
      </c>
      <c r="W15251">
        <v>13.668570000000001</v>
      </c>
      <c r="X15251">
        <v>13.52355</v>
      </c>
      <c r="Y15251">
        <v>13.53281</v>
      </c>
      <c r="Z15251">
        <v>13.524139999999999</v>
      </c>
      <c r="AA15251">
        <v>13.62735</v>
      </c>
      <c r="AB15251">
        <v>13.663119999999999</v>
      </c>
      <c r="AC15251">
        <v>13.602460000000001</v>
      </c>
      <c r="AD15251">
        <v>13.56523</v>
      </c>
      <c r="AE15251">
        <v>13.80179</v>
      </c>
      <c r="AF15251">
        <v>13.87064</v>
      </c>
      <c r="AG15251">
        <v>13.563929999999999</v>
      </c>
      <c r="AH15251">
        <v>13.41901</v>
      </c>
      <c r="AI15251">
        <v>13.43928</v>
      </c>
      <c r="AJ15251">
        <v>13.67525</v>
      </c>
      <c r="AK15251">
        <v>13.380050000000001</v>
      </c>
      <c r="AL15251">
        <v>13.8375</v>
      </c>
      <c r="AM15251">
        <v>13.86477</v>
      </c>
      <c r="AN15251">
        <v>13.54448</v>
      </c>
      <c r="AO15251">
        <v>13.24062</v>
      </c>
      <c r="AP15251">
        <v>13.16436</v>
      </c>
      <c r="AQ15251">
        <v>13.13049</v>
      </c>
      <c r="AR15251">
        <v>13.04993</v>
      </c>
      <c r="AS15251">
        <v>13.176729999999999</v>
      </c>
      <c r="AT15251">
        <v>13.14645</v>
      </c>
      <c r="AU15251">
        <v>13.260120000000001</v>
      </c>
      <c r="AV15251">
        <v>13.15621</v>
      </c>
    </row>
    <row r="15252" spans="1:48" x14ac:dyDescent="0.3">
      <c r="A15252">
        <v>15251</v>
      </c>
      <c r="B15252">
        <v>3498</v>
      </c>
      <c r="C15252" s="1" t="s">
        <v>92157</v>
      </c>
      <c r="D15252" s="1" t="s">
        <v>92158</v>
      </c>
      <c r="E15252" s="1" t="s">
        <v>92159</v>
      </c>
      <c r="F15252" s="1" t="s">
        <v>92160</v>
      </c>
      <c r="G15252" s="1" t="s">
        <v>92161</v>
      </c>
      <c r="H15252" s="1" t="s">
        <v>92162</v>
      </c>
      <c r="I15252" s="1" t="s">
        <v>92163</v>
      </c>
      <c r="J15252">
        <v>3788</v>
      </c>
      <c r="K15252">
        <v>13.161899999999999</v>
      </c>
      <c r="L15252">
        <v>14.498049999999999</v>
      </c>
      <c r="M15252">
        <v>13.807169999999999</v>
      </c>
      <c r="N15252">
        <v>13.71565</v>
      </c>
      <c r="O15252">
        <v>14.035880000000001</v>
      </c>
      <c r="P15252">
        <v>14.42516</v>
      </c>
      <c r="Q15252">
        <v>14.436640000000001</v>
      </c>
      <c r="R15252">
        <v>14.371880000000001</v>
      </c>
      <c r="S15252">
        <v>14.2346</v>
      </c>
      <c r="T15252">
        <v>14.678000000000001</v>
      </c>
      <c r="U15252">
        <v>14.224349999999999</v>
      </c>
      <c r="V15252">
        <v>14.12744</v>
      </c>
      <c r="W15252">
        <v>13.956099999999999</v>
      </c>
      <c r="X15252">
        <v>12.63068</v>
      </c>
      <c r="Y15252">
        <v>13.19319</v>
      </c>
      <c r="Z15252">
        <v>13.563459999999999</v>
      </c>
      <c r="AA15252">
        <v>13.802099999999999</v>
      </c>
      <c r="AB15252">
        <v>13.61398</v>
      </c>
      <c r="AC15252">
        <v>13.92867</v>
      </c>
      <c r="AD15252">
        <v>13.04848</v>
      </c>
      <c r="AE15252">
        <v>13.96852</v>
      </c>
      <c r="AF15252">
        <v>14.08066</v>
      </c>
      <c r="AG15252">
        <v>13.74123</v>
      </c>
      <c r="AH15252">
        <v>12.719239999999999</v>
      </c>
      <c r="AI15252">
        <v>12.98014</v>
      </c>
      <c r="AJ15252">
        <v>14.257429999999999</v>
      </c>
      <c r="AK15252">
        <v>13.172280000000001</v>
      </c>
      <c r="AL15252">
        <v>14.13883</v>
      </c>
      <c r="AM15252">
        <v>14.102589999999999</v>
      </c>
      <c r="AN15252">
        <v>13.26398</v>
      </c>
      <c r="AO15252">
        <v>10.62041</v>
      </c>
      <c r="AP15252">
        <v>10.409190000000001</v>
      </c>
      <c r="AQ15252">
        <v>10.689349999999999</v>
      </c>
      <c r="AR15252">
        <v>11.518000000000001</v>
      </c>
      <c r="AS15252">
        <v>10.460430000000001</v>
      </c>
      <c r="AT15252">
        <v>10.519399999999999</v>
      </c>
      <c r="AU15252">
        <v>10.4781</v>
      </c>
      <c r="AV15252">
        <v>10.789910000000001</v>
      </c>
    </row>
    <row r="15253" spans="1:48" x14ac:dyDescent="0.3">
      <c r="A15253">
        <v>15252</v>
      </c>
      <c r="B15253">
        <v>3499</v>
      </c>
      <c r="C15253" s="1" t="s">
        <v>92164</v>
      </c>
      <c r="D15253" s="1" t="s">
        <v>92165</v>
      </c>
      <c r="E15253" s="1" t="s">
        <v>92166</v>
      </c>
      <c r="F15253" s="1" t="s">
        <v>92167</v>
      </c>
      <c r="G15253" s="1" t="s">
        <v>92168</v>
      </c>
      <c r="H15253" s="1" t="s">
        <v>92169</v>
      </c>
      <c r="I15253" s="1" t="s">
        <v>92170</v>
      </c>
      <c r="J15253">
        <v>1191</v>
      </c>
      <c r="K15253">
        <v>13.672829999999999</v>
      </c>
      <c r="L15253">
        <v>13.01465</v>
      </c>
      <c r="M15253">
        <v>12.888540000000001</v>
      </c>
      <c r="N15253">
        <v>12.978949999999999</v>
      </c>
      <c r="O15253">
        <v>13.25029</v>
      </c>
      <c r="P15253">
        <v>12.92868</v>
      </c>
      <c r="Q15253">
        <v>13.03922</v>
      </c>
      <c r="R15253">
        <v>12.77966</v>
      </c>
      <c r="S15253">
        <v>12.727969999999999</v>
      </c>
      <c r="T15253">
        <v>12.86068</v>
      </c>
      <c r="U15253">
        <v>12.984669999999999</v>
      </c>
      <c r="V15253">
        <v>13.356070000000001</v>
      </c>
      <c r="W15253">
        <v>13.448740000000001</v>
      </c>
      <c r="X15253">
        <v>13.60211</v>
      </c>
      <c r="Y15253">
        <v>13.42737</v>
      </c>
      <c r="Z15253">
        <v>13.43275</v>
      </c>
      <c r="AA15253">
        <v>13.49789</v>
      </c>
      <c r="AB15253">
        <v>13.14813</v>
      </c>
      <c r="AC15253">
        <v>13.66311</v>
      </c>
      <c r="AD15253">
        <v>13.823549999999999</v>
      </c>
      <c r="AE15253">
        <v>13.18393</v>
      </c>
      <c r="AF15253">
        <v>12.919840000000001</v>
      </c>
      <c r="AG15253">
        <v>13.445489999999999</v>
      </c>
      <c r="AH15253">
        <v>13.65246</v>
      </c>
      <c r="AI15253">
        <v>13.506830000000001</v>
      </c>
      <c r="AJ15253">
        <v>13.082850000000001</v>
      </c>
      <c r="AK15253">
        <v>13.7538</v>
      </c>
      <c r="AL15253">
        <v>13.243029999999999</v>
      </c>
      <c r="AM15253">
        <v>13.16839</v>
      </c>
      <c r="AN15253">
        <v>13.524100000000001</v>
      </c>
      <c r="AO15253">
        <v>13.87167</v>
      </c>
      <c r="AP15253">
        <v>13.816000000000001</v>
      </c>
      <c r="AQ15253">
        <v>13.597329999999999</v>
      </c>
      <c r="AR15253">
        <v>13.62082</v>
      </c>
      <c r="AS15253">
        <v>13.828279999999999</v>
      </c>
      <c r="AT15253">
        <v>13.873139999999999</v>
      </c>
      <c r="AU15253">
        <v>13.74302</v>
      </c>
      <c r="AV15253">
        <v>13.592689999999999</v>
      </c>
    </row>
    <row r="15254" spans="1:48" x14ac:dyDescent="0.3">
      <c r="A15254">
        <v>15253</v>
      </c>
      <c r="B15254">
        <v>35</v>
      </c>
      <c r="C15254" s="1" t="s">
        <v>92171</v>
      </c>
      <c r="D15254" s="1" t="s">
        <v>92172</v>
      </c>
      <c r="E15254" s="1" t="s">
        <v>92173</v>
      </c>
      <c r="F15254" s="1" t="s">
        <v>92174</v>
      </c>
      <c r="G15254" s="1" t="s">
        <v>92175</v>
      </c>
      <c r="H15254" s="1" t="s">
        <v>92176</v>
      </c>
      <c r="I15254" s="1" t="s">
        <v>66</v>
      </c>
      <c r="J15254">
        <v>1494</v>
      </c>
      <c r="K15254">
        <v>17.999479999999998</v>
      </c>
      <c r="L15254">
        <v>19.097899999999999</v>
      </c>
      <c r="M15254">
        <v>19.53716</v>
      </c>
      <c r="N15254">
        <v>19.799869999999999</v>
      </c>
      <c r="O15254">
        <v>19.664280000000002</v>
      </c>
      <c r="P15254">
        <v>19.089020000000001</v>
      </c>
      <c r="Q15254">
        <v>19.488240000000001</v>
      </c>
      <c r="R15254">
        <v>19.24108</v>
      </c>
      <c r="S15254">
        <v>19.577639999999999</v>
      </c>
      <c r="T15254">
        <v>19.2271</v>
      </c>
      <c r="U15254">
        <v>19.450109999999999</v>
      </c>
      <c r="V15254">
        <v>19.1007</v>
      </c>
      <c r="W15254">
        <v>18.958259999999999</v>
      </c>
      <c r="X15254">
        <v>18.358280000000001</v>
      </c>
      <c r="Y15254">
        <v>18.474039999999999</v>
      </c>
      <c r="Z15254">
        <v>18.743510000000001</v>
      </c>
      <c r="AA15254">
        <v>18.869789999999998</v>
      </c>
      <c r="AB15254">
        <v>19.395019999999999</v>
      </c>
      <c r="AC15254">
        <v>19.345970000000001</v>
      </c>
      <c r="AD15254">
        <v>18.823599999999999</v>
      </c>
      <c r="AE15254">
        <v>19.394279999999998</v>
      </c>
      <c r="AF15254">
        <v>19.565329999999999</v>
      </c>
      <c r="AG15254">
        <v>19.374919999999999</v>
      </c>
      <c r="AH15254">
        <v>18.118099999999998</v>
      </c>
      <c r="AI15254">
        <v>18.457049999999999</v>
      </c>
      <c r="AJ15254">
        <v>19.448309999999999</v>
      </c>
      <c r="AK15254">
        <v>18.4451</v>
      </c>
      <c r="AL15254">
        <v>19.100529999999999</v>
      </c>
      <c r="AM15254">
        <v>19.327819999999999</v>
      </c>
      <c r="AN15254">
        <v>18.505949999999999</v>
      </c>
      <c r="AO15254">
        <v>17.773199999999999</v>
      </c>
      <c r="AP15254">
        <v>17.751740000000002</v>
      </c>
      <c r="AQ15254">
        <v>17.54684</v>
      </c>
      <c r="AR15254">
        <v>17.345030000000001</v>
      </c>
      <c r="AS15254">
        <v>17.674949999999999</v>
      </c>
      <c r="AT15254">
        <v>17.63438</v>
      </c>
      <c r="AU15254">
        <v>17.919060000000002</v>
      </c>
      <c r="AV15254">
        <v>17.976120000000002</v>
      </c>
    </row>
    <row r="15255" spans="1:48" x14ac:dyDescent="0.3">
      <c r="A15255">
        <v>15254</v>
      </c>
      <c r="B15255">
        <v>350</v>
      </c>
      <c r="C15255" s="1" t="s">
        <v>92177</v>
      </c>
      <c r="D15255" s="1" t="s">
        <v>92178</v>
      </c>
      <c r="E15255" s="1" t="s">
        <v>92179</v>
      </c>
      <c r="F15255" s="1" t="s">
        <v>92180</v>
      </c>
      <c r="G15255" s="1" t="s">
        <v>92181</v>
      </c>
      <c r="H15255" s="1" t="s">
        <v>92182</v>
      </c>
      <c r="I15255" s="1" t="s">
        <v>92183</v>
      </c>
      <c r="J15255">
        <v>1004</v>
      </c>
      <c r="K15255">
        <v>15.71087</v>
      </c>
      <c r="L15255">
        <v>14.047359999999999</v>
      </c>
      <c r="M15255">
        <v>13.876749999999999</v>
      </c>
      <c r="N15255">
        <v>13.75755</v>
      </c>
      <c r="O15255">
        <v>14.544549999999999</v>
      </c>
      <c r="P15255">
        <v>14.06176</v>
      </c>
      <c r="Q15255">
        <v>13.743080000000001</v>
      </c>
      <c r="R15255">
        <v>14.179779999999999</v>
      </c>
      <c r="S15255">
        <v>13.804589999999999</v>
      </c>
      <c r="T15255">
        <v>14.132429999999999</v>
      </c>
      <c r="U15255">
        <v>14.121309999999999</v>
      </c>
      <c r="V15255">
        <v>14.801880000000001</v>
      </c>
      <c r="W15255">
        <v>15.127549999999999</v>
      </c>
      <c r="X15255">
        <v>15.968769999999999</v>
      </c>
      <c r="Y15255">
        <v>16.024840000000001</v>
      </c>
      <c r="Z15255">
        <v>15.50356</v>
      </c>
      <c r="AA15255">
        <v>15.3726</v>
      </c>
      <c r="AB15255">
        <v>14.77136</v>
      </c>
      <c r="AC15255">
        <v>15.612869999999999</v>
      </c>
      <c r="AD15255">
        <v>16.047450000000001</v>
      </c>
      <c r="AE15255">
        <v>14.49254</v>
      </c>
      <c r="AF15255">
        <v>14.00864</v>
      </c>
      <c r="AG15255">
        <v>15.083769999999999</v>
      </c>
      <c r="AH15255">
        <v>15.904769999999999</v>
      </c>
      <c r="AI15255">
        <v>15.87618</v>
      </c>
      <c r="AJ15255">
        <v>14.09958</v>
      </c>
      <c r="AK15255">
        <v>15.713950000000001</v>
      </c>
      <c r="AL15255">
        <v>14.013210000000001</v>
      </c>
      <c r="AM15255">
        <v>14.37391</v>
      </c>
      <c r="AN15255">
        <v>15.08531</v>
      </c>
      <c r="AO15255">
        <v>16.986370000000001</v>
      </c>
      <c r="AP15255">
        <v>16.797440000000002</v>
      </c>
      <c r="AQ15255">
        <v>17.452839999999998</v>
      </c>
      <c r="AR15255">
        <v>16.778410000000001</v>
      </c>
      <c r="AS15255">
        <v>17.102630000000001</v>
      </c>
      <c r="AT15255">
        <v>16.7378</v>
      </c>
      <c r="AU15255">
        <v>16.802299999999999</v>
      </c>
      <c r="AV15255">
        <v>16.831199999999999</v>
      </c>
    </row>
    <row r="15256" spans="1:48" x14ac:dyDescent="0.3">
      <c r="A15256">
        <v>15255</v>
      </c>
      <c r="B15256">
        <v>3500</v>
      </c>
      <c r="C15256" s="1" t="s">
        <v>92184</v>
      </c>
      <c r="D15256" s="1" t="s">
        <v>92185</v>
      </c>
      <c r="E15256" s="1" t="s">
        <v>92186</v>
      </c>
      <c r="F15256" s="1" t="s">
        <v>92187</v>
      </c>
      <c r="G15256" s="1" t="s">
        <v>92188</v>
      </c>
      <c r="H15256" s="1" t="s">
        <v>92189</v>
      </c>
      <c r="I15256" s="1" t="s">
        <v>92190</v>
      </c>
      <c r="J15256">
        <v>2780</v>
      </c>
      <c r="K15256">
        <v>13.36867</v>
      </c>
      <c r="L15256">
        <v>13.41277</v>
      </c>
      <c r="M15256">
        <v>13.186400000000001</v>
      </c>
      <c r="N15256">
        <v>13.005990000000001</v>
      </c>
      <c r="O15256">
        <v>13.488989999999999</v>
      </c>
      <c r="P15256">
        <v>13.204129999999999</v>
      </c>
      <c r="Q15256">
        <v>12.943390000000001</v>
      </c>
      <c r="R15256">
        <v>13.27895</v>
      </c>
      <c r="S15256">
        <v>12.90272</v>
      </c>
      <c r="T15256">
        <v>13.27942</v>
      </c>
      <c r="U15256">
        <v>13.15659</v>
      </c>
      <c r="V15256">
        <v>13.42473</v>
      </c>
      <c r="W15256">
        <v>13.583819999999999</v>
      </c>
      <c r="X15256">
        <v>13.3591</v>
      </c>
      <c r="Y15256">
        <v>13.528449999999999</v>
      </c>
      <c r="Z15256">
        <v>13.609680000000001</v>
      </c>
      <c r="AA15256">
        <v>13.71556</v>
      </c>
      <c r="AB15256">
        <v>13.67633</v>
      </c>
      <c r="AC15256">
        <v>13.65072</v>
      </c>
      <c r="AD15256">
        <v>13.528460000000001</v>
      </c>
      <c r="AE15256">
        <v>13.43632</v>
      </c>
      <c r="AF15256">
        <v>13.53571</v>
      </c>
      <c r="AG15256">
        <v>13.711959999999999</v>
      </c>
      <c r="AH15256">
        <v>13.37237</v>
      </c>
      <c r="AI15256">
        <v>13.34263</v>
      </c>
      <c r="AJ15256">
        <v>13.4221</v>
      </c>
      <c r="AK15256">
        <v>13.41961</v>
      </c>
      <c r="AL15256">
        <v>13.62645</v>
      </c>
      <c r="AM15256">
        <v>13.23353</v>
      </c>
      <c r="AN15256">
        <v>13.47053</v>
      </c>
      <c r="AO15256">
        <v>13.772220000000001</v>
      </c>
      <c r="AP15256">
        <v>13.521800000000001</v>
      </c>
      <c r="AQ15256">
        <v>13.424110000000001</v>
      </c>
      <c r="AR15256">
        <v>13.215479999999999</v>
      </c>
      <c r="AS15256">
        <v>13.48653</v>
      </c>
      <c r="AT15256">
        <v>13.599740000000001</v>
      </c>
      <c r="AU15256">
        <v>13.52636</v>
      </c>
      <c r="AV15256">
        <v>13.50761</v>
      </c>
    </row>
    <row r="15257" spans="1:48" x14ac:dyDescent="0.3">
      <c r="A15257">
        <v>15256</v>
      </c>
      <c r="B15257">
        <v>3501</v>
      </c>
      <c r="C15257" s="1" t="s">
        <v>92191</v>
      </c>
      <c r="D15257" s="1" t="s">
        <v>92192</v>
      </c>
      <c r="E15257" s="1" t="s">
        <v>92193</v>
      </c>
      <c r="F15257" s="1" t="s">
        <v>92194</v>
      </c>
      <c r="G15257" s="1" t="s">
        <v>92195</v>
      </c>
      <c r="H15257" s="1" t="s">
        <v>92196</v>
      </c>
      <c r="I15257" s="1" t="s">
        <v>92197</v>
      </c>
      <c r="J15257">
        <v>2140</v>
      </c>
      <c r="K15257">
        <v>13.451499999999999</v>
      </c>
      <c r="L15257">
        <v>13.601190000000001</v>
      </c>
      <c r="M15257">
        <v>13.647080000000001</v>
      </c>
      <c r="N15257">
        <v>13.682790000000001</v>
      </c>
      <c r="O15257">
        <v>13.54828</v>
      </c>
      <c r="P15257">
        <v>13.634449999999999</v>
      </c>
      <c r="Q15257">
        <v>13.68967</v>
      </c>
      <c r="R15257">
        <v>13.74319</v>
      </c>
      <c r="S15257">
        <v>13.644970000000001</v>
      </c>
      <c r="T15257">
        <v>13.618180000000001</v>
      </c>
      <c r="U15257">
        <v>13.667619999999999</v>
      </c>
      <c r="V15257">
        <v>13.56922</v>
      </c>
      <c r="W15257">
        <v>13.588900000000001</v>
      </c>
      <c r="X15257">
        <v>13.60446</v>
      </c>
      <c r="Y15257">
        <v>13.451919999999999</v>
      </c>
      <c r="Z15257">
        <v>13.41958</v>
      </c>
      <c r="AA15257">
        <v>13.524050000000001</v>
      </c>
      <c r="AB15257">
        <v>13.35412</v>
      </c>
      <c r="AC15257">
        <v>13.36401</v>
      </c>
      <c r="AD15257">
        <v>13.53154</v>
      </c>
      <c r="AE15257">
        <v>13.482659999999999</v>
      </c>
      <c r="AF15257">
        <v>13.559670000000001</v>
      </c>
      <c r="AG15257">
        <v>13.37002</v>
      </c>
      <c r="AH15257">
        <v>13.485950000000001</v>
      </c>
      <c r="AI15257">
        <v>13.4185</v>
      </c>
      <c r="AJ15257">
        <v>13.57235</v>
      </c>
      <c r="AK15257">
        <v>13.46077</v>
      </c>
      <c r="AL15257">
        <v>13.62754</v>
      </c>
      <c r="AM15257">
        <v>13.573919999999999</v>
      </c>
      <c r="AN15257">
        <v>13.61938</v>
      </c>
      <c r="AO15257">
        <v>13.57939</v>
      </c>
      <c r="AP15257">
        <v>13.68708</v>
      </c>
      <c r="AQ15257">
        <v>13.44351</v>
      </c>
      <c r="AR15257">
        <v>13.31818</v>
      </c>
      <c r="AS15257">
        <v>13.65835</v>
      </c>
      <c r="AT15257">
        <v>13.77989</v>
      </c>
      <c r="AU15257">
        <v>13.68843</v>
      </c>
      <c r="AV15257">
        <v>13.62392</v>
      </c>
    </row>
    <row r="15258" spans="1:48" x14ac:dyDescent="0.3">
      <c r="A15258">
        <v>15257</v>
      </c>
      <c r="B15258">
        <v>3502</v>
      </c>
      <c r="C15258" s="1" t="s">
        <v>92198</v>
      </c>
      <c r="D15258" s="1" t="s">
        <v>92199</v>
      </c>
      <c r="E15258" s="1" t="s">
        <v>92200</v>
      </c>
      <c r="F15258" s="1" t="s">
        <v>92201</v>
      </c>
      <c r="G15258" s="1" t="s">
        <v>66</v>
      </c>
      <c r="H15258" s="1" t="s">
        <v>92202</v>
      </c>
      <c r="I15258" s="1" t="s">
        <v>92203</v>
      </c>
      <c r="J15258">
        <v>820</v>
      </c>
      <c r="K15258">
        <v>13.41072</v>
      </c>
      <c r="L15258">
        <v>13.443530000000001</v>
      </c>
      <c r="M15258">
        <v>13.500120000000001</v>
      </c>
      <c r="N15258">
        <v>13.605700000000001</v>
      </c>
      <c r="O15258">
        <v>13.648680000000001</v>
      </c>
      <c r="P15258">
        <v>13.64601</v>
      </c>
      <c r="Q15258">
        <v>13.49746</v>
      </c>
      <c r="R15258">
        <v>13.62918</v>
      </c>
      <c r="S15258">
        <v>13.62739</v>
      </c>
      <c r="T15258">
        <v>13.550459999999999</v>
      </c>
      <c r="U15258">
        <v>13.61037</v>
      </c>
      <c r="V15258">
        <v>13.65977</v>
      </c>
      <c r="W15258">
        <v>13.519170000000001</v>
      </c>
      <c r="X15258">
        <v>13.81709</v>
      </c>
      <c r="Y15258">
        <v>13.69828</v>
      </c>
      <c r="Z15258">
        <v>13.710929999999999</v>
      </c>
      <c r="AA15258">
        <v>13.647209999999999</v>
      </c>
      <c r="AB15258">
        <v>13.32578</v>
      </c>
      <c r="AC15258">
        <v>13.760350000000001</v>
      </c>
      <c r="AD15258">
        <v>13.700419999999999</v>
      </c>
      <c r="AE15258">
        <v>13.51188</v>
      </c>
      <c r="AF15258">
        <v>13.34948</v>
      </c>
      <c r="AG15258">
        <v>13.5661</v>
      </c>
      <c r="AH15258">
        <v>13.618499999999999</v>
      </c>
      <c r="AI15258">
        <v>13.48882</v>
      </c>
      <c r="AJ15258">
        <v>13.584020000000001</v>
      </c>
      <c r="AK15258">
        <v>13.442589999999999</v>
      </c>
      <c r="AL15258">
        <v>13.350379999999999</v>
      </c>
      <c r="AM15258">
        <v>13.535439999999999</v>
      </c>
      <c r="AN15258">
        <v>13.4529</v>
      </c>
      <c r="AO15258">
        <v>13.3591</v>
      </c>
      <c r="AP15258">
        <v>13.636139999999999</v>
      </c>
      <c r="AQ15258">
        <v>13.29133</v>
      </c>
      <c r="AR15258">
        <v>13.3249</v>
      </c>
      <c r="AS15258">
        <v>13.418810000000001</v>
      </c>
      <c r="AT15258">
        <v>13.72522</v>
      </c>
      <c r="AU15258">
        <v>13.65748</v>
      </c>
      <c r="AV15258">
        <v>13.73696</v>
      </c>
    </row>
    <row r="15259" spans="1:48" x14ac:dyDescent="0.3">
      <c r="A15259">
        <v>15258</v>
      </c>
      <c r="B15259">
        <v>3503</v>
      </c>
      <c r="C15259" s="1" t="s">
        <v>92204</v>
      </c>
      <c r="D15259" s="1" t="s">
        <v>92205</v>
      </c>
      <c r="E15259" s="1" t="s">
        <v>92206</v>
      </c>
      <c r="F15259" s="1" t="s">
        <v>92207</v>
      </c>
      <c r="G15259" s="1" t="s">
        <v>92208</v>
      </c>
      <c r="H15259" s="1" t="s">
        <v>92209</v>
      </c>
      <c r="I15259" s="1" t="s">
        <v>92210</v>
      </c>
      <c r="J15259">
        <v>1375</v>
      </c>
      <c r="K15259">
        <v>13.64972</v>
      </c>
      <c r="L15259">
        <v>12.940860000000001</v>
      </c>
      <c r="M15259">
        <v>13.263350000000001</v>
      </c>
      <c r="N15259">
        <v>12.94031</v>
      </c>
      <c r="O15259">
        <v>13.110950000000001</v>
      </c>
      <c r="P15259">
        <v>13.147119999999999</v>
      </c>
      <c r="Q15259">
        <v>12.970039999999999</v>
      </c>
      <c r="R15259">
        <v>12.90991</v>
      </c>
      <c r="S15259">
        <v>12.7994</v>
      </c>
      <c r="T15259">
        <v>13.166</v>
      </c>
      <c r="U15259">
        <v>13.127090000000001</v>
      </c>
      <c r="V15259">
        <v>13.2704</v>
      </c>
      <c r="W15259">
        <v>13.50473</v>
      </c>
      <c r="X15259">
        <v>13.61298</v>
      </c>
      <c r="Y15259">
        <v>13.45237</v>
      </c>
      <c r="Z15259">
        <v>13.65</v>
      </c>
      <c r="AA15259">
        <v>13.56503</v>
      </c>
      <c r="AB15259">
        <v>13.3352</v>
      </c>
      <c r="AC15259">
        <v>13.724550000000001</v>
      </c>
      <c r="AD15259">
        <v>13.773289999999999</v>
      </c>
      <c r="AE15259">
        <v>13.341570000000001</v>
      </c>
      <c r="AF15259">
        <v>13.285439999999999</v>
      </c>
      <c r="AG15259">
        <v>13.75121</v>
      </c>
      <c r="AH15259">
        <v>13.55673</v>
      </c>
      <c r="AI15259">
        <v>13.762130000000001</v>
      </c>
      <c r="AJ15259">
        <v>13.406420000000001</v>
      </c>
      <c r="AK15259">
        <v>13.70922</v>
      </c>
      <c r="AL15259">
        <v>13.127929999999999</v>
      </c>
      <c r="AM15259">
        <v>13.086399999999999</v>
      </c>
      <c r="AN15259">
        <v>13.436769999999999</v>
      </c>
      <c r="AO15259">
        <v>13.971579999999999</v>
      </c>
      <c r="AP15259">
        <v>13.81554</v>
      </c>
      <c r="AQ15259">
        <v>13.74488</v>
      </c>
      <c r="AR15259">
        <v>13.41428</v>
      </c>
      <c r="AS15259">
        <v>13.73767</v>
      </c>
      <c r="AT15259">
        <v>13.61642</v>
      </c>
      <c r="AU15259">
        <v>13.50067</v>
      </c>
      <c r="AV15259">
        <v>13.420629999999999</v>
      </c>
    </row>
    <row r="15260" spans="1:48" x14ac:dyDescent="0.3">
      <c r="A15260">
        <v>15259</v>
      </c>
      <c r="B15260">
        <v>3504</v>
      </c>
      <c r="C15260" s="1" t="s">
        <v>92211</v>
      </c>
      <c r="D15260" s="1" t="s">
        <v>92212</v>
      </c>
      <c r="E15260" s="1" t="s">
        <v>92213</v>
      </c>
      <c r="F15260" s="1" t="s">
        <v>92214</v>
      </c>
      <c r="G15260" s="1" t="s">
        <v>92215</v>
      </c>
      <c r="H15260" s="1" t="s">
        <v>92216</v>
      </c>
      <c r="I15260" s="1" t="s">
        <v>92217</v>
      </c>
      <c r="J15260">
        <v>2241</v>
      </c>
      <c r="K15260">
        <v>13.47607</v>
      </c>
      <c r="L15260">
        <v>12.99226</v>
      </c>
      <c r="M15260">
        <v>12.84887</v>
      </c>
      <c r="N15260">
        <v>12.52467</v>
      </c>
      <c r="O15260">
        <v>13.28729</v>
      </c>
      <c r="P15260">
        <v>13.004440000000001</v>
      </c>
      <c r="Q15260">
        <v>12.776579999999999</v>
      </c>
      <c r="R15260">
        <v>12.95261</v>
      </c>
      <c r="S15260">
        <v>12.47475</v>
      </c>
      <c r="T15260">
        <v>12.94647</v>
      </c>
      <c r="U15260">
        <v>12.945460000000001</v>
      </c>
      <c r="V15260">
        <v>13.1783</v>
      </c>
      <c r="W15260">
        <v>13.57821</v>
      </c>
      <c r="X15260">
        <v>13.48208</v>
      </c>
      <c r="Y15260">
        <v>13.21189</v>
      </c>
      <c r="Z15260">
        <v>13.809990000000001</v>
      </c>
      <c r="AA15260">
        <v>13.454660000000001</v>
      </c>
      <c r="AB15260">
        <v>13.32471</v>
      </c>
      <c r="AC15260">
        <v>13.560919999999999</v>
      </c>
      <c r="AD15260">
        <v>13.89812</v>
      </c>
      <c r="AE15260">
        <v>13.4825</v>
      </c>
      <c r="AF15260">
        <v>13.432399999999999</v>
      </c>
      <c r="AG15260">
        <v>13.414110000000001</v>
      </c>
      <c r="AH15260">
        <v>13.09355</v>
      </c>
      <c r="AI15260">
        <v>13.617139999999999</v>
      </c>
      <c r="AJ15260">
        <v>13.377549999999999</v>
      </c>
      <c r="AK15260">
        <v>13.467219999999999</v>
      </c>
      <c r="AL15260">
        <v>13.15836</v>
      </c>
      <c r="AM15260">
        <v>12.942460000000001</v>
      </c>
      <c r="AN15260">
        <v>13.4072</v>
      </c>
      <c r="AO15260">
        <v>14.009980000000001</v>
      </c>
      <c r="AP15260">
        <v>14.37341</v>
      </c>
      <c r="AQ15260">
        <v>13.69636</v>
      </c>
      <c r="AR15260">
        <v>13.98128</v>
      </c>
      <c r="AS15260">
        <v>13.959390000000001</v>
      </c>
      <c r="AT15260">
        <v>14.42535</v>
      </c>
      <c r="AU15260">
        <v>14.136620000000001</v>
      </c>
      <c r="AV15260">
        <v>14.314859999999999</v>
      </c>
    </row>
    <row r="15261" spans="1:48" x14ac:dyDescent="0.3">
      <c r="A15261">
        <v>15260</v>
      </c>
      <c r="B15261">
        <v>3505</v>
      </c>
      <c r="C15261" s="1" t="s">
        <v>92218</v>
      </c>
      <c r="D15261" s="1" t="s">
        <v>92219</v>
      </c>
      <c r="E15261" s="1" t="s">
        <v>92220</v>
      </c>
      <c r="F15261" s="1" t="s">
        <v>92221</v>
      </c>
      <c r="G15261" s="1" t="s">
        <v>92222</v>
      </c>
      <c r="H15261" s="1" t="s">
        <v>92223</v>
      </c>
      <c r="I15261" s="1" t="s">
        <v>92224</v>
      </c>
      <c r="J15261">
        <v>3039</v>
      </c>
      <c r="K15261">
        <v>13.66499</v>
      </c>
      <c r="L15261">
        <v>13.204129999999999</v>
      </c>
      <c r="M15261">
        <v>13.160589999999999</v>
      </c>
      <c r="N15261">
        <v>13.32258</v>
      </c>
      <c r="O15261">
        <v>13.14922</v>
      </c>
      <c r="P15261">
        <v>13.238239999999999</v>
      </c>
      <c r="Q15261">
        <v>13.308669999999999</v>
      </c>
      <c r="R15261">
        <v>13.351290000000001</v>
      </c>
      <c r="S15261">
        <v>13.207979999999999</v>
      </c>
      <c r="T15261">
        <v>13.19731</v>
      </c>
      <c r="U15261">
        <v>13.271409999999999</v>
      </c>
      <c r="V15261">
        <v>13.466810000000001</v>
      </c>
      <c r="W15261">
        <v>13.57033</v>
      </c>
      <c r="X15261">
        <v>13.617940000000001</v>
      </c>
      <c r="Y15261">
        <v>13.641999999999999</v>
      </c>
      <c r="Z15261">
        <v>13.57766</v>
      </c>
      <c r="AA15261">
        <v>13.570779999999999</v>
      </c>
      <c r="AB15261">
        <v>13.34155</v>
      </c>
      <c r="AC15261">
        <v>13.3566</v>
      </c>
      <c r="AD15261">
        <v>13.66859</v>
      </c>
      <c r="AE15261">
        <v>13.17886</v>
      </c>
      <c r="AF15261">
        <v>13.265560000000001</v>
      </c>
      <c r="AG15261">
        <v>13.239039999999999</v>
      </c>
      <c r="AH15261">
        <v>13.317970000000001</v>
      </c>
      <c r="AI15261">
        <v>13.44028</v>
      </c>
      <c r="AJ15261">
        <v>13.21171</v>
      </c>
      <c r="AK15261">
        <v>13.45232</v>
      </c>
      <c r="AL15261">
        <v>13.25075</v>
      </c>
      <c r="AM15261">
        <v>13.145820000000001</v>
      </c>
      <c r="AN15261">
        <v>13.69632</v>
      </c>
      <c r="AO15261">
        <v>13.65558</v>
      </c>
      <c r="AP15261">
        <v>13.862679999999999</v>
      </c>
      <c r="AQ15261">
        <v>13.72247</v>
      </c>
      <c r="AR15261">
        <v>13.907640000000001</v>
      </c>
      <c r="AS15261">
        <v>13.93796</v>
      </c>
      <c r="AT15261">
        <v>13.9948</v>
      </c>
      <c r="AU15261">
        <v>14.01418</v>
      </c>
      <c r="AV15261">
        <v>13.88045</v>
      </c>
    </row>
    <row r="15262" spans="1:48" x14ac:dyDescent="0.3">
      <c r="A15262">
        <v>15261</v>
      </c>
      <c r="B15262">
        <v>3506</v>
      </c>
      <c r="C15262" s="1" t="s">
        <v>92225</v>
      </c>
      <c r="D15262" s="1" t="s">
        <v>92226</v>
      </c>
      <c r="E15262" s="1" t="s">
        <v>92227</v>
      </c>
      <c r="F15262" s="1" t="s">
        <v>92228</v>
      </c>
      <c r="G15262" s="1" t="s">
        <v>66</v>
      </c>
      <c r="H15262" s="1" t="s">
        <v>92229</v>
      </c>
      <c r="I15262" s="1" t="s">
        <v>92230</v>
      </c>
      <c r="J15262">
        <v>2793</v>
      </c>
      <c r="K15262">
        <v>13.275069999999999</v>
      </c>
      <c r="L15262">
        <v>13.162509999999999</v>
      </c>
      <c r="M15262">
        <v>13.32216</v>
      </c>
      <c r="N15262">
        <v>13.355029999999999</v>
      </c>
      <c r="O15262">
        <v>13.250970000000001</v>
      </c>
      <c r="P15262">
        <v>13.20289</v>
      </c>
      <c r="Q15262">
        <v>13.477679999999999</v>
      </c>
      <c r="R15262">
        <v>13.30622</v>
      </c>
      <c r="S15262">
        <v>13.33474</v>
      </c>
      <c r="T15262">
        <v>13.31589</v>
      </c>
      <c r="U15262">
        <v>13.27793</v>
      </c>
      <c r="V15262">
        <v>13.049289999999999</v>
      </c>
      <c r="W15262">
        <v>13.178179999999999</v>
      </c>
      <c r="X15262">
        <v>13.89053</v>
      </c>
      <c r="Y15262">
        <v>13.589399999999999</v>
      </c>
      <c r="Z15262">
        <v>13.442740000000001</v>
      </c>
      <c r="AA15262">
        <v>13.24085</v>
      </c>
      <c r="AB15262">
        <v>13.352449999999999</v>
      </c>
      <c r="AC15262">
        <v>13.34244</v>
      </c>
      <c r="AD15262">
        <v>13.399179999999999</v>
      </c>
      <c r="AE15262">
        <v>13.23931</v>
      </c>
      <c r="AF15262">
        <v>13.235519999999999</v>
      </c>
      <c r="AG15262">
        <v>13.32391</v>
      </c>
      <c r="AH15262">
        <v>13.58929</v>
      </c>
      <c r="AI15262">
        <v>13.60238</v>
      </c>
      <c r="AJ15262">
        <v>13.39113</v>
      </c>
      <c r="AK15262">
        <v>13.31828</v>
      </c>
      <c r="AL15262">
        <v>13.037979999999999</v>
      </c>
      <c r="AM15262">
        <v>13.16682</v>
      </c>
      <c r="AN15262">
        <v>13.23657</v>
      </c>
      <c r="AO15262">
        <v>13.909000000000001</v>
      </c>
      <c r="AP15262">
        <v>13.89719</v>
      </c>
      <c r="AQ15262">
        <v>14.15551</v>
      </c>
      <c r="AR15262">
        <v>13.95378</v>
      </c>
      <c r="AS15262">
        <v>13.912599999999999</v>
      </c>
      <c r="AT15262">
        <v>13.789899999999999</v>
      </c>
      <c r="AU15262">
        <v>13.97134</v>
      </c>
      <c r="AV15262">
        <v>13.71372</v>
      </c>
    </row>
    <row r="15263" spans="1:48" x14ac:dyDescent="0.3">
      <c r="A15263">
        <v>15262</v>
      </c>
      <c r="B15263">
        <v>3507</v>
      </c>
      <c r="C15263" s="1" t="s">
        <v>92231</v>
      </c>
      <c r="D15263" s="1" t="s">
        <v>92232</v>
      </c>
      <c r="E15263" s="1" t="s">
        <v>92233</v>
      </c>
      <c r="F15263" s="1" t="s">
        <v>92234</v>
      </c>
      <c r="G15263" s="1" t="s">
        <v>92235</v>
      </c>
      <c r="H15263" s="1" t="s">
        <v>92236</v>
      </c>
      <c r="I15263" s="1" t="s">
        <v>92237</v>
      </c>
      <c r="J15263">
        <v>4848</v>
      </c>
      <c r="K15263">
        <v>13.55594</v>
      </c>
      <c r="L15263">
        <v>13.55621</v>
      </c>
      <c r="M15263">
        <v>13.51755</v>
      </c>
      <c r="N15263">
        <v>13.47161</v>
      </c>
      <c r="O15263">
        <v>13.522270000000001</v>
      </c>
      <c r="P15263">
        <v>13.550459999999999</v>
      </c>
      <c r="Q15263">
        <v>13.60994</v>
      </c>
      <c r="R15263">
        <v>13.528460000000001</v>
      </c>
      <c r="S15263">
        <v>13.580360000000001</v>
      </c>
      <c r="T15263">
        <v>13.67609</v>
      </c>
      <c r="U15263">
        <v>13.48837</v>
      </c>
      <c r="V15263">
        <v>13.648720000000001</v>
      </c>
      <c r="W15263">
        <v>13.60834</v>
      </c>
      <c r="X15263">
        <v>13.69145</v>
      </c>
      <c r="Y15263">
        <v>13.559229999999999</v>
      </c>
      <c r="Z15263">
        <v>13.601240000000001</v>
      </c>
      <c r="AA15263">
        <v>13.68765</v>
      </c>
      <c r="AB15263">
        <v>13.48183</v>
      </c>
      <c r="AC15263">
        <v>13.545640000000001</v>
      </c>
      <c r="AD15263">
        <v>13.572929999999999</v>
      </c>
      <c r="AE15263">
        <v>13.462149999999999</v>
      </c>
      <c r="AF15263">
        <v>13.56499</v>
      </c>
      <c r="AG15263">
        <v>13.49966</v>
      </c>
      <c r="AH15263">
        <v>13.480259999999999</v>
      </c>
      <c r="AI15263">
        <v>13.475490000000001</v>
      </c>
      <c r="AJ15263">
        <v>13.450340000000001</v>
      </c>
      <c r="AK15263">
        <v>13.541790000000001</v>
      </c>
      <c r="AL15263">
        <v>13.648910000000001</v>
      </c>
      <c r="AM15263">
        <v>13.50238</v>
      </c>
      <c r="AN15263">
        <v>13.649330000000001</v>
      </c>
      <c r="AO15263">
        <v>13.3462</v>
      </c>
      <c r="AP15263">
        <v>13.599959999999999</v>
      </c>
      <c r="AQ15263">
        <v>13.579650000000001</v>
      </c>
      <c r="AR15263">
        <v>13.49156</v>
      </c>
      <c r="AS15263">
        <v>13.626620000000001</v>
      </c>
      <c r="AT15263">
        <v>13.383990000000001</v>
      </c>
      <c r="AU15263">
        <v>13.483449999999999</v>
      </c>
      <c r="AV15263">
        <v>13.431570000000001</v>
      </c>
    </row>
    <row r="15264" spans="1:48" x14ac:dyDescent="0.3">
      <c r="A15264">
        <v>15263</v>
      </c>
      <c r="B15264">
        <v>3508</v>
      </c>
      <c r="C15264" s="1" t="s">
        <v>92238</v>
      </c>
      <c r="D15264" s="1" t="s">
        <v>92239</v>
      </c>
      <c r="E15264" s="1" t="s">
        <v>92240</v>
      </c>
      <c r="F15264" s="1" t="s">
        <v>92241</v>
      </c>
      <c r="G15264" s="1" t="s">
        <v>92242</v>
      </c>
      <c r="H15264" s="1" t="s">
        <v>92243</v>
      </c>
      <c r="I15264" s="1" t="s">
        <v>92244</v>
      </c>
      <c r="J15264">
        <v>3041</v>
      </c>
      <c r="K15264">
        <v>13.383330000000001</v>
      </c>
      <c r="L15264">
        <v>12.81447</v>
      </c>
      <c r="M15264">
        <v>12.91968</v>
      </c>
      <c r="N15264">
        <v>12.711980000000001</v>
      </c>
      <c r="O15264">
        <v>13.101979999999999</v>
      </c>
      <c r="P15264">
        <v>12.989710000000001</v>
      </c>
      <c r="Q15264">
        <v>12.69422</v>
      </c>
      <c r="R15264">
        <v>12.89329</v>
      </c>
      <c r="S15264">
        <v>12.5961</v>
      </c>
      <c r="T15264">
        <v>12.79574</v>
      </c>
      <c r="U15264">
        <v>12.91084</v>
      </c>
      <c r="V15264">
        <v>13.133940000000001</v>
      </c>
      <c r="W15264">
        <v>13.43777</v>
      </c>
      <c r="X15264">
        <v>13.6607</v>
      </c>
      <c r="Y15264">
        <v>13.49274</v>
      </c>
      <c r="Z15264">
        <v>13.50088</v>
      </c>
      <c r="AA15264">
        <v>13.50859</v>
      </c>
      <c r="AB15264">
        <v>13.1823</v>
      </c>
      <c r="AC15264">
        <v>13.640359999999999</v>
      </c>
      <c r="AD15264">
        <v>13.66525</v>
      </c>
      <c r="AE15264">
        <v>13.211679999999999</v>
      </c>
      <c r="AF15264">
        <v>13.08245</v>
      </c>
      <c r="AG15264">
        <v>13.30509</v>
      </c>
      <c r="AH15264">
        <v>13.538399999999999</v>
      </c>
      <c r="AI15264">
        <v>13.6004</v>
      </c>
      <c r="AJ15264">
        <v>13.166180000000001</v>
      </c>
      <c r="AK15264">
        <v>13.66367</v>
      </c>
      <c r="AL15264">
        <v>12.968249999999999</v>
      </c>
      <c r="AM15264">
        <v>12.987170000000001</v>
      </c>
      <c r="AN15264">
        <v>13.36914</v>
      </c>
      <c r="AO15264">
        <v>13.770810000000001</v>
      </c>
      <c r="AP15264">
        <v>13.91893</v>
      </c>
      <c r="AQ15264">
        <v>13.806800000000001</v>
      </c>
      <c r="AR15264">
        <v>13.67849</v>
      </c>
      <c r="AS15264">
        <v>13.749079999999999</v>
      </c>
      <c r="AT15264">
        <v>13.75915</v>
      </c>
      <c r="AU15264">
        <v>13.68169</v>
      </c>
      <c r="AV15264">
        <v>13.765000000000001</v>
      </c>
    </row>
    <row r="15265" spans="1:48" x14ac:dyDescent="0.3">
      <c r="A15265">
        <v>15264</v>
      </c>
      <c r="B15265">
        <v>3509</v>
      </c>
      <c r="C15265" s="1" t="s">
        <v>92245</v>
      </c>
      <c r="D15265" s="1" t="s">
        <v>92246</v>
      </c>
      <c r="E15265" s="1" t="s">
        <v>92247</v>
      </c>
      <c r="F15265" s="1" t="s">
        <v>92248</v>
      </c>
      <c r="G15265" s="1" t="s">
        <v>92249</v>
      </c>
      <c r="H15265" s="1" t="s">
        <v>92250</v>
      </c>
      <c r="I15265" s="1" t="s">
        <v>92251</v>
      </c>
      <c r="J15265">
        <v>12699</v>
      </c>
      <c r="K15265">
        <v>13.36633</v>
      </c>
      <c r="L15265">
        <v>13.63828</v>
      </c>
      <c r="M15265">
        <v>13.87608</v>
      </c>
      <c r="N15265">
        <v>14.069520000000001</v>
      </c>
      <c r="O15265">
        <v>13.73184</v>
      </c>
      <c r="P15265">
        <v>14.00338</v>
      </c>
      <c r="Q15265">
        <v>13.95086</v>
      </c>
      <c r="R15265">
        <v>13.922599999999999</v>
      </c>
      <c r="S15265">
        <v>14.11321</v>
      </c>
      <c r="T15265">
        <v>13.91696</v>
      </c>
      <c r="U15265">
        <v>13.873849999999999</v>
      </c>
      <c r="V15265">
        <v>13.710470000000001</v>
      </c>
      <c r="W15265">
        <v>13.599449999999999</v>
      </c>
      <c r="X15265">
        <v>13.47871</v>
      </c>
      <c r="Y15265">
        <v>13.623950000000001</v>
      </c>
      <c r="Z15265">
        <v>13.5519</v>
      </c>
      <c r="AA15265">
        <v>13.43333</v>
      </c>
      <c r="AB15265">
        <v>13.71077</v>
      </c>
      <c r="AC15265">
        <v>13.55977</v>
      </c>
      <c r="AD15265">
        <v>13.621270000000001</v>
      </c>
      <c r="AE15265">
        <v>13.76695</v>
      </c>
      <c r="AF15265">
        <v>13.666510000000001</v>
      </c>
      <c r="AG15265">
        <v>13.63307</v>
      </c>
      <c r="AH15265">
        <v>13.440770000000001</v>
      </c>
      <c r="AI15265">
        <v>13.56157</v>
      </c>
      <c r="AJ15265">
        <v>13.769410000000001</v>
      </c>
      <c r="AK15265">
        <v>13.44192</v>
      </c>
      <c r="AL15265">
        <v>13.54036</v>
      </c>
      <c r="AM15265">
        <v>13.7812</v>
      </c>
      <c r="AN15265">
        <v>13.149710000000001</v>
      </c>
      <c r="AO15265">
        <v>13.38396</v>
      </c>
      <c r="AP15265">
        <v>13.180529999999999</v>
      </c>
      <c r="AQ15265">
        <v>13.63106</v>
      </c>
      <c r="AR15265">
        <v>13.61647</v>
      </c>
      <c r="AS15265">
        <v>13.23626</v>
      </c>
      <c r="AT15265">
        <v>12.93487</v>
      </c>
      <c r="AU15265">
        <v>13.215579999999999</v>
      </c>
      <c r="AV15265">
        <v>13.07666</v>
      </c>
    </row>
    <row r="15266" spans="1:48" x14ac:dyDescent="0.3">
      <c r="A15266">
        <v>15265</v>
      </c>
      <c r="B15266">
        <v>351</v>
      </c>
      <c r="C15266" s="1" t="s">
        <v>92252</v>
      </c>
      <c r="D15266" s="1" t="s">
        <v>92253</v>
      </c>
      <c r="E15266" s="1" t="s">
        <v>92254</v>
      </c>
      <c r="F15266" s="1" t="s">
        <v>92255</v>
      </c>
      <c r="G15266" s="1" t="s">
        <v>66</v>
      </c>
      <c r="H15266" s="1" t="s">
        <v>92256</v>
      </c>
      <c r="I15266" s="1" t="s">
        <v>66</v>
      </c>
      <c r="J15266">
        <v>586</v>
      </c>
      <c r="K15266">
        <v>16.169339999999998</v>
      </c>
      <c r="L15266">
        <v>15.2372</v>
      </c>
      <c r="M15266">
        <v>15.734120000000001</v>
      </c>
      <c r="N15266">
        <v>15.528370000000001</v>
      </c>
      <c r="O15266">
        <v>15.64434</v>
      </c>
      <c r="P15266">
        <v>15.400550000000001</v>
      </c>
      <c r="Q15266">
        <v>15.58957</v>
      </c>
      <c r="R15266">
        <v>15.380369999999999</v>
      </c>
      <c r="S15266">
        <v>15.2851</v>
      </c>
      <c r="T15266">
        <v>15.5756</v>
      </c>
      <c r="U15266">
        <v>15.62438</v>
      </c>
      <c r="V15266">
        <v>15.632350000000001</v>
      </c>
      <c r="W15266">
        <v>15.438090000000001</v>
      </c>
      <c r="X15266">
        <v>16.506309999999999</v>
      </c>
      <c r="Y15266">
        <v>16.31795</v>
      </c>
      <c r="Z15266">
        <v>16.37227</v>
      </c>
      <c r="AA15266">
        <v>15.801920000000001</v>
      </c>
      <c r="AB15266">
        <v>15.56695</v>
      </c>
      <c r="AC15266">
        <v>16.12547</v>
      </c>
      <c r="AD15266">
        <v>15.883520000000001</v>
      </c>
      <c r="AE15266">
        <v>15.70055</v>
      </c>
      <c r="AF15266">
        <v>15.537269999999999</v>
      </c>
      <c r="AG15266">
        <v>15.96283</v>
      </c>
      <c r="AH15266">
        <v>16.0504</v>
      </c>
      <c r="AI15266">
        <v>16.812750000000001</v>
      </c>
      <c r="AJ15266">
        <v>15.61096</v>
      </c>
      <c r="AK15266">
        <v>16.272670000000002</v>
      </c>
      <c r="AL15266">
        <v>15.11435</v>
      </c>
      <c r="AM15266">
        <v>15.37119</v>
      </c>
      <c r="AN15266">
        <v>15.786429999999999</v>
      </c>
      <c r="AO15266">
        <v>16.408280000000001</v>
      </c>
      <c r="AP15266">
        <v>16.187729999999998</v>
      </c>
      <c r="AQ15266">
        <v>16.369779999999999</v>
      </c>
      <c r="AR15266">
        <v>16.203579999999999</v>
      </c>
      <c r="AS15266">
        <v>16.401620000000001</v>
      </c>
      <c r="AT15266">
        <v>16.04655</v>
      </c>
      <c r="AU15266">
        <v>16.04937</v>
      </c>
      <c r="AV15266">
        <v>16.135829999999999</v>
      </c>
    </row>
    <row r="15267" spans="1:48" x14ac:dyDescent="0.3">
      <c r="A15267">
        <v>15266</v>
      </c>
      <c r="B15267">
        <v>3510</v>
      </c>
      <c r="C15267" s="1" t="s">
        <v>92257</v>
      </c>
      <c r="D15267" s="1" t="s">
        <v>92258</v>
      </c>
      <c r="E15267" s="1" t="s">
        <v>92259</v>
      </c>
      <c r="F15267" s="1" t="s">
        <v>92260</v>
      </c>
      <c r="G15267" s="1" t="s">
        <v>66</v>
      </c>
      <c r="H15267" s="1" t="s">
        <v>92261</v>
      </c>
      <c r="I15267" s="1" t="s">
        <v>92262</v>
      </c>
      <c r="J15267">
        <v>2066</v>
      </c>
      <c r="K15267">
        <v>13.535550000000001</v>
      </c>
      <c r="L15267">
        <v>12.9215</v>
      </c>
      <c r="M15267">
        <v>12.976509999999999</v>
      </c>
      <c r="N15267">
        <v>12.77496</v>
      </c>
      <c r="O15267">
        <v>12.99029</v>
      </c>
      <c r="P15267">
        <v>12.99456</v>
      </c>
      <c r="Q15267">
        <v>12.89242</v>
      </c>
      <c r="R15267">
        <v>12.90605</v>
      </c>
      <c r="S15267">
        <v>12.91879</v>
      </c>
      <c r="T15267">
        <v>12.95876</v>
      </c>
      <c r="U15267">
        <v>12.95844</v>
      </c>
      <c r="V15267">
        <v>13.03553</v>
      </c>
      <c r="W15267">
        <v>13.501300000000001</v>
      </c>
      <c r="X15267">
        <v>13.65128</v>
      </c>
      <c r="Y15267">
        <v>13.670070000000001</v>
      </c>
      <c r="Z15267">
        <v>13.64307</v>
      </c>
      <c r="AA15267">
        <v>13.51712</v>
      </c>
      <c r="AB15267">
        <v>13.29754</v>
      </c>
      <c r="AC15267">
        <v>13.40452</v>
      </c>
      <c r="AD15267">
        <v>13.56148</v>
      </c>
      <c r="AE15267">
        <v>13.124840000000001</v>
      </c>
      <c r="AF15267">
        <v>12.91348</v>
      </c>
      <c r="AG15267">
        <v>13.372820000000001</v>
      </c>
      <c r="AH15267">
        <v>13.568580000000001</v>
      </c>
      <c r="AI15267">
        <v>13.770350000000001</v>
      </c>
      <c r="AJ15267">
        <v>12.955959999999999</v>
      </c>
      <c r="AK15267">
        <v>13.548590000000001</v>
      </c>
      <c r="AL15267">
        <v>13.0451</v>
      </c>
      <c r="AM15267">
        <v>12.91935</v>
      </c>
      <c r="AN15267">
        <v>13.3581</v>
      </c>
      <c r="AO15267">
        <v>13.75891</v>
      </c>
      <c r="AP15267">
        <v>13.731030000000001</v>
      </c>
      <c r="AQ15267">
        <v>14.13095</v>
      </c>
      <c r="AR15267">
        <v>13.9796</v>
      </c>
      <c r="AS15267">
        <v>13.859249999999999</v>
      </c>
      <c r="AT15267">
        <v>13.71862</v>
      </c>
      <c r="AU15267">
        <v>13.712389999999999</v>
      </c>
      <c r="AV15267">
        <v>13.63639</v>
      </c>
    </row>
    <row r="15268" spans="1:48" x14ac:dyDescent="0.3">
      <c r="A15268">
        <v>15267</v>
      </c>
      <c r="B15268">
        <v>3511</v>
      </c>
      <c r="C15268" s="1" t="s">
        <v>92263</v>
      </c>
      <c r="D15268" s="1" t="s">
        <v>92264</v>
      </c>
      <c r="E15268" s="1" t="s">
        <v>92265</v>
      </c>
      <c r="F15268" s="1" t="s">
        <v>92266</v>
      </c>
      <c r="G15268" s="1" t="s">
        <v>92267</v>
      </c>
      <c r="H15268" s="1" t="s">
        <v>92268</v>
      </c>
      <c r="I15268" s="1" t="s">
        <v>92269</v>
      </c>
      <c r="J15268">
        <v>4663</v>
      </c>
      <c r="K15268">
        <v>13.64523</v>
      </c>
      <c r="L15268">
        <v>13.377789999999999</v>
      </c>
      <c r="M15268">
        <v>13.411630000000001</v>
      </c>
      <c r="N15268">
        <v>13.358739999999999</v>
      </c>
      <c r="O15268">
        <v>13.32034</v>
      </c>
      <c r="P15268">
        <v>13.315910000000001</v>
      </c>
      <c r="Q15268">
        <v>13.44234</v>
      </c>
      <c r="R15268">
        <v>13.523709999999999</v>
      </c>
      <c r="S15268">
        <v>13.48776</v>
      </c>
      <c r="T15268">
        <v>13.435969999999999</v>
      </c>
      <c r="U15268">
        <v>13.350540000000001</v>
      </c>
      <c r="V15268">
        <v>13.48386</v>
      </c>
      <c r="W15268">
        <v>13.50089</v>
      </c>
      <c r="X15268">
        <v>13.44778</v>
      </c>
      <c r="Y15268">
        <v>13.32038</v>
      </c>
      <c r="Z15268">
        <v>13.488189999999999</v>
      </c>
      <c r="AA15268">
        <v>13.4468</v>
      </c>
      <c r="AB15268">
        <v>13.278740000000001</v>
      </c>
      <c r="AC15268">
        <v>13.370279999999999</v>
      </c>
      <c r="AD15268">
        <v>13.412789999999999</v>
      </c>
      <c r="AE15268">
        <v>13.341710000000001</v>
      </c>
      <c r="AF15268">
        <v>13.473660000000001</v>
      </c>
      <c r="AG15268">
        <v>13.386760000000001</v>
      </c>
      <c r="AH15268">
        <v>13.468769999999999</v>
      </c>
      <c r="AI15268">
        <v>13.46158</v>
      </c>
      <c r="AJ15268">
        <v>13.28261</v>
      </c>
      <c r="AK15268">
        <v>13.538500000000001</v>
      </c>
      <c r="AL15268">
        <v>13.56743</v>
      </c>
      <c r="AM15268">
        <v>13.38139</v>
      </c>
      <c r="AN15268">
        <v>13.82823</v>
      </c>
      <c r="AO15268">
        <v>13.40619</v>
      </c>
      <c r="AP15268">
        <v>13.55058</v>
      </c>
      <c r="AQ15268">
        <v>13.04987</v>
      </c>
      <c r="AR15268">
        <v>13.2873</v>
      </c>
      <c r="AS15268">
        <v>13.40601</v>
      </c>
      <c r="AT15268">
        <v>13.46815</v>
      </c>
      <c r="AU15268">
        <v>13.44182</v>
      </c>
      <c r="AV15268">
        <v>13.585100000000001</v>
      </c>
    </row>
    <row r="15269" spans="1:48" x14ac:dyDescent="0.3">
      <c r="A15269">
        <v>15268</v>
      </c>
      <c r="B15269">
        <v>3512</v>
      </c>
      <c r="C15269" s="1" t="s">
        <v>92270</v>
      </c>
      <c r="D15269" s="1" t="s">
        <v>92271</v>
      </c>
      <c r="E15269" s="1" t="s">
        <v>92272</v>
      </c>
      <c r="F15269" s="1" t="s">
        <v>92273</v>
      </c>
      <c r="G15269" s="1" t="s">
        <v>66</v>
      </c>
      <c r="H15269" s="1" t="s">
        <v>92274</v>
      </c>
      <c r="I15269" s="1" t="s">
        <v>66</v>
      </c>
      <c r="J15269">
        <v>280</v>
      </c>
      <c r="K15269">
        <v>13.45304</v>
      </c>
      <c r="L15269">
        <v>13.28157</v>
      </c>
      <c r="M15269">
        <v>13.420249999999999</v>
      </c>
      <c r="N15269">
        <v>13.463139999999999</v>
      </c>
      <c r="O15269">
        <v>13.419930000000001</v>
      </c>
      <c r="P15269">
        <v>13.422459999999999</v>
      </c>
      <c r="Q15269">
        <v>13.522080000000001</v>
      </c>
      <c r="R15269">
        <v>13.221640000000001</v>
      </c>
      <c r="S15269">
        <v>13.18923</v>
      </c>
      <c r="T15269">
        <v>13.344810000000001</v>
      </c>
      <c r="U15269">
        <v>13.35286</v>
      </c>
      <c r="V15269">
        <v>13.41089</v>
      </c>
      <c r="W15269">
        <v>13.476459999999999</v>
      </c>
      <c r="X15269">
        <v>13.36712</v>
      </c>
      <c r="Y15269">
        <v>13.51299</v>
      </c>
      <c r="Z15269">
        <v>13.48479</v>
      </c>
      <c r="AA15269">
        <v>13.33623</v>
      </c>
      <c r="AB15269">
        <v>13.39795</v>
      </c>
      <c r="AC15269">
        <v>13.476290000000001</v>
      </c>
      <c r="AD15269">
        <v>13.35955</v>
      </c>
      <c r="AE15269">
        <v>13.40879</v>
      </c>
      <c r="AF15269">
        <v>13.427849999999999</v>
      </c>
      <c r="AG15269">
        <v>13.40499</v>
      </c>
      <c r="AH15269">
        <v>13.407220000000001</v>
      </c>
      <c r="AI15269">
        <v>13.47048</v>
      </c>
      <c r="AJ15269">
        <v>13.455349999999999</v>
      </c>
      <c r="AK15269">
        <v>13.64953</v>
      </c>
      <c r="AL15269">
        <v>13.389010000000001</v>
      </c>
      <c r="AM15269">
        <v>13.26346</v>
      </c>
      <c r="AN15269">
        <v>13.333209999999999</v>
      </c>
      <c r="AO15269">
        <v>13.6334</v>
      </c>
      <c r="AP15269">
        <v>13.639659999999999</v>
      </c>
      <c r="AQ15269">
        <v>13.88735</v>
      </c>
      <c r="AR15269">
        <v>13.875679999999999</v>
      </c>
      <c r="AS15269">
        <v>13.814870000000001</v>
      </c>
      <c r="AT15269">
        <v>13.656090000000001</v>
      </c>
      <c r="AU15269">
        <v>13.835089999999999</v>
      </c>
      <c r="AV15269">
        <v>13.81953</v>
      </c>
    </row>
    <row r="15270" spans="1:48" x14ac:dyDescent="0.3">
      <c r="A15270">
        <v>15269</v>
      </c>
      <c r="B15270">
        <v>3513</v>
      </c>
      <c r="C15270" s="1" t="s">
        <v>92275</v>
      </c>
      <c r="D15270" s="1" t="s">
        <v>92276</v>
      </c>
      <c r="E15270" s="1" t="s">
        <v>92277</v>
      </c>
      <c r="F15270" s="1" t="s">
        <v>92278</v>
      </c>
      <c r="G15270" s="1" t="s">
        <v>92279</v>
      </c>
      <c r="H15270" s="1" t="s">
        <v>92280</v>
      </c>
      <c r="I15270" s="1" t="s">
        <v>92281</v>
      </c>
      <c r="J15270">
        <v>2800</v>
      </c>
      <c r="K15270">
        <v>13.40944</v>
      </c>
      <c r="L15270">
        <v>13.644360000000001</v>
      </c>
      <c r="M15270">
        <v>13.571910000000001</v>
      </c>
      <c r="N15270">
        <v>13.523429999999999</v>
      </c>
      <c r="O15270">
        <v>13.582520000000001</v>
      </c>
      <c r="P15270">
        <v>13.596909999999999</v>
      </c>
      <c r="Q15270">
        <v>13.62322</v>
      </c>
      <c r="R15270">
        <v>13.65997</v>
      </c>
      <c r="S15270">
        <v>13.602969999999999</v>
      </c>
      <c r="T15270">
        <v>13.67614</v>
      </c>
      <c r="U15270">
        <v>13.60942</v>
      </c>
      <c r="V15270">
        <v>13.51177</v>
      </c>
      <c r="W15270">
        <v>13.58577</v>
      </c>
      <c r="X15270">
        <v>13.443759999999999</v>
      </c>
      <c r="Y15270">
        <v>13.47587</v>
      </c>
      <c r="Z15270">
        <v>13.602650000000001</v>
      </c>
      <c r="AA15270">
        <v>13.531879999999999</v>
      </c>
      <c r="AB15270">
        <v>13.5838</v>
      </c>
      <c r="AC15270">
        <v>13.63142</v>
      </c>
      <c r="AD15270">
        <v>13.48668</v>
      </c>
      <c r="AE15270">
        <v>13.52294</v>
      </c>
      <c r="AF15270">
        <v>13.5953</v>
      </c>
      <c r="AG15270">
        <v>13.575710000000001</v>
      </c>
      <c r="AH15270">
        <v>13.46458</v>
      </c>
      <c r="AI15270">
        <v>13.487690000000001</v>
      </c>
      <c r="AJ15270">
        <v>13.530329999999999</v>
      </c>
      <c r="AK15270">
        <v>13.539949999999999</v>
      </c>
      <c r="AL15270">
        <v>13.60995</v>
      </c>
      <c r="AM15270">
        <v>13.621779999999999</v>
      </c>
      <c r="AN15270">
        <v>13.418279999999999</v>
      </c>
      <c r="AO15270">
        <v>13.41839</v>
      </c>
      <c r="AP15270">
        <v>13.42994</v>
      </c>
      <c r="AQ15270">
        <v>13.34525</v>
      </c>
      <c r="AR15270">
        <v>13.246930000000001</v>
      </c>
      <c r="AS15270">
        <v>13.375529999999999</v>
      </c>
      <c r="AT15270">
        <v>13.3306</v>
      </c>
      <c r="AU15270">
        <v>13.38247</v>
      </c>
      <c r="AV15270">
        <v>13.386559999999999</v>
      </c>
    </row>
    <row r="15271" spans="1:48" x14ac:dyDescent="0.3">
      <c r="A15271">
        <v>15270</v>
      </c>
      <c r="B15271">
        <v>3514</v>
      </c>
      <c r="C15271" s="1" t="s">
        <v>92282</v>
      </c>
      <c r="D15271" s="1" t="s">
        <v>92283</v>
      </c>
      <c r="E15271" s="1" t="s">
        <v>92284</v>
      </c>
      <c r="F15271" s="1" t="s">
        <v>92285</v>
      </c>
      <c r="G15271" s="1" t="s">
        <v>92286</v>
      </c>
      <c r="H15271" s="1" t="s">
        <v>92287</v>
      </c>
      <c r="I15271" s="1" t="s">
        <v>92288</v>
      </c>
      <c r="J15271">
        <v>1792</v>
      </c>
      <c r="K15271">
        <v>13.380459999999999</v>
      </c>
      <c r="L15271">
        <v>13.288259999999999</v>
      </c>
      <c r="M15271">
        <v>13.62726</v>
      </c>
      <c r="N15271">
        <v>13.79491</v>
      </c>
      <c r="O15271">
        <v>13.51286</v>
      </c>
      <c r="P15271">
        <v>13.58855</v>
      </c>
      <c r="Q15271">
        <v>13.704269999999999</v>
      </c>
      <c r="R15271">
        <v>13.664619999999999</v>
      </c>
      <c r="S15271">
        <v>13.6419</v>
      </c>
      <c r="T15271">
        <v>13.52422</v>
      </c>
      <c r="U15271">
        <v>13.54247</v>
      </c>
      <c r="V15271">
        <v>13.51374</v>
      </c>
      <c r="W15271">
        <v>13.55087</v>
      </c>
      <c r="X15271">
        <v>13.58658</v>
      </c>
      <c r="Y15271">
        <v>13.63307</v>
      </c>
      <c r="Z15271">
        <v>13.647080000000001</v>
      </c>
      <c r="AA15271">
        <v>13.508459999999999</v>
      </c>
      <c r="AB15271">
        <v>13.48044</v>
      </c>
      <c r="AC15271">
        <v>13.684530000000001</v>
      </c>
      <c r="AD15271">
        <v>13.72099</v>
      </c>
      <c r="AE15271">
        <v>13.48428</v>
      </c>
      <c r="AF15271">
        <v>13.44905</v>
      </c>
      <c r="AG15271">
        <v>13.554220000000001</v>
      </c>
      <c r="AH15271">
        <v>13.440329999999999</v>
      </c>
      <c r="AI15271">
        <v>13.50933</v>
      </c>
      <c r="AJ15271">
        <v>13.567629999999999</v>
      </c>
      <c r="AK15271">
        <v>13.53322</v>
      </c>
      <c r="AL15271">
        <v>13.4122</v>
      </c>
      <c r="AM15271">
        <v>13.49564</v>
      </c>
      <c r="AN15271">
        <v>13.328799999999999</v>
      </c>
      <c r="AO15271">
        <v>13.69041</v>
      </c>
      <c r="AP15271">
        <v>13.61768</v>
      </c>
      <c r="AQ15271">
        <v>13.58234</v>
      </c>
      <c r="AR15271">
        <v>13.712440000000001</v>
      </c>
      <c r="AS15271">
        <v>13.74587</v>
      </c>
      <c r="AT15271">
        <v>13.60102</v>
      </c>
      <c r="AU15271">
        <v>13.499169999999999</v>
      </c>
      <c r="AV15271">
        <v>13.516249999999999</v>
      </c>
    </row>
    <row r="15272" spans="1:48" x14ac:dyDescent="0.3">
      <c r="A15272">
        <v>15271</v>
      </c>
      <c r="B15272">
        <v>3515</v>
      </c>
      <c r="C15272" s="1" t="s">
        <v>92289</v>
      </c>
      <c r="D15272" s="1" t="s">
        <v>92290</v>
      </c>
      <c r="E15272" s="1" t="s">
        <v>92291</v>
      </c>
      <c r="F15272" s="1" t="s">
        <v>92292</v>
      </c>
      <c r="G15272" s="1" t="s">
        <v>92293</v>
      </c>
      <c r="H15272" s="1" t="s">
        <v>92294</v>
      </c>
      <c r="I15272" s="1" t="s">
        <v>92295</v>
      </c>
      <c r="J15272">
        <v>4438</v>
      </c>
      <c r="K15272">
        <v>13.3239</v>
      </c>
      <c r="L15272">
        <v>12.85102</v>
      </c>
      <c r="M15272">
        <v>12.805730000000001</v>
      </c>
      <c r="N15272">
        <v>12.904059999999999</v>
      </c>
      <c r="O15272">
        <v>12.97226</v>
      </c>
      <c r="P15272">
        <v>12.576180000000001</v>
      </c>
      <c r="Q15272">
        <v>12.89307</v>
      </c>
      <c r="R15272">
        <v>12.66962</v>
      </c>
      <c r="S15272">
        <v>12.67815</v>
      </c>
      <c r="T15272">
        <v>12.6175</v>
      </c>
      <c r="U15272">
        <v>12.717689999999999</v>
      </c>
      <c r="V15272">
        <v>12.98746</v>
      </c>
      <c r="W15272">
        <v>13.140040000000001</v>
      </c>
      <c r="X15272">
        <v>13.221120000000001</v>
      </c>
      <c r="Y15272">
        <v>13.07212</v>
      </c>
      <c r="Z15272">
        <v>13.07771</v>
      </c>
      <c r="AA15272">
        <v>13.11529</v>
      </c>
      <c r="AB15272">
        <v>12.85927</v>
      </c>
      <c r="AC15272">
        <v>13.092169999999999</v>
      </c>
      <c r="AD15272">
        <v>12.999610000000001</v>
      </c>
      <c r="AE15272">
        <v>12.708769999999999</v>
      </c>
      <c r="AF15272">
        <v>12.676539999999999</v>
      </c>
      <c r="AG15272">
        <v>13.03152</v>
      </c>
      <c r="AH15272">
        <v>13.42318</v>
      </c>
      <c r="AI15272">
        <v>13.30158</v>
      </c>
      <c r="AJ15272">
        <v>12.7217</v>
      </c>
      <c r="AK15272">
        <v>13.553039999999999</v>
      </c>
      <c r="AL15272">
        <v>13.021789999999999</v>
      </c>
      <c r="AM15272">
        <v>12.738950000000001</v>
      </c>
      <c r="AN15272">
        <v>13.43074</v>
      </c>
      <c r="AO15272">
        <v>13.72828</v>
      </c>
      <c r="AP15272">
        <v>13.71715</v>
      </c>
      <c r="AQ15272">
        <v>13.673769999999999</v>
      </c>
      <c r="AR15272">
        <v>13.71707</v>
      </c>
      <c r="AS15272">
        <v>13.98391</v>
      </c>
      <c r="AT15272">
        <v>13.980169999999999</v>
      </c>
      <c r="AU15272">
        <v>13.943770000000001</v>
      </c>
      <c r="AV15272">
        <v>13.90457</v>
      </c>
    </row>
    <row r="15273" spans="1:48" x14ac:dyDescent="0.3">
      <c r="A15273">
        <v>15272</v>
      </c>
      <c r="B15273">
        <v>3516</v>
      </c>
      <c r="C15273" s="1" t="s">
        <v>92296</v>
      </c>
      <c r="D15273" s="1" t="s">
        <v>92297</v>
      </c>
      <c r="E15273" s="1" t="s">
        <v>92298</v>
      </c>
      <c r="F15273" s="1" t="s">
        <v>92299</v>
      </c>
      <c r="G15273" s="1" t="s">
        <v>92300</v>
      </c>
      <c r="H15273" s="1" t="s">
        <v>92301</v>
      </c>
      <c r="I15273" s="1" t="s">
        <v>66</v>
      </c>
      <c r="J15273">
        <v>4973</v>
      </c>
      <c r="K15273">
        <v>13.162129999999999</v>
      </c>
      <c r="L15273">
        <v>13.578950000000001</v>
      </c>
      <c r="M15273">
        <v>13.626910000000001</v>
      </c>
      <c r="N15273">
        <v>13.53229</v>
      </c>
      <c r="O15273">
        <v>13.726649999999999</v>
      </c>
      <c r="P15273">
        <v>13.636290000000001</v>
      </c>
      <c r="Q15273">
        <v>13.65545</v>
      </c>
      <c r="R15273">
        <v>13.47921</v>
      </c>
      <c r="S15273">
        <v>13.244960000000001</v>
      </c>
      <c r="T15273">
        <v>13.61618</v>
      </c>
      <c r="U15273">
        <v>13.554349999999999</v>
      </c>
      <c r="V15273">
        <v>13.74835</v>
      </c>
      <c r="W15273">
        <v>13.54893</v>
      </c>
      <c r="X15273">
        <v>13.14171</v>
      </c>
      <c r="Y15273">
        <v>13.409140000000001</v>
      </c>
      <c r="Z15273">
        <v>13.4278</v>
      </c>
      <c r="AA15273">
        <v>13.402229999999999</v>
      </c>
      <c r="AB15273">
        <v>13.62538</v>
      </c>
      <c r="AC15273">
        <v>13.641830000000001</v>
      </c>
      <c r="AD15273">
        <v>13.469659999999999</v>
      </c>
      <c r="AE15273">
        <v>13.678879999999999</v>
      </c>
      <c r="AF15273">
        <v>13.6296</v>
      </c>
      <c r="AG15273">
        <v>13.782030000000001</v>
      </c>
      <c r="AH15273">
        <v>13.298550000000001</v>
      </c>
      <c r="AI15273">
        <v>13.37494</v>
      </c>
      <c r="AJ15273">
        <v>13.76557</v>
      </c>
      <c r="AK15273">
        <v>13.52764</v>
      </c>
      <c r="AL15273">
        <v>13.55147</v>
      </c>
      <c r="AM15273">
        <v>13.57658</v>
      </c>
      <c r="AN15273">
        <v>13.41123</v>
      </c>
      <c r="AO15273">
        <v>13.510999999999999</v>
      </c>
      <c r="AP15273">
        <v>13.47742</v>
      </c>
      <c r="AQ15273">
        <v>13.40992</v>
      </c>
      <c r="AR15273">
        <v>13.557550000000001</v>
      </c>
      <c r="AS15273">
        <v>13.483140000000001</v>
      </c>
      <c r="AT15273">
        <v>13.472289999999999</v>
      </c>
      <c r="AU15273">
        <v>13.50568</v>
      </c>
      <c r="AV15273">
        <v>13.44441</v>
      </c>
    </row>
    <row r="15274" spans="1:48" x14ac:dyDescent="0.3">
      <c r="A15274">
        <v>15273</v>
      </c>
      <c r="B15274">
        <v>3517</v>
      </c>
      <c r="C15274" s="1" t="s">
        <v>92302</v>
      </c>
      <c r="D15274" s="1" t="s">
        <v>92303</v>
      </c>
      <c r="E15274" s="1" t="s">
        <v>92304</v>
      </c>
      <c r="F15274" s="1" t="s">
        <v>92305</v>
      </c>
      <c r="G15274" s="1" t="s">
        <v>92306</v>
      </c>
      <c r="H15274" s="1" t="s">
        <v>92307</v>
      </c>
      <c r="I15274" s="1" t="s">
        <v>92308</v>
      </c>
      <c r="J15274">
        <v>3456</v>
      </c>
      <c r="K15274">
        <v>13.2911</v>
      </c>
      <c r="L15274">
        <v>13.476229999999999</v>
      </c>
      <c r="M15274">
        <v>13.610620000000001</v>
      </c>
      <c r="N15274">
        <v>13.73995</v>
      </c>
      <c r="O15274">
        <v>13.777670000000001</v>
      </c>
      <c r="P15274">
        <v>13.54829</v>
      </c>
      <c r="Q15274">
        <v>13.618550000000001</v>
      </c>
      <c r="R15274">
        <v>13.65077</v>
      </c>
      <c r="S15274">
        <v>13.466229999999999</v>
      </c>
      <c r="T15274">
        <v>13.464600000000001</v>
      </c>
      <c r="U15274">
        <v>13.454029999999999</v>
      </c>
      <c r="V15274">
        <v>13.78209</v>
      </c>
      <c r="W15274">
        <v>13.708959999999999</v>
      </c>
      <c r="X15274">
        <v>13.28913</v>
      </c>
      <c r="Y15274">
        <v>13.34928</v>
      </c>
      <c r="Z15274">
        <v>13.341010000000001</v>
      </c>
      <c r="AA15274">
        <v>13.41667</v>
      </c>
      <c r="AB15274">
        <v>13.88869</v>
      </c>
      <c r="AC15274">
        <v>13.59981</v>
      </c>
      <c r="AD15274">
        <v>13.65766</v>
      </c>
      <c r="AE15274">
        <v>13.63991</v>
      </c>
      <c r="AF15274">
        <v>13.51887</v>
      </c>
      <c r="AG15274">
        <v>13.773529999999999</v>
      </c>
      <c r="AH15274">
        <v>13.376239999999999</v>
      </c>
      <c r="AI15274">
        <v>13.379770000000001</v>
      </c>
      <c r="AJ15274">
        <v>13.72587</v>
      </c>
      <c r="AK15274">
        <v>13.474159999999999</v>
      </c>
      <c r="AL15274">
        <v>13.5924</v>
      </c>
      <c r="AM15274">
        <v>13.60521</v>
      </c>
      <c r="AN15274">
        <v>13.43946</v>
      </c>
      <c r="AO15274">
        <v>13.303369999999999</v>
      </c>
      <c r="AP15274">
        <v>13.42343</v>
      </c>
      <c r="AQ15274">
        <v>13.378740000000001</v>
      </c>
      <c r="AR15274">
        <v>13.27726</v>
      </c>
      <c r="AS15274">
        <v>13.34571</v>
      </c>
      <c r="AT15274">
        <v>13.40911</v>
      </c>
      <c r="AU15274">
        <v>13.3987</v>
      </c>
      <c r="AV15274">
        <v>13.287050000000001</v>
      </c>
    </row>
    <row r="15275" spans="1:48" x14ac:dyDescent="0.3">
      <c r="A15275">
        <v>15274</v>
      </c>
      <c r="B15275">
        <v>3518</v>
      </c>
      <c r="C15275" s="1" t="s">
        <v>92309</v>
      </c>
      <c r="D15275" s="1" t="s">
        <v>92310</v>
      </c>
      <c r="E15275" s="1" t="s">
        <v>92311</v>
      </c>
      <c r="F15275" s="1" t="s">
        <v>92312</v>
      </c>
      <c r="G15275" s="1" t="s">
        <v>92313</v>
      </c>
      <c r="H15275" s="1" t="s">
        <v>92314</v>
      </c>
      <c r="I15275" s="1" t="s">
        <v>92315</v>
      </c>
      <c r="J15275">
        <v>3196</v>
      </c>
      <c r="K15275">
        <v>13.28327</v>
      </c>
      <c r="L15275">
        <v>13.55715</v>
      </c>
      <c r="M15275">
        <v>13.641769999999999</v>
      </c>
      <c r="N15275">
        <v>13.815</v>
      </c>
      <c r="O15275">
        <v>13.67407</v>
      </c>
      <c r="P15275">
        <v>13.540290000000001</v>
      </c>
      <c r="Q15275">
        <v>13.49783</v>
      </c>
      <c r="R15275">
        <v>13.53022</v>
      </c>
      <c r="S15275">
        <v>13.443530000000001</v>
      </c>
      <c r="T15275">
        <v>13.4087</v>
      </c>
      <c r="U15275">
        <v>13.345890000000001</v>
      </c>
      <c r="V15275">
        <v>13.650219999999999</v>
      </c>
      <c r="W15275">
        <v>13.525729999999999</v>
      </c>
      <c r="X15275">
        <v>13.485569999999999</v>
      </c>
      <c r="Y15275">
        <v>13.888489999999999</v>
      </c>
      <c r="Z15275">
        <v>13.66803</v>
      </c>
      <c r="AA15275">
        <v>13.500719999999999</v>
      </c>
      <c r="AB15275">
        <v>13.447509999999999</v>
      </c>
      <c r="AC15275">
        <v>13.62961</v>
      </c>
      <c r="AD15275">
        <v>13.45978</v>
      </c>
      <c r="AE15275">
        <v>13.369120000000001</v>
      </c>
      <c r="AF15275">
        <v>13.531560000000001</v>
      </c>
      <c r="AG15275">
        <v>13.731859999999999</v>
      </c>
      <c r="AH15275">
        <v>13.13466</v>
      </c>
      <c r="AI15275">
        <v>13.3561</v>
      </c>
      <c r="AJ15275">
        <v>13.47404</v>
      </c>
      <c r="AK15275">
        <v>13.83432</v>
      </c>
      <c r="AL15275">
        <v>13.654159999999999</v>
      </c>
      <c r="AM15275">
        <v>13.52186</v>
      </c>
      <c r="AN15275">
        <v>13.63697</v>
      </c>
      <c r="AO15275">
        <v>13.327260000000001</v>
      </c>
      <c r="AP15275">
        <v>13.27046</v>
      </c>
      <c r="AQ15275">
        <v>13.19923</v>
      </c>
      <c r="AR15275">
        <v>13.29996</v>
      </c>
      <c r="AS15275">
        <v>13.54302</v>
      </c>
      <c r="AT15275">
        <v>13.5258</v>
      </c>
      <c r="AU15275">
        <v>13.240550000000001</v>
      </c>
      <c r="AV15275">
        <v>13.59104</v>
      </c>
    </row>
    <row r="15276" spans="1:48" x14ac:dyDescent="0.3">
      <c r="A15276">
        <v>15275</v>
      </c>
      <c r="B15276">
        <v>3519</v>
      </c>
      <c r="C15276" s="1" t="s">
        <v>92316</v>
      </c>
      <c r="D15276" s="1" t="s">
        <v>92317</v>
      </c>
      <c r="E15276" s="1" t="s">
        <v>92318</v>
      </c>
      <c r="F15276" s="1" t="s">
        <v>92319</v>
      </c>
      <c r="G15276" s="1" t="s">
        <v>90500</v>
      </c>
      <c r="H15276" s="1" t="s">
        <v>92320</v>
      </c>
      <c r="I15276" s="1" t="s">
        <v>92321</v>
      </c>
      <c r="J15276">
        <v>2841</v>
      </c>
      <c r="K15276">
        <v>13.639659999999999</v>
      </c>
      <c r="L15276">
        <v>14.01408</v>
      </c>
      <c r="M15276">
        <v>13.9923</v>
      </c>
      <c r="N15276">
        <v>14.103440000000001</v>
      </c>
      <c r="O15276">
        <v>13.87391</v>
      </c>
      <c r="P15276">
        <v>14.04449</v>
      </c>
      <c r="Q15276">
        <v>13.725770000000001</v>
      </c>
      <c r="R15276">
        <v>13.93961</v>
      </c>
      <c r="S15276">
        <v>14.25813</v>
      </c>
      <c r="T15276">
        <v>13.96902</v>
      </c>
      <c r="U15276">
        <v>13.818099999999999</v>
      </c>
      <c r="V15276">
        <v>13.82113</v>
      </c>
      <c r="W15276">
        <v>13.52581</v>
      </c>
      <c r="X15276">
        <v>13.406459999999999</v>
      </c>
      <c r="Y15276">
        <v>13.47024</v>
      </c>
      <c r="Z15276">
        <v>13.487730000000001</v>
      </c>
      <c r="AA15276">
        <v>13.51258</v>
      </c>
      <c r="AB15276">
        <v>13.643700000000001</v>
      </c>
      <c r="AC15276">
        <v>13.63012</v>
      </c>
      <c r="AD15276">
        <v>13.44896</v>
      </c>
      <c r="AE15276">
        <v>13.702439999999999</v>
      </c>
      <c r="AF15276">
        <v>13.72993</v>
      </c>
      <c r="AG15276">
        <v>13.64076</v>
      </c>
      <c r="AH15276">
        <v>13.572340000000001</v>
      </c>
      <c r="AI15276">
        <v>13.30242</v>
      </c>
      <c r="AJ15276">
        <v>13.70804</v>
      </c>
      <c r="AK15276">
        <v>13.282719999999999</v>
      </c>
      <c r="AL15276">
        <v>13.880839999999999</v>
      </c>
      <c r="AM15276">
        <v>14.13109</v>
      </c>
      <c r="AN15276">
        <v>13.398680000000001</v>
      </c>
      <c r="AO15276">
        <v>13.49108</v>
      </c>
      <c r="AP15276">
        <v>13.286289999999999</v>
      </c>
      <c r="AQ15276">
        <v>13.20851</v>
      </c>
      <c r="AR15276">
        <v>13.231109999999999</v>
      </c>
      <c r="AS15276">
        <v>13.220969999999999</v>
      </c>
      <c r="AT15276">
        <v>13.121119999999999</v>
      </c>
      <c r="AU15276">
        <v>13.01657</v>
      </c>
      <c r="AV15276">
        <v>13.289809999999999</v>
      </c>
    </row>
    <row r="15277" spans="1:48" x14ac:dyDescent="0.3">
      <c r="A15277">
        <v>15276</v>
      </c>
      <c r="B15277">
        <v>352</v>
      </c>
      <c r="C15277" s="1" t="s">
        <v>92322</v>
      </c>
      <c r="D15277" s="1" t="s">
        <v>92323</v>
      </c>
      <c r="E15277" s="1" t="s">
        <v>92324</v>
      </c>
      <c r="F15277" s="1" t="s">
        <v>92325</v>
      </c>
      <c r="G15277" s="1" t="s">
        <v>92326</v>
      </c>
      <c r="H15277" s="1" t="s">
        <v>92327</v>
      </c>
      <c r="I15277" s="1" t="s">
        <v>92328</v>
      </c>
      <c r="J15277">
        <v>4318</v>
      </c>
      <c r="K15277">
        <v>15.940720000000001</v>
      </c>
      <c r="L15277">
        <v>16.09149</v>
      </c>
      <c r="M15277">
        <v>16.243600000000001</v>
      </c>
      <c r="N15277">
        <v>16.40579</v>
      </c>
      <c r="O15277">
        <v>16.09712</v>
      </c>
      <c r="P15277">
        <v>16.260190000000001</v>
      </c>
      <c r="Q15277">
        <v>16.310220000000001</v>
      </c>
      <c r="R15277">
        <v>16.214759999999998</v>
      </c>
      <c r="S15277">
        <v>16.290189999999999</v>
      </c>
      <c r="T15277">
        <v>16.16592</v>
      </c>
      <c r="U15277">
        <v>16.252749999999999</v>
      </c>
      <c r="V15277">
        <v>16.09599</v>
      </c>
      <c r="W15277">
        <v>15.953379999999999</v>
      </c>
      <c r="X15277">
        <v>16.155270000000002</v>
      </c>
      <c r="Y15277">
        <v>16.098690000000001</v>
      </c>
      <c r="Z15277">
        <v>15.99347</v>
      </c>
      <c r="AA15277">
        <v>15.939640000000001</v>
      </c>
      <c r="AB15277">
        <v>16.130140000000001</v>
      </c>
      <c r="AC15277">
        <v>16.023250000000001</v>
      </c>
      <c r="AD15277">
        <v>15.925990000000001</v>
      </c>
      <c r="AE15277">
        <v>16.128419999999998</v>
      </c>
      <c r="AF15277">
        <v>16.150600000000001</v>
      </c>
      <c r="AG15277">
        <v>16.031880000000001</v>
      </c>
      <c r="AH15277">
        <v>15.96871</v>
      </c>
      <c r="AI15277">
        <v>16.026409999999998</v>
      </c>
      <c r="AJ15277">
        <v>16.057009999999998</v>
      </c>
      <c r="AK15277">
        <v>15.905900000000001</v>
      </c>
      <c r="AL15277">
        <v>15.96368</v>
      </c>
      <c r="AM15277">
        <v>16.207000000000001</v>
      </c>
      <c r="AN15277">
        <v>15.695779999999999</v>
      </c>
      <c r="AO15277">
        <v>16.2437</v>
      </c>
      <c r="AP15277">
        <v>16.096150000000002</v>
      </c>
      <c r="AQ15277">
        <v>16.497789999999998</v>
      </c>
      <c r="AR15277">
        <v>16.188320000000001</v>
      </c>
      <c r="AS15277">
        <v>16.040320000000001</v>
      </c>
      <c r="AT15277">
        <v>15.908379999999999</v>
      </c>
      <c r="AU15277">
        <v>16.100899999999999</v>
      </c>
      <c r="AV15277">
        <v>15.952970000000001</v>
      </c>
    </row>
    <row r="15278" spans="1:48" x14ac:dyDescent="0.3">
      <c r="A15278">
        <v>15277</v>
      </c>
      <c r="B15278">
        <v>3520</v>
      </c>
      <c r="C15278" s="1" t="s">
        <v>92329</v>
      </c>
      <c r="D15278" s="1" t="s">
        <v>92330</v>
      </c>
      <c r="E15278" s="1" t="s">
        <v>92331</v>
      </c>
      <c r="F15278" s="1" t="s">
        <v>92332</v>
      </c>
      <c r="G15278" s="1" t="s">
        <v>66</v>
      </c>
      <c r="H15278" s="1" t="s">
        <v>92333</v>
      </c>
      <c r="I15278" s="1" t="s">
        <v>66</v>
      </c>
      <c r="J15278">
        <v>3130</v>
      </c>
      <c r="K15278">
        <v>13.529669999999999</v>
      </c>
      <c r="L15278">
        <v>13.612120000000001</v>
      </c>
      <c r="M15278">
        <v>13.486510000000001</v>
      </c>
      <c r="N15278">
        <v>13.632429999999999</v>
      </c>
      <c r="O15278">
        <v>13.53387</v>
      </c>
      <c r="P15278">
        <v>13.521990000000001</v>
      </c>
      <c r="Q15278">
        <v>13.471690000000001</v>
      </c>
      <c r="R15278">
        <v>13.738950000000001</v>
      </c>
      <c r="S15278">
        <v>13.73202</v>
      </c>
      <c r="T15278">
        <v>13.604480000000001</v>
      </c>
      <c r="U15278">
        <v>13.434100000000001</v>
      </c>
      <c r="V15278">
        <v>13.624079999999999</v>
      </c>
      <c r="W15278">
        <v>13.65062</v>
      </c>
      <c r="X15278">
        <v>13.390140000000001</v>
      </c>
      <c r="Y15278">
        <v>13.24452</v>
      </c>
      <c r="Z15278">
        <v>13.54374</v>
      </c>
      <c r="AA15278">
        <v>13.65246</v>
      </c>
      <c r="AB15278">
        <v>13.538029999999999</v>
      </c>
      <c r="AC15278">
        <v>13.50934</v>
      </c>
      <c r="AD15278">
        <v>13.38416</v>
      </c>
      <c r="AE15278">
        <v>13.42342</v>
      </c>
      <c r="AF15278">
        <v>13.55165</v>
      </c>
      <c r="AG15278">
        <v>13.52955</v>
      </c>
      <c r="AH15278">
        <v>13.360950000000001</v>
      </c>
      <c r="AI15278">
        <v>13.42778</v>
      </c>
      <c r="AJ15278">
        <v>13.49488</v>
      </c>
      <c r="AK15278">
        <v>13.643370000000001</v>
      </c>
      <c r="AL15278">
        <v>13.79321</v>
      </c>
      <c r="AM15278">
        <v>13.49239</v>
      </c>
      <c r="AN15278">
        <v>13.77582</v>
      </c>
      <c r="AO15278">
        <v>13.317550000000001</v>
      </c>
      <c r="AP15278">
        <v>13.4842</v>
      </c>
      <c r="AQ15278">
        <v>13.289339999999999</v>
      </c>
      <c r="AR15278">
        <v>13.1729</v>
      </c>
      <c r="AS15278">
        <v>13.504300000000001</v>
      </c>
      <c r="AT15278">
        <v>13.681279999999999</v>
      </c>
      <c r="AU15278">
        <v>13.614319999999999</v>
      </c>
      <c r="AV15278">
        <v>13.457520000000001</v>
      </c>
    </row>
    <row r="15279" spans="1:48" x14ac:dyDescent="0.3">
      <c r="A15279">
        <v>15278</v>
      </c>
      <c r="B15279">
        <v>3521</v>
      </c>
      <c r="C15279" s="1" t="s">
        <v>92334</v>
      </c>
      <c r="D15279" s="1" t="s">
        <v>92335</v>
      </c>
      <c r="E15279" s="1" t="s">
        <v>92336</v>
      </c>
      <c r="F15279" s="1" t="s">
        <v>92337</v>
      </c>
      <c r="G15279" s="1" t="s">
        <v>92338</v>
      </c>
      <c r="H15279" s="1" t="s">
        <v>92339</v>
      </c>
      <c r="I15279" s="1" t="s">
        <v>92340</v>
      </c>
      <c r="J15279">
        <v>3720</v>
      </c>
      <c r="K15279">
        <v>13.164059999999999</v>
      </c>
      <c r="L15279">
        <v>13.607139999999999</v>
      </c>
      <c r="M15279">
        <v>13.82361</v>
      </c>
      <c r="N15279">
        <v>13.839180000000001</v>
      </c>
      <c r="O15279">
        <v>13.740069999999999</v>
      </c>
      <c r="P15279">
        <v>13.69022</v>
      </c>
      <c r="Q15279">
        <v>13.876189999999999</v>
      </c>
      <c r="R15279">
        <v>13.73659</v>
      </c>
      <c r="S15279">
        <v>13.581799999999999</v>
      </c>
      <c r="T15279">
        <v>13.700480000000001</v>
      </c>
      <c r="U15279">
        <v>13.72026</v>
      </c>
      <c r="V15279">
        <v>13.684699999999999</v>
      </c>
      <c r="W15279">
        <v>13.59179</v>
      </c>
      <c r="X15279">
        <v>13.32856</v>
      </c>
      <c r="Y15279">
        <v>13.348420000000001</v>
      </c>
      <c r="Z15279">
        <v>13.42032</v>
      </c>
      <c r="AA15279">
        <v>13.46862</v>
      </c>
      <c r="AB15279">
        <v>13.98705</v>
      </c>
      <c r="AC15279">
        <v>13.56507</v>
      </c>
      <c r="AD15279">
        <v>13.51314</v>
      </c>
      <c r="AE15279">
        <v>13.798690000000001</v>
      </c>
      <c r="AF15279">
        <v>13.853389999999999</v>
      </c>
      <c r="AG15279">
        <v>13.89597</v>
      </c>
      <c r="AH15279">
        <v>13.190020000000001</v>
      </c>
      <c r="AI15279">
        <v>13.370559999999999</v>
      </c>
      <c r="AJ15279">
        <v>13.883710000000001</v>
      </c>
      <c r="AK15279">
        <v>13.52876</v>
      </c>
      <c r="AL15279">
        <v>13.662570000000001</v>
      </c>
      <c r="AM15279">
        <v>13.656409999999999</v>
      </c>
      <c r="AN15279">
        <v>13.187720000000001</v>
      </c>
      <c r="AO15279">
        <v>13.332520000000001</v>
      </c>
      <c r="AP15279">
        <v>13.34276</v>
      </c>
      <c r="AQ15279">
        <v>13.357839999999999</v>
      </c>
      <c r="AR15279">
        <v>13.17235</v>
      </c>
      <c r="AS15279">
        <v>13.305059999999999</v>
      </c>
      <c r="AT15279">
        <v>13.280250000000001</v>
      </c>
      <c r="AU15279">
        <v>13.253019999999999</v>
      </c>
      <c r="AV15279">
        <v>13.20307</v>
      </c>
    </row>
    <row r="15280" spans="1:48" x14ac:dyDescent="0.3">
      <c r="A15280">
        <v>15279</v>
      </c>
      <c r="B15280">
        <v>3522</v>
      </c>
      <c r="C15280" s="1" t="s">
        <v>92341</v>
      </c>
      <c r="D15280" s="1" t="s">
        <v>92342</v>
      </c>
      <c r="E15280" s="1" t="s">
        <v>92343</v>
      </c>
      <c r="F15280" s="1" t="s">
        <v>92344</v>
      </c>
      <c r="G15280" s="1" t="s">
        <v>92345</v>
      </c>
      <c r="H15280" s="1" t="s">
        <v>92346</v>
      </c>
      <c r="I15280" s="1" t="s">
        <v>92347</v>
      </c>
      <c r="J15280">
        <v>1311</v>
      </c>
      <c r="K15280">
        <v>13.15334</v>
      </c>
      <c r="L15280">
        <v>12.39681</v>
      </c>
      <c r="M15280">
        <v>12.50417</v>
      </c>
      <c r="N15280">
        <v>11.844709999999999</v>
      </c>
      <c r="O15280">
        <v>11.903729999999999</v>
      </c>
      <c r="P15280">
        <v>12.7483</v>
      </c>
      <c r="Q15280">
        <v>13.135479999999999</v>
      </c>
      <c r="R15280">
        <v>13.664849999999999</v>
      </c>
      <c r="S15280">
        <v>12.42231</v>
      </c>
      <c r="T15280">
        <v>13.13185</v>
      </c>
      <c r="U15280">
        <v>13.012729999999999</v>
      </c>
      <c r="V15280">
        <v>14.6469</v>
      </c>
      <c r="W15280">
        <v>15.617100000000001</v>
      </c>
      <c r="X15280">
        <v>13.206910000000001</v>
      </c>
      <c r="Y15280">
        <v>13.59502</v>
      </c>
      <c r="Z15280">
        <v>12.13791</v>
      </c>
      <c r="AA15280">
        <v>13.339689999999999</v>
      </c>
      <c r="AB15280">
        <v>12.626189999999999</v>
      </c>
      <c r="AC15280">
        <v>14.4954</v>
      </c>
      <c r="AD15280">
        <v>14.801450000000001</v>
      </c>
      <c r="AE15280">
        <v>12.659829999999999</v>
      </c>
      <c r="AF15280">
        <v>11.88875</v>
      </c>
      <c r="AG15280">
        <v>13.04847</v>
      </c>
      <c r="AH15280">
        <v>13.807090000000001</v>
      </c>
      <c r="AI15280">
        <v>13.47012</v>
      </c>
      <c r="AJ15280">
        <v>12.6973</v>
      </c>
      <c r="AK15280">
        <v>13.008419999999999</v>
      </c>
      <c r="AL15280">
        <v>12.878909999999999</v>
      </c>
      <c r="AM15280">
        <v>13.327629999999999</v>
      </c>
      <c r="AN15280">
        <v>13.47757</v>
      </c>
      <c r="AO15280">
        <v>13.41503</v>
      </c>
      <c r="AP15280">
        <v>12.766859999999999</v>
      </c>
      <c r="AQ15280">
        <v>12.442030000000001</v>
      </c>
      <c r="AR15280">
        <v>11.54879</v>
      </c>
      <c r="AS15280">
        <v>12.96529</v>
      </c>
      <c r="AT15280">
        <v>12.499549999999999</v>
      </c>
      <c r="AU15280">
        <v>13.68709</v>
      </c>
      <c r="AV15280">
        <v>12.43488</v>
      </c>
    </row>
    <row r="15281" spans="1:48" x14ac:dyDescent="0.3">
      <c r="A15281">
        <v>15280</v>
      </c>
      <c r="B15281">
        <v>3523</v>
      </c>
      <c r="C15281" s="1" t="s">
        <v>92348</v>
      </c>
      <c r="D15281" s="1" t="s">
        <v>92349</v>
      </c>
      <c r="E15281" s="1" t="s">
        <v>92350</v>
      </c>
      <c r="F15281" s="1" t="s">
        <v>92351</v>
      </c>
      <c r="G15281" s="1" t="s">
        <v>92352</v>
      </c>
      <c r="H15281" s="1" t="s">
        <v>92353</v>
      </c>
      <c r="I15281" s="1" t="s">
        <v>92354</v>
      </c>
      <c r="J15281">
        <v>1881</v>
      </c>
      <c r="K15281">
        <v>13.515040000000001</v>
      </c>
      <c r="L15281">
        <v>13.5747</v>
      </c>
      <c r="M15281">
        <v>13.5458</v>
      </c>
      <c r="N15281">
        <v>13.584009999999999</v>
      </c>
      <c r="O15281">
        <v>13.677</v>
      </c>
      <c r="P15281">
        <v>13.61511</v>
      </c>
      <c r="Q15281">
        <v>13.35324</v>
      </c>
      <c r="R15281">
        <v>13.72222</v>
      </c>
      <c r="S15281">
        <v>13.52444</v>
      </c>
      <c r="T15281">
        <v>13.531969999999999</v>
      </c>
      <c r="U15281">
        <v>13.520189999999999</v>
      </c>
      <c r="V15281">
        <v>13.58375</v>
      </c>
      <c r="W15281">
        <v>13.64916</v>
      </c>
      <c r="X15281">
        <v>13.57558</v>
      </c>
      <c r="Y15281">
        <v>13.57189</v>
      </c>
      <c r="Z15281">
        <v>13.637919999999999</v>
      </c>
      <c r="AA15281">
        <v>13.68093</v>
      </c>
      <c r="AB15281">
        <v>13.586080000000001</v>
      </c>
      <c r="AC15281">
        <v>13.582240000000001</v>
      </c>
      <c r="AD15281">
        <v>13.57399</v>
      </c>
      <c r="AE15281">
        <v>13.60399</v>
      </c>
      <c r="AF15281">
        <v>13.715809999999999</v>
      </c>
      <c r="AG15281">
        <v>13.558</v>
      </c>
      <c r="AH15281">
        <v>13.477690000000001</v>
      </c>
      <c r="AI15281">
        <v>13.512499999999999</v>
      </c>
      <c r="AJ15281">
        <v>13.577819999999999</v>
      </c>
      <c r="AK15281">
        <v>13.519970000000001</v>
      </c>
      <c r="AL15281">
        <v>13.660629999999999</v>
      </c>
      <c r="AM15281">
        <v>13.536</v>
      </c>
      <c r="AN15281">
        <v>13.606210000000001</v>
      </c>
      <c r="AO15281">
        <v>13.39878</v>
      </c>
      <c r="AP15281">
        <v>13.43247</v>
      </c>
      <c r="AQ15281">
        <v>13.050750000000001</v>
      </c>
      <c r="AR15281">
        <v>13.01233</v>
      </c>
      <c r="AS15281">
        <v>13.20693</v>
      </c>
      <c r="AT15281">
        <v>13.366339999999999</v>
      </c>
      <c r="AU15281">
        <v>13.28356</v>
      </c>
      <c r="AV15281">
        <v>13.26619</v>
      </c>
    </row>
    <row r="15282" spans="1:48" x14ac:dyDescent="0.3">
      <c r="A15282">
        <v>15281</v>
      </c>
      <c r="B15282">
        <v>3524</v>
      </c>
      <c r="C15282" s="1" t="s">
        <v>92355</v>
      </c>
      <c r="D15282" s="1" t="s">
        <v>92356</v>
      </c>
      <c r="E15282" s="1" t="s">
        <v>92357</v>
      </c>
      <c r="F15282" s="1" t="s">
        <v>92358</v>
      </c>
      <c r="G15282" s="1" t="s">
        <v>66</v>
      </c>
      <c r="H15282" s="1" t="s">
        <v>92359</v>
      </c>
      <c r="I15282" s="1" t="s">
        <v>92360</v>
      </c>
      <c r="J15282">
        <v>535</v>
      </c>
      <c r="K15282">
        <v>13.370570000000001</v>
      </c>
      <c r="L15282">
        <v>13.308759999999999</v>
      </c>
      <c r="M15282">
        <v>13.23959</v>
      </c>
      <c r="N15282">
        <v>13.31237</v>
      </c>
      <c r="O15282">
        <v>13.299010000000001</v>
      </c>
      <c r="P15282">
        <v>13.43919</v>
      </c>
      <c r="Q15282">
        <v>13.29135</v>
      </c>
      <c r="R15282">
        <v>13.16893</v>
      </c>
      <c r="S15282">
        <v>13.143940000000001</v>
      </c>
      <c r="T15282">
        <v>13.172890000000001</v>
      </c>
      <c r="U15282">
        <v>13.29176</v>
      </c>
      <c r="V15282">
        <v>13.27807</v>
      </c>
      <c r="W15282">
        <v>13.321859999999999</v>
      </c>
      <c r="X15282">
        <v>13.71245</v>
      </c>
      <c r="Y15282">
        <v>13.922689999999999</v>
      </c>
      <c r="Z15282">
        <v>13.509460000000001</v>
      </c>
      <c r="AA15282">
        <v>13.516299999999999</v>
      </c>
      <c r="AB15282">
        <v>13.31067</v>
      </c>
      <c r="AC15282">
        <v>13.66262</v>
      </c>
      <c r="AD15282">
        <v>13.81461</v>
      </c>
      <c r="AE15282">
        <v>13.380660000000001</v>
      </c>
      <c r="AF15282">
        <v>13.311920000000001</v>
      </c>
      <c r="AG15282">
        <v>13.508509999999999</v>
      </c>
      <c r="AH15282">
        <v>13.712070000000001</v>
      </c>
      <c r="AI15282">
        <v>13.55414</v>
      </c>
      <c r="AJ15282">
        <v>13.26868</v>
      </c>
      <c r="AK15282">
        <v>13.348039999999999</v>
      </c>
      <c r="AL15282">
        <v>13.058770000000001</v>
      </c>
      <c r="AM15282">
        <v>13.54524</v>
      </c>
      <c r="AN15282">
        <v>12.856859999999999</v>
      </c>
      <c r="AO15282">
        <v>14.013870000000001</v>
      </c>
      <c r="AP15282">
        <v>14.02502</v>
      </c>
      <c r="AQ15282">
        <v>14.05842</v>
      </c>
      <c r="AR15282">
        <v>13.76121</v>
      </c>
      <c r="AS15282">
        <v>13.7392</v>
      </c>
      <c r="AT15282">
        <v>13.631320000000001</v>
      </c>
      <c r="AU15282">
        <v>13.730399999999999</v>
      </c>
      <c r="AV15282">
        <v>13.850910000000001</v>
      </c>
    </row>
    <row r="15283" spans="1:48" x14ac:dyDescent="0.3">
      <c r="A15283">
        <v>15282</v>
      </c>
      <c r="B15283">
        <v>3525</v>
      </c>
      <c r="C15283" s="1" t="s">
        <v>92361</v>
      </c>
      <c r="D15283" s="1" t="s">
        <v>92362</v>
      </c>
      <c r="E15283" s="1" t="s">
        <v>92363</v>
      </c>
      <c r="F15283" s="1" t="s">
        <v>92364</v>
      </c>
      <c r="G15283" s="1" t="s">
        <v>92365</v>
      </c>
      <c r="H15283" s="1" t="s">
        <v>92366</v>
      </c>
      <c r="I15283" s="1" t="s">
        <v>92367</v>
      </c>
      <c r="J15283">
        <v>1353</v>
      </c>
      <c r="K15283">
        <v>13.526389999999999</v>
      </c>
      <c r="L15283">
        <v>13.62707</v>
      </c>
      <c r="M15283">
        <v>13.60496</v>
      </c>
      <c r="N15283">
        <v>13.72559</v>
      </c>
      <c r="O15283">
        <v>13.598710000000001</v>
      </c>
      <c r="P15283">
        <v>13.69722</v>
      </c>
      <c r="Q15283">
        <v>13.670210000000001</v>
      </c>
      <c r="R15283">
        <v>13.65382</v>
      </c>
      <c r="S15283">
        <v>13.62064</v>
      </c>
      <c r="T15283">
        <v>13.57436</v>
      </c>
      <c r="U15283">
        <v>13.70556</v>
      </c>
      <c r="V15283">
        <v>13.51835</v>
      </c>
      <c r="W15283">
        <v>13.48812</v>
      </c>
      <c r="X15283">
        <v>13.535399999999999</v>
      </c>
      <c r="Y15283">
        <v>13.68244</v>
      </c>
      <c r="Z15283">
        <v>13.630050000000001</v>
      </c>
      <c r="AA15283">
        <v>13.604100000000001</v>
      </c>
      <c r="AB15283">
        <v>13.56507</v>
      </c>
      <c r="AC15283">
        <v>13.59742</v>
      </c>
      <c r="AD15283">
        <v>13.542149999999999</v>
      </c>
      <c r="AE15283">
        <v>13.621230000000001</v>
      </c>
      <c r="AF15283">
        <v>13.65849</v>
      </c>
      <c r="AG15283">
        <v>13.55162</v>
      </c>
      <c r="AH15283">
        <v>13.431800000000001</v>
      </c>
      <c r="AI15283">
        <v>13.56827</v>
      </c>
      <c r="AJ15283">
        <v>13.57441</v>
      </c>
      <c r="AK15283">
        <v>13.46921</v>
      </c>
      <c r="AL15283">
        <v>13.576879999999999</v>
      </c>
      <c r="AM15283">
        <v>13.64748</v>
      </c>
      <c r="AN15283">
        <v>13.256930000000001</v>
      </c>
      <c r="AO15283">
        <v>13.427910000000001</v>
      </c>
      <c r="AP15283">
        <v>13.230779999999999</v>
      </c>
      <c r="AQ15283">
        <v>13.1469</v>
      </c>
      <c r="AR15283">
        <v>13.114509999999999</v>
      </c>
      <c r="AS15283">
        <v>13.297040000000001</v>
      </c>
      <c r="AT15283">
        <v>13.19726</v>
      </c>
      <c r="AU15283">
        <v>13.26065</v>
      </c>
      <c r="AV15283">
        <v>13.185029999999999</v>
      </c>
    </row>
    <row r="15284" spans="1:48" x14ac:dyDescent="0.3">
      <c r="A15284">
        <v>15283</v>
      </c>
      <c r="B15284">
        <v>3526</v>
      </c>
      <c r="C15284" s="1" t="s">
        <v>92368</v>
      </c>
      <c r="D15284" s="1" t="s">
        <v>92369</v>
      </c>
      <c r="E15284" s="1" t="s">
        <v>92370</v>
      </c>
      <c r="F15284" s="1" t="s">
        <v>92371</v>
      </c>
      <c r="G15284" s="1" t="s">
        <v>92372</v>
      </c>
      <c r="H15284" s="1" t="s">
        <v>92373</v>
      </c>
      <c r="I15284" s="1" t="s">
        <v>92374</v>
      </c>
      <c r="J15284">
        <v>1387</v>
      </c>
      <c r="K15284">
        <v>13.393560000000001</v>
      </c>
      <c r="L15284">
        <v>13.47001</v>
      </c>
      <c r="M15284">
        <v>13.53619</v>
      </c>
      <c r="N15284">
        <v>13.57507</v>
      </c>
      <c r="O15284">
        <v>13.42535</v>
      </c>
      <c r="P15284">
        <v>13.617229999999999</v>
      </c>
      <c r="Q15284">
        <v>13.601000000000001</v>
      </c>
      <c r="R15284">
        <v>13.608610000000001</v>
      </c>
      <c r="S15284">
        <v>13.600989999999999</v>
      </c>
      <c r="T15284">
        <v>13.51956</v>
      </c>
      <c r="U15284">
        <v>13.600149999999999</v>
      </c>
      <c r="V15284">
        <v>13.254630000000001</v>
      </c>
      <c r="W15284">
        <v>13.38114</v>
      </c>
      <c r="X15284">
        <v>13.62933</v>
      </c>
      <c r="Y15284">
        <v>13.710990000000001</v>
      </c>
      <c r="Z15284">
        <v>13.459429999999999</v>
      </c>
      <c r="AA15284">
        <v>13.47809</v>
      </c>
      <c r="AB15284">
        <v>13.574630000000001</v>
      </c>
      <c r="AC15284">
        <v>13.61486</v>
      </c>
      <c r="AD15284">
        <v>13.6403</v>
      </c>
      <c r="AE15284">
        <v>13.540010000000001</v>
      </c>
      <c r="AF15284">
        <v>13.45194</v>
      </c>
      <c r="AG15284">
        <v>13.63777</v>
      </c>
      <c r="AH15284">
        <v>13.574630000000001</v>
      </c>
      <c r="AI15284">
        <v>13.62036</v>
      </c>
      <c r="AJ15284">
        <v>13.562049999999999</v>
      </c>
      <c r="AK15284">
        <v>13.373939999999999</v>
      </c>
      <c r="AL15284">
        <v>13.280340000000001</v>
      </c>
      <c r="AM15284">
        <v>13.483320000000001</v>
      </c>
      <c r="AN15284">
        <v>13.128439999999999</v>
      </c>
      <c r="AO15284">
        <v>13.676299999999999</v>
      </c>
      <c r="AP15284">
        <v>13.522130000000001</v>
      </c>
      <c r="AQ15284">
        <v>13.63158</v>
      </c>
      <c r="AR15284">
        <v>13.422969999999999</v>
      </c>
      <c r="AS15284">
        <v>13.47723</v>
      </c>
      <c r="AT15284">
        <v>13.405329999999999</v>
      </c>
      <c r="AU15284">
        <v>13.43089</v>
      </c>
      <c r="AV15284">
        <v>13.442830000000001</v>
      </c>
    </row>
    <row r="15285" spans="1:48" x14ac:dyDescent="0.3">
      <c r="A15285">
        <v>15284</v>
      </c>
      <c r="B15285">
        <v>3527</v>
      </c>
      <c r="C15285" s="1" t="s">
        <v>92375</v>
      </c>
      <c r="D15285" s="1" t="s">
        <v>92376</v>
      </c>
      <c r="E15285" s="1" t="s">
        <v>92377</v>
      </c>
      <c r="F15285" s="1" t="s">
        <v>92378</v>
      </c>
      <c r="G15285" s="1" t="s">
        <v>92379</v>
      </c>
      <c r="H15285" s="1" t="s">
        <v>92380</v>
      </c>
      <c r="I15285" s="1" t="s">
        <v>92381</v>
      </c>
      <c r="J15285">
        <v>3129</v>
      </c>
      <c r="K15285">
        <v>13.53435</v>
      </c>
      <c r="L15285">
        <v>13.52529</v>
      </c>
      <c r="M15285">
        <v>13.37682</v>
      </c>
      <c r="N15285">
        <v>13.57147</v>
      </c>
      <c r="O15285">
        <v>13.48471</v>
      </c>
      <c r="P15285">
        <v>13.408519999999999</v>
      </c>
      <c r="Q15285">
        <v>13.42897</v>
      </c>
      <c r="R15285">
        <v>13.452780000000001</v>
      </c>
      <c r="S15285">
        <v>13.467370000000001</v>
      </c>
      <c r="T15285">
        <v>13.43389</v>
      </c>
      <c r="U15285">
        <v>13.34919</v>
      </c>
      <c r="V15285">
        <v>13.47967</v>
      </c>
      <c r="W15285">
        <v>13.57156</v>
      </c>
      <c r="X15285">
        <v>13.341200000000001</v>
      </c>
      <c r="Y15285">
        <v>13.37819</v>
      </c>
      <c r="Z15285">
        <v>13.4899</v>
      </c>
      <c r="AA15285">
        <v>13.51441</v>
      </c>
      <c r="AB15285">
        <v>13.51092</v>
      </c>
      <c r="AC15285">
        <v>13.433389999999999</v>
      </c>
      <c r="AD15285">
        <v>13.401590000000001</v>
      </c>
      <c r="AE15285">
        <v>13.427720000000001</v>
      </c>
      <c r="AF15285">
        <v>13.402279999999999</v>
      </c>
      <c r="AG15285">
        <v>13.381629999999999</v>
      </c>
      <c r="AH15285">
        <v>13.38251</v>
      </c>
      <c r="AI15285">
        <v>13.40099</v>
      </c>
      <c r="AJ15285">
        <v>13.37566</v>
      </c>
      <c r="AK15285">
        <v>13.55402</v>
      </c>
      <c r="AL15285">
        <v>13.607699999999999</v>
      </c>
      <c r="AM15285">
        <v>13.40344</v>
      </c>
      <c r="AN15285">
        <v>13.73071</v>
      </c>
      <c r="AO15285">
        <v>13.28157</v>
      </c>
      <c r="AP15285">
        <v>13.533440000000001</v>
      </c>
      <c r="AQ15285">
        <v>13.430350000000001</v>
      </c>
      <c r="AR15285">
        <v>13.44378</v>
      </c>
      <c r="AS15285">
        <v>13.59976</v>
      </c>
      <c r="AT15285">
        <v>13.634600000000001</v>
      </c>
      <c r="AU15285">
        <v>13.69309</v>
      </c>
      <c r="AV15285">
        <v>13.645390000000001</v>
      </c>
    </row>
    <row r="15286" spans="1:48" x14ac:dyDescent="0.3">
      <c r="A15286">
        <v>15285</v>
      </c>
      <c r="B15286">
        <v>3528</v>
      </c>
      <c r="C15286" s="1" t="s">
        <v>92382</v>
      </c>
      <c r="D15286" s="1" t="s">
        <v>92383</v>
      </c>
      <c r="E15286" s="1" t="s">
        <v>92384</v>
      </c>
      <c r="F15286" s="1" t="s">
        <v>92385</v>
      </c>
      <c r="G15286" s="1" t="s">
        <v>66</v>
      </c>
      <c r="H15286" s="1" t="s">
        <v>92386</v>
      </c>
      <c r="I15286" s="1" t="s">
        <v>66</v>
      </c>
      <c r="J15286">
        <v>661</v>
      </c>
      <c r="K15286">
        <v>13.54466</v>
      </c>
      <c r="L15286">
        <v>13.275460000000001</v>
      </c>
      <c r="M15286">
        <v>13.22695</v>
      </c>
      <c r="N15286">
        <v>13.08203</v>
      </c>
      <c r="O15286">
        <v>13.364140000000001</v>
      </c>
      <c r="P15286">
        <v>13.23413</v>
      </c>
      <c r="Q15286">
        <v>13.07727</v>
      </c>
      <c r="R15286">
        <v>13.157590000000001</v>
      </c>
      <c r="S15286">
        <v>12.90489</v>
      </c>
      <c r="T15286">
        <v>13.16353</v>
      </c>
      <c r="U15286">
        <v>13.1427</v>
      </c>
      <c r="V15286">
        <v>13.466150000000001</v>
      </c>
      <c r="W15286">
        <v>13.502689999999999</v>
      </c>
      <c r="X15286">
        <v>13.70673</v>
      </c>
      <c r="Y15286">
        <v>13.62496</v>
      </c>
      <c r="Z15286">
        <v>13.5778</v>
      </c>
      <c r="AA15286">
        <v>13.538169999999999</v>
      </c>
      <c r="AB15286">
        <v>13.2843</v>
      </c>
      <c r="AC15286">
        <v>13.56146</v>
      </c>
      <c r="AD15286">
        <v>13.57451</v>
      </c>
      <c r="AE15286">
        <v>13.35718</v>
      </c>
      <c r="AF15286">
        <v>13.27472</v>
      </c>
      <c r="AG15286">
        <v>13.47983</v>
      </c>
      <c r="AH15286">
        <v>13.57809</v>
      </c>
      <c r="AI15286">
        <v>13.549569999999999</v>
      </c>
      <c r="AJ15286">
        <v>13.384679999999999</v>
      </c>
      <c r="AK15286">
        <v>13.577870000000001</v>
      </c>
      <c r="AL15286">
        <v>13.325430000000001</v>
      </c>
      <c r="AM15286">
        <v>13.19849</v>
      </c>
      <c r="AN15286">
        <v>13.58644</v>
      </c>
      <c r="AO15286">
        <v>13.65288</v>
      </c>
      <c r="AP15286">
        <v>13.60641</v>
      </c>
      <c r="AQ15286">
        <v>13.57283</v>
      </c>
      <c r="AR15286">
        <v>13.47756</v>
      </c>
      <c r="AS15286">
        <v>13.66704</v>
      </c>
      <c r="AT15286">
        <v>13.63951</v>
      </c>
      <c r="AU15286">
        <v>13.68205</v>
      </c>
      <c r="AV15286">
        <v>13.53434</v>
      </c>
    </row>
    <row r="15287" spans="1:48" x14ac:dyDescent="0.3">
      <c r="A15287">
        <v>15286</v>
      </c>
      <c r="B15287">
        <v>3529</v>
      </c>
      <c r="C15287" s="1" t="s">
        <v>92387</v>
      </c>
      <c r="D15287" s="1" t="s">
        <v>92388</v>
      </c>
      <c r="E15287" s="1" t="s">
        <v>92389</v>
      </c>
      <c r="F15287" s="1" t="s">
        <v>92390</v>
      </c>
      <c r="G15287" s="1" t="s">
        <v>92391</v>
      </c>
      <c r="H15287" s="1" t="s">
        <v>92392</v>
      </c>
      <c r="I15287" s="1" t="s">
        <v>66</v>
      </c>
      <c r="J15287">
        <v>7397</v>
      </c>
      <c r="K15287">
        <v>13.445539999999999</v>
      </c>
      <c r="L15287">
        <v>13.43768</v>
      </c>
      <c r="M15287">
        <v>13.54477</v>
      </c>
      <c r="N15287">
        <v>13.333769999999999</v>
      </c>
      <c r="O15287">
        <v>13.698130000000001</v>
      </c>
      <c r="P15287">
        <v>13.51444</v>
      </c>
      <c r="Q15287">
        <v>13.41784</v>
      </c>
      <c r="R15287">
        <v>13.09197</v>
      </c>
      <c r="S15287">
        <v>13.21949</v>
      </c>
      <c r="T15287">
        <v>13.452249999999999</v>
      </c>
      <c r="U15287">
        <v>13.410869999999999</v>
      </c>
      <c r="V15287">
        <v>13.654669999999999</v>
      </c>
      <c r="W15287">
        <v>13.600350000000001</v>
      </c>
      <c r="X15287">
        <v>13.469749999999999</v>
      </c>
      <c r="Y15287">
        <v>13.732329999999999</v>
      </c>
      <c r="Z15287">
        <v>13.67902</v>
      </c>
      <c r="AA15287">
        <v>13.513489999999999</v>
      </c>
      <c r="AB15287">
        <v>13.735530000000001</v>
      </c>
      <c r="AC15287">
        <v>13.765650000000001</v>
      </c>
      <c r="AD15287">
        <v>13.657920000000001</v>
      </c>
      <c r="AE15287">
        <v>13.660220000000001</v>
      </c>
      <c r="AF15287">
        <v>13.35984</v>
      </c>
      <c r="AG15287">
        <v>13.72326</v>
      </c>
      <c r="AH15287">
        <v>13.51347</v>
      </c>
      <c r="AI15287">
        <v>13.580769999999999</v>
      </c>
      <c r="AJ15287">
        <v>13.61956</v>
      </c>
      <c r="AK15287">
        <v>13.59564</v>
      </c>
      <c r="AL15287">
        <v>13.492240000000001</v>
      </c>
      <c r="AM15287">
        <v>13.50146</v>
      </c>
      <c r="AN15287">
        <v>13.378769999999999</v>
      </c>
      <c r="AO15287">
        <v>13.53795</v>
      </c>
      <c r="AP15287">
        <v>13.55951</v>
      </c>
      <c r="AQ15287">
        <v>13.78617</v>
      </c>
      <c r="AR15287">
        <v>13.753349999999999</v>
      </c>
      <c r="AS15287">
        <v>13.4694</v>
      </c>
      <c r="AT15287">
        <v>13.32114</v>
      </c>
      <c r="AU15287">
        <v>13.59535</v>
      </c>
      <c r="AV15287">
        <v>13.38409</v>
      </c>
    </row>
    <row r="15288" spans="1:48" x14ac:dyDescent="0.3">
      <c r="A15288">
        <v>15287</v>
      </c>
      <c r="B15288">
        <v>353</v>
      </c>
      <c r="C15288" s="1" t="s">
        <v>92393</v>
      </c>
      <c r="D15288" s="1" t="s">
        <v>92394</v>
      </c>
      <c r="E15288" s="1" t="s">
        <v>92395</v>
      </c>
      <c r="F15288" s="1" t="s">
        <v>92396</v>
      </c>
      <c r="G15288" s="1" t="s">
        <v>66</v>
      </c>
      <c r="H15288" s="1" t="s">
        <v>92397</v>
      </c>
      <c r="I15288" s="1" t="s">
        <v>66</v>
      </c>
      <c r="J15288">
        <v>1489</v>
      </c>
      <c r="K15288">
        <v>15.8391</v>
      </c>
      <c r="L15288">
        <v>15.673730000000001</v>
      </c>
      <c r="M15288">
        <v>15.87303</v>
      </c>
      <c r="N15288">
        <v>15.918060000000001</v>
      </c>
      <c r="O15288">
        <v>15.75426</v>
      </c>
      <c r="P15288">
        <v>15.99446</v>
      </c>
      <c r="Q15288">
        <v>15.83113</v>
      </c>
      <c r="R15288">
        <v>16.06118</v>
      </c>
      <c r="S15288">
        <v>16.06025</v>
      </c>
      <c r="T15288">
        <v>15.99216</v>
      </c>
      <c r="U15288">
        <v>15.9069</v>
      </c>
      <c r="V15288">
        <v>15.730969999999999</v>
      </c>
      <c r="W15288">
        <v>15.70736</v>
      </c>
      <c r="X15288">
        <v>16.091609999999999</v>
      </c>
      <c r="Y15288">
        <v>15.98442</v>
      </c>
      <c r="Z15288">
        <v>15.73746</v>
      </c>
      <c r="AA15288">
        <v>15.63871</v>
      </c>
      <c r="AB15288">
        <v>15.58417</v>
      </c>
      <c r="AC15288">
        <v>15.71373</v>
      </c>
      <c r="AD15288">
        <v>15.65634</v>
      </c>
      <c r="AE15288">
        <v>15.716379999999999</v>
      </c>
      <c r="AF15288">
        <v>15.878690000000001</v>
      </c>
      <c r="AG15288">
        <v>15.52186</v>
      </c>
      <c r="AH15288">
        <v>16.01465</v>
      </c>
      <c r="AI15288">
        <v>15.947699999999999</v>
      </c>
      <c r="AJ15288">
        <v>15.84198</v>
      </c>
      <c r="AK15288">
        <v>15.701090000000001</v>
      </c>
      <c r="AL15288">
        <v>15.66062</v>
      </c>
      <c r="AM15288">
        <v>15.877459999999999</v>
      </c>
      <c r="AN15288">
        <v>15.913270000000001</v>
      </c>
      <c r="AO15288">
        <v>16.088609999999999</v>
      </c>
      <c r="AP15288">
        <v>16.366569999999999</v>
      </c>
      <c r="AQ15288">
        <v>16.35098</v>
      </c>
      <c r="AR15288">
        <v>16.354040000000001</v>
      </c>
      <c r="AS15288">
        <v>16.287690000000001</v>
      </c>
      <c r="AT15288">
        <v>16.31034</v>
      </c>
      <c r="AU15288">
        <v>16.589259999999999</v>
      </c>
      <c r="AV15288">
        <v>16.432960000000001</v>
      </c>
    </row>
    <row r="15289" spans="1:48" x14ac:dyDescent="0.3">
      <c r="A15289">
        <v>15288</v>
      </c>
      <c r="B15289">
        <v>3530</v>
      </c>
      <c r="C15289" s="1" t="s">
        <v>92398</v>
      </c>
      <c r="D15289" s="1" t="s">
        <v>92399</v>
      </c>
      <c r="E15289" s="1" t="s">
        <v>92400</v>
      </c>
      <c r="F15289" s="1" t="s">
        <v>92401</v>
      </c>
      <c r="G15289" s="1" t="s">
        <v>66</v>
      </c>
      <c r="H15289" s="1" t="s">
        <v>92402</v>
      </c>
      <c r="I15289" s="1" t="s">
        <v>66</v>
      </c>
      <c r="J15289">
        <v>2451</v>
      </c>
      <c r="K15289">
        <v>13.543279999999999</v>
      </c>
      <c r="L15289">
        <v>13.545669999999999</v>
      </c>
      <c r="M15289">
        <v>13.491569999999999</v>
      </c>
      <c r="N15289">
        <v>13.47864</v>
      </c>
      <c r="O15289">
        <v>13.5617</v>
      </c>
      <c r="P15289">
        <v>13.469239999999999</v>
      </c>
      <c r="Q15289">
        <v>13.39672</v>
      </c>
      <c r="R15289">
        <v>13.48007</v>
      </c>
      <c r="S15289">
        <v>13.55226</v>
      </c>
      <c r="T15289">
        <v>13.49741</v>
      </c>
      <c r="U15289">
        <v>13.378119999999999</v>
      </c>
      <c r="V15289">
        <v>13.59625</v>
      </c>
      <c r="W15289">
        <v>13.521800000000001</v>
      </c>
      <c r="X15289">
        <v>13.35019</v>
      </c>
      <c r="Y15289">
        <v>13.325519999999999</v>
      </c>
      <c r="Z15289">
        <v>13.505179999999999</v>
      </c>
      <c r="AA15289">
        <v>13.421379999999999</v>
      </c>
      <c r="AB15289">
        <v>13.58624</v>
      </c>
      <c r="AC15289">
        <v>13.5496</v>
      </c>
      <c r="AD15289">
        <v>13.41564</v>
      </c>
      <c r="AE15289">
        <v>13.50004</v>
      </c>
      <c r="AF15289">
        <v>13.58494</v>
      </c>
      <c r="AG15289">
        <v>13.53307</v>
      </c>
      <c r="AH15289">
        <v>13.34905</v>
      </c>
      <c r="AI15289">
        <v>13.33935</v>
      </c>
      <c r="AJ15289">
        <v>13.47367</v>
      </c>
      <c r="AK15289">
        <v>13.62795</v>
      </c>
      <c r="AL15289">
        <v>13.6601</v>
      </c>
      <c r="AM15289">
        <v>13.495369999999999</v>
      </c>
      <c r="AN15289">
        <v>13.62538</v>
      </c>
      <c r="AO15289">
        <v>13.29942</v>
      </c>
      <c r="AP15289">
        <v>13.462590000000001</v>
      </c>
      <c r="AQ15289">
        <v>13.43623</v>
      </c>
      <c r="AR15289">
        <v>13.42628</v>
      </c>
      <c r="AS15289">
        <v>13.51585</v>
      </c>
      <c r="AT15289">
        <v>13.616250000000001</v>
      </c>
      <c r="AU15289">
        <v>13.50015</v>
      </c>
      <c r="AV15289">
        <v>13.532209999999999</v>
      </c>
    </row>
    <row r="15290" spans="1:48" x14ac:dyDescent="0.3">
      <c r="A15290">
        <v>15289</v>
      </c>
      <c r="B15290">
        <v>3531</v>
      </c>
      <c r="C15290" s="1" t="s">
        <v>92403</v>
      </c>
      <c r="D15290" s="1" t="s">
        <v>92404</v>
      </c>
      <c r="E15290" s="1" t="s">
        <v>92405</v>
      </c>
      <c r="F15290" s="1" t="s">
        <v>92406</v>
      </c>
      <c r="G15290" s="1" t="s">
        <v>92407</v>
      </c>
      <c r="H15290" s="1" t="s">
        <v>92408</v>
      </c>
      <c r="I15290" s="1" t="s">
        <v>92409</v>
      </c>
      <c r="J15290">
        <v>1631</v>
      </c>
      <c r="K15290">
        <v>12.79067</v>
      </c>
      <c r="L15290">
        <v>13.786569999999999</v>
      </c>
      <c r="M15290">
        <v>14.322979999999999</v>
      </c>
      <c r="N15290">
        <v>14.468489999999999</v>
      </c>
      <c r="O15290">
        <v>14.241379999999999</v>
      </c>
      <c r="P15290">
        <v>14.200620000000001</v>
      </c>
      <c r="Q15290">
        <v>14.244059999999999</v>
      </c>
      <c r="R15290">
        <v>14.05447</v>
      </c>
      <c r="S15290">
        <v>14.03365</v>
      </c>
      <c r="T15290">
        <v>14.00337</v>
      </c>
      <c r="U15290">
        <v>14.046860000000001</v>
      </c>
      <c r="V15290">
        <v>13.807639999999999</v>
      </c>
      <c r="W15290">
        <v>13.45984</v>
      </c>
      <c r="X15290">
        <v>12.39481</v>
      </c>
      <c r="Y15290">
        <v>12.713620000000001</v>
      </c>
      <c r="Z15290">
        <v>13.427210000000001</v>
      </c>
      <c r="AA15290">
        <v>13.337210000000001</v>
      </c>
      <c r="AB15290">
        <v>14.141550000000001</v>
      </c>
      <c r="AC15290">
        <v>13.69434</v>
      </c>
      <c r="AD15290">
        <v>13.25037</v>
      </c>
      <c r="AE15290">
        <v>14.065670000000001</v>
      </c>
      <c r="AF15290">
        <v>14.29152</v>
      </c>
      <c r="AG15290">
        <v>14.044560000000001</v>
      </c>
      <c r="AH15290">
        <v>12.60623</v>
      </c>
      <c r="AI15290">
        <v>12.886010000000001</v>
      </c>
      <c r="AJ15290">
        <v>14.04847</v>
      </c>
      <c r="AK15290">
        <v>13.24004</v>
      </c>
      <c r="AL15290">
        <v>13.787839999999999</v>
      </c>
      <c r="AM15290">
        <v>13.920999999999999</v>
      </c>
      <c r="AN15290">
        <v>13.134880000000001</v>
      </c>
      <c r="AO15290">
        <v>12.44478</v>
      </c>
      <c r="AP15290">
        <v>12.75615</v>
      </c>
      <c r="AQ15290">
        <v>12.567970000000001</v>
      </c>
      <c r="AR15290">
        <v>12.915660000000001</v>
      </c>
      <c r="AS15290">
        <v>12.874650000000001</v>
      </c>
      <c r="AT15290">
        <v>12.79153</v>
      </c>
      <c r="AU15290">
        <v>12.500590000000001</v>
      </c>
      <c r="AV15290">
        <v>12.579140000000001</v>
      </c>
    </row>
    <row r="15291" spans="1:48" x14ac:dyDescent="0.3">
      <c r="A15291">
        <v>15290</v>
      </c>
      <c r="B15291">
        <v>3532</v>
      </c>
      <c r="C15291" s="1" t="s">
        <v>92410</v>
      </c>
      <c r="D15291" s="1" t="s">
        <v>92411</v>
      </c>
      <c r="E15291" s="1" t="s">
        <v>92412</v>
      </c>
      <c r="F15291" s="1" t="s">
        <v>92413</v>
      </c>
      <c r="G15291" s="1" t="s">
        <v>66</v>
      </c>
      <c r="H15291" s="1" t="s">
        <v>92414</v>
      </c>
      <c r="I15291" s="1" t="s">
        <v>66</v>
      </c>
      <c r="J15291">
        <v>1713</v>
      </c>
      <c r="K15291">
        <v>13.363569999999999</v>
      </c>
      <c r="L15291">
        <v>13.942259999999999</v>
      </c>
      <c r="M15291">
        <v>13.804650000000001</v>
      </c>
      <c r="N15291">
        <v>13.878299999999999</v>
      </c>
      <c r="O15291">
        <v>13.71959</v>
      </c>
      <c r="P15291">
        <v>14.00067</v>
      </c>
      <c r="Q15291">
        <v>13.861409999999999</v>
      </c>
      <c r="R15291">
        <v>14.08009</v>
      </c>
      <c r="S15291">
        <v>14.11374</v>
      </c>
      <c r="T15291">
        <v>14.038880000000001</v>
      </c>
      <c r="U15291">
        <v>14.007999999999999</v>
      </c>
      <c r="V15291">
        <v>13.645160000000001</v>
      </c>
      <c r="W15291">
        <v>13.727779999999999</v>
      </c>
      <c r="X15291">
        <v>13.43533</v>
      </c>
      <c r="Y15291">
        <v>13.715769999999999</v>
      </c>
      <c r="Z15291">
        <v>13.580640000000001</v>
      </c>
      <c r="AA15291">
        <v>13.607049999999999</v>
      </c>
      <c r="AB15291">
        <v>13.908720000000001</v>
      </c>
      <c r="AC15291">
        <v>13.73629</v>
      </c>
      <c r="AD15291">
        <v>13.613440000000001</v>
      </c>
      <c r="AE15291">
        <v>14.004670000000001</v>
      </c>
      <c r="AF15291">
        <v>14.106490000000001</v>
      </c>
      <c r="AG15291">
        <v>13.829459999999999</v>
      </c>
      <c r="AH15291">
        <v>13.321529999999999</v>
      </c>
      <c r="AI15291">
        <v>13.455769999999999</v>
      </c>
      <c r="AJ15291">
        <v>13.867789999999999</v>
      </c>
      <c r="AK15291">
        <v>13.323219999999999</v>
      </c>
      <c r="AL15291">
        <v>13.66272</v>
      </c>
      <c r="AM15291">
        <v>13.84004</v>
      </c>
      <c r="AN15291">
        <v>13.15753</v>
      </c>
      <c r="AO15291">
        <v>13.277810000000001</v>
      </c>
      <c r="AP15291">
        <v>13.025539999999999</v>
      </c>
      <c r="AQ15291">
        <v>13.516540000000001</v>
      </c>
      <c r="AR15291">
        <v>13.26848</v>
      </c>
      <c r="AS15291">
        <v>12.968629999999999</v>
      </c>
      <c r="AT15291">
        <v>12.9185</v>
      </c>
      <c r="AU15291">
        <v>12.97561</v>
      </c>
      <c r="AV15291">
        <v>12.94609</v>
      </c>
    </row>
    <row r="15292" spans="1:48" x14ac:dyDescent="0.3">
      <c r="A15292">
        <v>15291</v>
      </c>
      <c r="B15292">
        <v>3533</v>
      </c>
      <c r="C15292" s="1" t="s">
        <v>92415</v>
      </c>
      <c r="D15292" s="1" t="s">
        <v>92416</v>
      </c>
      <c r="E15292" s="1" t="s">
        <v>92417</v>
      </c>
      <c r="F15292" s="1" t="s">
        <v>92418</v>
      </c>
      <c r="G15292" s="1" t="s">
        <v>92419</v>
      </c>
      <c r="H15292" s="1" t="s">
        <v>92420</v>
      </c>
      <c r="I15292" s="1" t="s">
        <v>92421</v>
      </c>
      <c r="J15292">
        <v>5919</v>
      </c>
      <c r="K15292">
        <v>13.595000000000001</v>
      </c>
      <c r="L15292">
        <v>13.5358</v>
      </c>
      <c r="M15292">
        <v>13.56101</v>
      </c>
      <c r="N15292">
        <v>13.655709999999999</v>
      </c>
      <c r="O15292">
        <v>13.568910000000001</v>
      </c>
      <c r="P15292">
        <v>13.569710000000001</v>
      </c>
      <c r="Q15292">
        <v>13.59881</v>
      </c>
      <c r="R15292">
        <v>13.745760000000001</v>
      </c>
      <c r="S15292">
        <v>13.830769999999999</v>
      </c>
      <c r="T15292">
        <v>13.64115</v>
      </c>
      <c r="U15292">
        <v>13.505269999999999</v>
      </c>
      <c r="V15292">
        <v>13.649979999999999</v>
      </c>
      <c r="W15292">
        <v>13.64629</v>
      </c>
      <c r="X15292">
        <v>13.47395</v>
      </c>
      <c r="Y15292">
        <v>13.47678</v>
      </c>
      <c r="Z15292">
        <v>13.55387</v>
      </c>
      <c r="AA15292">
        <v>13.56446</v>
      </c>
      <c r="AB15292">
        <v>13.71679</v>
      </c>
      <c r="AC15292">
        <v>13.56596</v>
      </c>
      <c r="AD15292">
        <v>13.42426</v>
      </c>
      <c r="AE15292">
        <v>13.48428</v>
      </c>
      <c r="AF15292">
        <v>13.53336</v>
      </c>
      <c r="AG15292">
        <v>13.58469</v>
      </c>
      <c r="AH15292">
        <v>13.47569</v>
      </c>
      <c r="AI15292">
        <v>13.48021</v>
      </c>
      <c r="AJ15292">
        <v>13.59989</v>
      </c>
      <c r="AK15292">
        <v>13.66934</v>
      </c>
      <c r="AL15292">
        <v>13.690009999999999</v>
      </c>
      <c r="AM15292">
        <v>13.498760000000001</v>
      </c>
      <c r="AN15292">
        <v>13.566129999999999</v>
      </c>
      <c r="AO15292">
        <v>13.321</v>
      </c>
      <c r="AP15292">
        <v>13.45994</v>
      </c>
      <c r="AQ15292">
        <v>13.47804</v>
      </c>
      <c r="AR15292">
        <v>13.432359999999999</v>
      </c>
      <c r="AS15292">
        <v>13.32446</v>
      </c>
      <c r="AT15292">
        <v>13.48507</v>
      </c>
      <c r="AU15292">
        <v>13.468780000000001</v>
      </c>
      <c r="AV15292">
        <v>13.37266</v>
      </c>
    </row>
    <row r="15293" spans="1:48" x14ac:dyDescent="0.3">
      <c r="A15293">
        <v>15292</v>
      </c>
      <c r="B15293">
        <v>3534</v>
      </c>
      <c r="C15293" s="1" t="s">
        <v>92422</v>
      </c>
      <c r="D15293" s="1" t="s">
        <v>92423</v>
      </c>
      <c r="E15293" s="1" t="s">
        <v>92424</v>
      </c>
      <c r="F15293" s="1" t="s">
        <v>92425</v>
      </c>
      <c r="G15293" s="1" t="s">
        <v>92426</v>
      </c>
      <c r="H15293" s="1" t="s">
        <v>92427</v>
      </c>
      <c r="I15293" s="1" t="s">
        <v>92428</v>
      </c>
      <c r="J15293">
        <v>3009</v>
      </c>
      <c r="K15293">
        <v>13.361879999999999</v>
      </c>
      <c r="L15293">
        <v>13.63622</v>
      </c>
      <c r="M15293">
        <v>13.73072</v>
      </c>
      <c r="N15293">
        <v>13.641</v>
      </c>
      <c r="O15293">
        <v>13.75895</v>
      </c>
      <c r="P15293">
        <v>13.816929999999999</v>
      </c>
      <c r="Q15293">
        <v>13.71823</v>
      </c>
      <c r="R15293">
        <v>13.671379999999999</v>
      </c>
      <c r="S15293">
        <v>13.84243</v>
      </c>
      <c r="T15293">
        <v>13.830819999999999</v>
      </c>
      <c r="U15293">
        <v>13.758229999999999</v>
      </c>
      <c r="V15293">
        <v>13.584580000000001</v>
      </c>
      <c r="W15293">
        <v>13.664110000000001</v>
      </c>
      <c r="X15293">
        <v>13.42468</v>
      </c>
      <c r="Y15293">
        <v>13.6464</v>
      </c>
      <c r="Z15293">
        <v>13.65934</v>
      </c>
      <c r="AA15293">
        <v>13.519629999999999</v>
      </c>
      <c r="AB15293">
        <v>13.623250000000001</v>
      </c>
      <c r="AC15293">
        <v>13.71191</v>
      </c>
      <c r="AD15293">
        <v>13.50332</v>
      </c>
      <c r="AE15293">
        <v>13.665279999999999</v>
      </c>
      <c r="AF15293">
        <v>13.562060000000001</v>
      </c>
      <c r="AG15293">
        <v>13.671049999999999</v>
      </c>
      <c r="AH15293">
        <v>13.51437</v>
      </c>
      <c r="AI15293">
        <v>13.555440000000001</v>
      </c>
      <c r="AJ15293">
        <v>13.663180000000001</v>
      </c>
      <c r="AK15293">
        <v>13.5647</v>
      </c>
      <c r="AL15293">
        <v>13.59272</v>
      </c>
      <c r="AM15293">
        <v>13.68511</v>
      </c>
      <c r="AN15293">
        <v>13.334910000000001</v>
      </c>
      <c r="AO15293">
        <v>13.56414</v>
      </c>
      <c r="AP15293">
        <v>13.26863</v>
      </c>
      <c r="AQ15293">
        <v>13.63021</v>
      </c>
      <c r="AR15293">
        <v>13.47161</v>
      </c>
      <c r="AS15293">
        <v>13.31695</v>
      </c>
      <c r="AT15293">
        <v>13.083159999999999</v>
      </c>
      <c r="AU15293">
        <v>13.39711</v>
      </c>
      <c r="AV15293">
        <v>13.409319999999999</v>
      </c>
    </row>
    <row r="15294" spans="1:48" x14ac:dyDescent="0.3">
      <c r="A15294">
        <v>15293</v>
      </c>
      <c r="B15294">
        <v>3535</v>
      </c>
      <c r="C15294" s="1" t="s">
        <v>92429</v>
      </c>
      <c r="D15294" s="1" t="s">
        <v>92430</v>
      </c>
      <c r="E15294" s="1" t="s">
        <v>92431</v>
      </c>
      <c r="F15294" s="1" t="s">
        <v>92432</v>
      </c>
      <c r="G15294" s="1" t="s">
        <v>92433</v>
      </c>
      <c r="H15294" s="1" t="s">
        <v>92434</v>
      </c>
      <c r="I15294" s="1" t="s">
        <v>92435</v>
      </c>
      <c r="J15294">
        <v>541</v>
      </c>
      <c r="K15294">
        <v>12.79787</v>
      </c>
      <c r="L15294">
        <v>13.645910000000001</v>
      </c>
      <c r="M15294">
        <v>13.9147</v>
      </c>
      <c r="N15294">
        <v>14.02894</v>
      </c>
      <c r="O15294">
        <v>14.224740000000001</v>
      </c>
      <c r="P15294">
        <v>13.94506</v>
      </c>
      <c r="Q15294">
        <v>13.69214</v>
      </c>
      <c r="R15294">
        <v>13.83404</v>
      </c>
      <c r="S15294">
        <v>13.659990000000001</v>
      </c>
      <c r="T15294">
        <v>13.85483</v>
      </c>
      <c r="U15294">
        <v>13.993779999999999</v>
      </c>
      <c r="V15294">
        <v>13.393509999999999</v>
      </c>
      <c r="W15294">
        <v>13.428900000000001</v>
      </c>
      <c r="X15294">
        <v>13.41413</v>
      </c>
      <c r="Y15294">
        <v>13.356170000000001</v>
      </c>
      <c r="Z15294">
        <v>13.75197</v>
      </c>
      <c r="AA15294">
        <v>13.48129</v>
      </c>
      <c r="AB15294">
        <v>13.679819999999999</v>
      </c>
      <c r="AC15294">
        <v>13.44563</v>
      </c>
      <c r="AD15294">
        <v>13.6533</v>
      </c>
      <c r="AE15294">
        <v>14.016389999999999</v>
      </c>
      <c r="AF15294">
        <v>13.94387</v>
      </c>
      <c r="AG15294">
        <v>14.02435</v>
      </c>
      <c r="AH15294">
        <v>13.3226</v>
      </c>
      <c r="AI15294">
        <v>13.71968</v>
      </c>
      <c r="AJ15294">
        <v>14.26595</v>
      </c>
      <c r="AK15294">
        <v>13.164910000000001</v>
      </c>
      <c r="AL15294">
        <v>13.425549999999999</v>
      </c>
      <c r="AM15294">
        <v>14.038819999999999</v>
      </c>
      <c r="AN15294">
        <v>13.257009999999999</v>
      </c>
      <c r="AO15294">
        <v>13.562989999999999</v>
      </c>
      <c r="AP15294">
        <v>13.10755</v>
      </c>
      <c r="AQ15294">
        <v>12.727589999999999</v>
      </c>
      <c r="AR15294">
        <v>12.496840000000001</v>
      </c>
      <c r="AS15294">
        <v>12.947520000000001</v>
      </c>
      <c r="AT15294">
        <v>13.223380000000001</v>
      </c>
      <c r="AU15294">
        <v>13.173679999999999</v>
      </c>
      <c r="AV15294">
        <v>13.60492</v>
      </c>
    </row>
    <row r="15295" spans="1:48" x14ac:dyDescent="0.3">
      <c r="A15295">
        <v>15294</v>
      </c>
      <c r="B15295">
        <v>3536</v>
      </c>
      <c r="C15295" s="1" t="s">
        <v>92436</v>
      </c>
      <c r="D15295" s="1" t="s">
        <v>92437</v>
      </c>
      <c r="E15295" s="1" t="s">
        <v>92438</v>
      </c>
      <c r="F15295" s="1" t="s">
        <v>92439</v>
      </c>
      <c r="G15295" s="1" t="s">
        <v>92440</v>
      </c>
      <c r="H15295" s="1" t="s">
        <v>92441</v>
      </c>
      <c r="I15295" s="1" t="s">
        <v>92442</v>
      </c>
      <c r="J15295">
        <v>3645</v>
      </c>
      <c r="K15295">
        <v>13.03472</v>
      </c>
      <c r="L15295">
        <v>13.762259999999999</v>
      </c>
      <c r="M15295">
        <v>13.691789999999999</v>
      </c>
      <c r="N15295">
        <v>13.220190000000001</v>
      </c>
      <c r="O15295">
        <v>14.25048</v>
      </c>
      <c r="P15295">
        <v>13.383139999999999</v>
      </c>
      <c r="Q15295">
        <v>13.4673</v>
      </c>
      <c r="R15295">
        <v>13.131030000000001</v>
      </c>
      <c r="S15295">
        <v>13.107659999999999</v>
      </c>
      <c r="T15295">
        <v>13.701700000000001</v>
      </c>
      <c r="U15295">
        <v>13.77582</v>
      </c>
      <c r="V15295">
        <v>13.47418</v>
      </c>
      <c r="W15295">
        <v>13.73401</v>
      </c>
      <c r="X15295">
        <v>13.00853</v>
      </c>
      <c r="Y15295">
        <v>13.13631</v>
      </c>
      <c r="Z15295">
        <v>13.49203</v>
      </c>
      <c r="AA15295">
        <v>13.56659</v>
      </c>
      <c r="AB15295">
        <v>14.047319999999999</v>
      </c>
      <c r="AC15295">
        <v>13.566879999999999</v>
      </c>
      <c r="AD15295">
        <v>13.259270000000001</v>
      </c>
      <c r="AE15295">
        <v>14.14124</v>
      </c>
      <c r="AF15295">
        <v>13.86459</v>
      </c>
      <c r="AG15295">
        <v>14.21635</v>
      </c>
      <c r="AH15295">
        <v>13.266</v>
      </c>
      <c r="AI15295">
        <v>13.37129</v>
      </c>
      <c r="AJ15295">
        <v>13.88639</v>
      </c>
      <c r="AK15295">
        <v>13.407690000000001</v>
      </c>
      <c r="AL15295">
        <v>13.476660000000001</v>
      </c>
      <c r="AM15295">
        <v>13.68614</v>
      </c>
      <c r="AN15295">
        <v>13.3142</v>
      </c>
      <c r="AO15295">
        <v>13.15385</v>
      </c>
      <c r="AP15295">
        <v>12.91183</v>
      </c>
      <c r="AQ15295">
        <v>12.93557</v>
      </c>
      <c r="AR15295">
        <v>12.59727</v>
      </c>
      <c r="AS15295">
        <v>13.00652</v>
      </c>
      <c r="AT15295">
        <v>13.01911</v>
      </c>
      <c r="AU15295">
        <v>12.896050000000001</v>
      </c>
      <c r="AV15295">
        <v>12.86955</v>
      </c>
    </row>
    <row r="15296" spans="1:48" x14ac:dyDescent="0.3">
      <c r="A15296">
        <v>15295</v>
      </c>
      <c r="B15296">
        <v>3537</v>
      </c>
      <c r="C15296" s="1" t="s">
        <v>92443</v>
      </c>
      <c r="D15296" s="1" t="s">
        <v>92444</v>
      </c>
      <c r="E15296" s="1" t="s">
        <v>92445</v>
      </c>
      <c r="F15296" s="1" t="s">
        <v>92446</v>
      </c>
      <c r="G15296" s="1" t="s">
        <v>92447</v>
      </c>
      <c r="H15296" s="1" t="s">
        <v>92448</v>
      </c>
      <c r="I15296" s="1" t="s">
        <v>92449</v>
      </c>
      <c r="J15296">
        <v>4365</v>
      </c>
      <c r="K15296">
        <v>13.475820000000001</v>
      </c>
      <c r="L15296">
        <v>13.545669999999999</v>
      </c>
      <c r="M15296">
        <v>13.49779</v>
      </c>
      <c r="N15296">
        <v>13.598409999999999</v>
      </c>
      <c r="O15296">
        <v>13.402520000000001</v>
      </c>
      <c r="P15296">
        <v>13.46808</v>
      </c>
      <c r="Q15296">
        <v>13.49723</v>
      </c>
      <c r="R15296">
        <v>13.663130000000001</v>
      </c>
      <c r="S15296">
        <v>13.63894</v>
      </c>
      <c r="T15296">
        <v>13.571289999999999</v>
      </c>
      <c r="U15296">
        <v>13.4977</v>
      </c>
      <c r="V15296">
        <v>13.51116</v>
      </c>
      <c r="W15296">
        <v>13.50863</v>
      </c>
      <c r="X15296">
        <v>13.49335</v>
      </c>
      <c r="Y15296">
        <v>13.421390000000001</v>
      </c>
      <c r="Z15296">
        <v>13.452540000000001</v>
      </c>
      <c r="AA15296">
        <v>13.480219999999999</v>
      </c>
      <c r="AB15296">
        <v>13.458030000000001</v>
      </c>
      <c r="AC15296">
        <v>13.44197</v>
      </c>
      <c r="AD15296">
        <v>13.413019999999999</v>
      </c>
      <c r="AE15296">
        <v>13.39541</v>
      </c>
      <c r="AF15296">
        <v>13.522030000000001</v>
      </c>
      <c r="AG15296">
        <v>13.373950000000001</v>
      </c>
      <c r="AH15296">
        <v>13.390560000000001</v>
      </c>
      <c r="AI15296">
        <v>13.41906</v>
      </c>
      <c r="AJ15296">
        <v>13.45983</v>
      </c>
      <c r="AK15296">
        <v>13.512740000000001</v>
      </c>
      <c r="AL15296">
        <v>13.5739</v>
      </c>
      <c r="AM15296">
        <v>13.481540000000001</v>
      </c>
      <c r="AN15296">
        <v>13.58989</v>
      </c>
      <c r="AO15296">
        <v>13.381629999999999</v>
      </c>
      <c r="AP15296">
        <v>13.509980000000001</v>
      </c>
      <c r="AQ15296">
        <v>13.31842</v>
      </c>
      <c r="AR15296">
        <v>13.39057</v>
      </c>
      <c r="AS15296">
        <v>13.52248</v>
      </c>
      <c r="AT15296">
        <v>13.646000000000001</v>
      </c>
      <c r="AU15296">
        <v>13.59953</v>
      </c>
      <c r="AV15296">
        <v>13.458259999999999</v>
      </c>
    </row>
    <row r="15297" spans="1:48" x14ac:dyDescent="0.3">
      <c r="A15297">
        <v>15296</v>
      </c>
      <c r="B15297">
        <v>3538</v>
      </c>
      <c r="C15297" s="1" t="s">
        <v>92450</v>
      </c>
      <c r="D15297" s="1" t="s">
        <v>92451</v>
      </c>
      <c r="E15297" s="1" t="s">
        <v>92452</v>
      </c>
      <c r="F15297" s="1" t="s">
        <v>92453</v>
      </c>
      <c r="G15297" s="1" t="s">
        <v>92454</v>
      </c>
      <c r="H15297" s="1" t="s">
        <v>92455</v>
      </c>
      <c r="I15297" s="1" t="s">
        <v>92456</v>
      </c>
      <c r="J15297">
        <v>2630</v>
      </c>
      <c r="K15297">
        <v>13.336970000000001</v>
      </c>
      <c r="L15297">
        <v>13.44811</v>
      </c>
      <c r="M15297">
        <v>13.467599999999999</v>
      </c>
      <c r="N15297">
        <v>13.364039999999999</v>
      </c>
      <c r="O15297">
        <v>13.43817</v>
      </c>
      <c r="P15297">
        <v>13.57029</v>
      </c>
      <c r="Q15297">
        <v>13.45138</v>
      </c>
      <c r="R15297">
        <v>13.556620000000001</v>
      </c>
      <c r="S15297">
        <v>13.586270000000001</v>
      </c>
      <c r="T15297">
        <v>13.55987</v>
      </c>
      <c r="U15297">
        <v>13.55997</v>
      </c>
      <c r="V15297">
        <v>13.57367</v>
      </c>
      <c r="W15297">
        <v>13.56794</v>
      </c>
      <c r="X15297">
        <v>13.78167</v>
      </c>
      <c r="Y15297">
        <v>13.732659999999999</v>
      </c>
      <c r="Z15297">
        <v>13.55001</v>
      </c>
      <c r="AA15297">
        <v>13.658609999999999</v>
      </c>
      <c r="AB15297">
        <v>13.36669</v>
      </c>
      <c r="AC15297">
        <v>13.760059999999999</v>
      </c>
      <c r="AD15297">
        <v>13.736459999999999</v>
      </c>
      <c r="AE15297">
        <v>13.451790000000001</v>
      </c>
      <c r="AF15297">
        <v>13.276669999999999</v>
      </c>
      <c r="AG15297">
        <v>13.61665</v>
      </c>
      <c r="AH15297">
        <v>13.553330000000001</v>
      </c>
      <c r="AI15297">
        <v>13.53579</v>
      </c>
      <c r="AJ15297">
        <v>13.49084</v>
      </c>
      <c r="AK15297">
        <v>13.48129</v>
      </c>
      <c r="AL15297">
        <v>13.365589999999999</v>
      </c>
      <c r="AM15297">
        <v>13.43501</v>
      </c>
      <c r="AN15297">
        <v>13.523210000000001</v>
      </c>
      <c r="AO15297">
        <v>13.53778</v>
      </c>
      <c r="AP15297">
        <v>13.500719999999999</v>
      </c>
      <c r="AQ15297">
        <v>13.59895</v>
      </c>
      <c r="AR15297">
        <v>13.50661</v>
      </c>
      <c r="AS15297">
        <v>13.582890000000001</v>
      </c>
      <c r="AT15297">
        <v>13.521380000000001</v>
      </c>
      <c r="AU15297">
        <v>13.42375</v>
      </c>
      <c r="AV15297">
        <v>13.341559999999999</v>
      </c>
    </row>
    <row r="15298" spans="1:48" x14ac:dyDescent="0.3">
      <c r="A15298">
        <v>15297</v>
      </c>
      <c r="B15298">
        <v>3539</v>
      </c>
      <c r="C15298" s="1" t="s">
        <v>92457</v>
      </c>
      <c r="D15298" s="1" t="s">
        <v>92458</v>
      </c>
      <c r="E15298" s="1" t="s">
        <v>92459</v>
      </c>
      <c r="F15298" s="1" t="s">
        <v>92460</v>
      </c>
      <c r="G15298" s="1" t="s">
        <v>92461</v>
      </c>
      <c r="H15298" s="1" t="s">
        <v>92462</v>
      </c>
      <c r="I15298" s="1" t="s">
        <v>92463</v>
      </c>
      <c r="J15298">
        <v>5309</v>
      </c>
      <c r="K15298">
        <v>13.4351</v>
      </c>
      <c r="L15298">
        <v>13.607200000000001</v>
      </c>
      <c r="M15298">
        <v>13.41107</v>
      </c>
      <c r="N15298">
        <v>13.62068</v>
      </c>
      <c r="O15298">
        <v>13.437060000000001</v>
      </c>
      <c r="P15298">
        <v>13.57682</v>
      </c>
      <c r="Q15298">
        <v>13.49892</v>
      </c>
      <c r="R15298">
        <v>13.780810000000001</v>
      </c>
      <c r="S15298">
        <v>13.88979</v>
      </c>
      <c r="T15298">
        <v>13.51634</v>
      </c>
      <c r="U15298">
        <v>13.49127</v>
      </c>
      <c r="V15298">
        <v>13.67709</v>
      </c>
      <c r="W15298">
        <v>13.75</v>
      </c>
      <c r="X15298">
        <v>13.26084</v>
      </c>
      <c r="Y15298">
        <v>13.86786</v>
      </c>
      <c r="Z15298">
        <v>13.61506</v>
      </c>
      <c r="AA15298">
        <v>13.68952</v>
      </c>
      <c r="AB15298">
        <v>13.575139999999999</v>
      </c>
      <c r="AC15298">
        <v>13.570360000000001</v>
      </c>
      <c r="AD15298">
        <v>13.39167</v>
      </c>
      <c r="AE15298">
        <v>13.45861</v>
      </c>
      <c r="AF15298">
        <v>13.447190000000001</v>
      </c>
      <c r="AG15298">
        <v>13.649480000000001</v>
      </c>
      <c r="AH15298">
        <v>13.461309999999999</v>
      </c>
      <c r="AI15298">
        <v>13.556179999999999</v>
      </c>
      <c r="AJ15298">
        <v>13.56382</v>
      </c>
      <c r="AK15298">
        <v>13.949769999999999</v>
      </c>
      <c r="AL15298">
        <v>13.8904</v>
      </c>
      <c r="AM15298">
        <v>13.36008</v>
      </c>
      <c r="AN15298">
        <v>13.755240000000001</v>
      </c>
      <c r="AO15298">
        <v>13.104939999999999</v>
      </c>
      <c r="AP15298">
        <v>13.176869999999999</v>
      </c>
      <c r="AQ15298">
        <v>13.18046</v>
      </c>
      <c r="AR15298">
        <v>13.25722</v>
      </c>
      <c r="AS15298">
        <v>13.172409999999999</v>
      </c>
      <c r="AT15298">
        <v>13.22087</v>
      </c>
      <c r="AU15298">
        <v>13.32372</v>
      </c>
      <c r="AV15298">
        <v>13.11261</v>
      </c>
    </row>
    <row r="15299" spans="1:48" x14ac:dyDescent="0.3">
      <c r="A15299">
        <v>15298</v>
      </c>
      <c r="B15299">
        <v>354</v>
      </c>
      <c r="C15299" s="1" t="s">
        <v>92464</v>
      </c>
      <c r="D15299" s="1" t="s">
        <v>92465</v>
      </c>
      <c r="E15299" s="1" t="s">
        <v>92466</v>
      </c>
      <c r="F15299" s="1" t="s">
        <v>92467</v>
      </c>
      <c r="G15299" s="1" t="s">
        <v>92468</v>
      </c>
      <c r="H15299" s="1" t="s">
        <v>92469</v>
      </c>
      <c r="I15299" s="1" t="s">
        <v>92470</v>
      </c>
      <c r="J15299">
        <v>5849</v>
      </c>
      <c r="K15299">
        <v>16.114899999999999</v>
      </c>
      <c r="L15299">
        <v>16.20168</v>
      </c>
      <c r="M15299">
        <v>16.04861</v>
      </c>
      <c r="N15299">
        <v>16.017250000000001</v>
      </c>
      <c r="O15299">
        <v>16.092410000000001</v>
      </c>
      <c r="P15299">
        <v>16.329129999999999</v>
      </c>
      <c r="Q15299">
        <v>16.023140000000001</v>
      </c>
      <c r="R15299">
        <v>16.16525</v>
      </c>
      <c r="S15299">
        <v>16.192889999999998</v>
      </c>
      <c r="T15299">
        <v>16.07489</v>
      </c>
      <c r="U15299">
        <v>16.178270000000001</v>
      </c>
      <c r="V15299">
        <v>16.322189999999999</v>
      </c>
      <c r="W15299">
        <v>16.349640000000001</v>
      </c>
      <c r="X15299">
        <v>16.199809999999999</v>
      </c>
      <c r="Y15299">
        <v>16.263190000000002</v>
      </c>
      <c r="Z15299">
        <v>16.047989999999999</v>
      </c>
      <c r="AA15299">
        <v>16.31916</v>
      </c>
      <c r="AB15299">
        <v>16.251639999999998</v>
      </c>
      <c r="AC15299">
        <v>16.38889</v>
      </c>
      <c r="AD15299">
        <v>15.93778</v>
      </c>
      <c r="AE15299">
        <v>16.055</v>
      </c>
      <c r="AF15299">
        <v>15.93601</v>
      </c>
      <c r="AG15299">
        <v>16.140630000000002</v>
      </c>
      <c r="AH15299">
        <v>16.342410000000001</v>
      </c>
      <c r="AI15299">
        <v>16.056380000000001</v>
      </c>
      <c r="AJ15299">
        <v>16.015129999999999</v>
      </c>
      <c r="AK15299">
        <v>16.080970000000001</v>
      </c>
      <c r="AL15299">
        <v>16.328019999999999</v>
      </c>
      <c r="AM15299">
        <v>16.312529999999999</v>
      </c>
      <c r="AN15299">
        <v>16.395969999999998</v>
      </c>
      <c r="AO15299">
        <v>16.0791</v>
      </c>
      <c r="AP15299">
        <v>15.8612</v>
      </c>
      <c r="AQ15299">
        <v>16.123629999999999</v>
      </c>
      <c r="AR15299">
        <v>15.98</v>
      </c>
      <c r="AS15299">
        <v>15.833740000000001</v>
      </c>
      <c r="AT15299">
        <v>15.71557</v>
      </c>
      <c r="AU15299">
        <v>15.912330000000001</v>
      </c>
      <c r="AV15299">
        <v>15.776210000000001</v>
      </c>
    </row>
    <row r="15300" spans="1:48" x14ac:dyDescent="0.3">
      <c r="A15300">
        <v>15299</v>
      </c>
      <c r="B15300">
        <v>3540</v>
      </c>
      <c r="C15300" s="1" t="s">
        <v>92471</v>
      </c>
      <c r="D15300" s="1" t="s">
        <v>92472</v>
      </c>
      <c r="E15300" s="1" t="s">
        <v>92473</v>
      </c>
      <c r="F15300" s="1" t="s">
        <v>92474</v>
      </c>
      <c r="G15300" s="1" t="s">
        <v>92475</v>
      </c>
      <c r="H15300" s="1" t="s">
        <v>92476</v>
      </c>
      <c r="I15300" s="1" t="s">
        <v>92477</v>
      </c>
      <c r="J15300">
        <v>3667</v>
      </c>
      <c r="K15300">
        <v>13.31945</v>
      </c>
      <c r="L15300">
        <v>13.889559999999999</v>
      </c>
      <c r="M15300">
        <v>14.096399999999999</v>
      </c>
      <c r="N15300">
        <v>14.137740000000001</v>
      </c>
      <c r="O15300">
        <v>14.00967</v>
      </c>
      <c r="P15300">
        <v>14.033950000000001</v>
      </c>
      <c r="Q15300">
        <v>14.09257</v>
      </c>
      <c r="R15300">
        <v>13.918990000000001</v>
      </c>
      <c r="S15300">
        <v>14.172499999999999</v>
      </c>
      <c r="T15300">
        <v>13.913550000000001</v>
      </c>
      <c r="U15300">
        <v>13.97091</v>
      </c>
      <c r="V15300">
        <v>14.00639</v>
      </c>
      <c r="W15300">
        <v>13.60622</v>
      </c>
      <c r="X15300">
        <v>13.28383</v>
      </c>
      <c r="Y15300">
        <v>13.52646</v>
      </c>
      <c r="Z15300">
        <v>13.41498</v>
      </c>
      <c r="AA15300">
        <v>13.525499999999999</v>
      </c>
      <c r="AB15300">
        <v>13.87358</v>
      </c>
      <c r="AC15300">
        <v>13.719390000000001</v>
      </c>
      <c r="AD15300">
        <v>13.417160000000001</v>
      </c>
      <c r="AE15300">
        <v>13.973240000000001</v>
      </c>
      <c r="AF15300">
        <v>13.82408</v>
      </c>
      <c r="AG15300">
        <v>13.803990000000001</v>
      </c>
      <c r="AH15300">
        <v>13.339639999999999</v>
      </c>
      <c r="AI15300">
        <v>13.369400000000001</v>
      </c>
      <c r="AJ15300">
        <v>13.91502</v>
      </c>
      <c r="AK15300">
        <v>13.365360000000001</v>
      </c>
      <c r="AL15300">
        <v>13.777139999999999</v>
      </c>
      <c r="AM15300">
        <v>14.083030000000001</v>
      </c>
      <c r="AN15300">
        <v>13.21027</v>
      </c>
      <c r="AO15300">
        <v>13.118589999999999</v>
      </c>
      <c r="AP15300">
        <v>12.92581</v>
      </c>
      <c r="AQ15300">
        <v>13.176880000000001</v>
      </c>
      <c r="AR15300">
        <v>13.16048</v>
      </c>
      <c r="AS15300">
        <v>12.89776</v>
      </c>
      <c r="AT15300">
        <v>12.84226</v>
      </c>
      <c r="AU15300">
        <v>12.84224</v>
      </c>
      <c r="AV15300">
        <v>12.90545</v>
      </c>
    </row>
    <row r="15301" spans="1:48" x14ac:dyDescent="0.3">
      <c r="A15301">
        <v>15300</v>
      </c>
      <c r="B15301">
        <v>3541</v>
      </c>
      <c r="C15301" s="1" t="s">
        <v>92478</v>
      </c>
      <c r="D15301" s="1" t="s">
        <v>92479</v>
      </c>
      <c r="E15301" s="1" t="s">
        <v>92480</v>
      </c>
      <c r="F15301" s="1" t="s">
        <v>92481</v>
      </c>
      <c r="G15301" s="1" t="s">
        <v>92482</v>
      </c>
      <c r="H15301" s="1" t="s">
        <v>92483</v>
      </c>
      <c r="I15301" s="1" t="s">
        <v>92484</v>
      </c>
      <c r="J15301">
        <v>2031</v>
      </c>
      <c r="K15301">
        <v>13.52556</v>
      </c>
      <c r="L15301">
        <v>13.10562</v>
      </c>
      <c r="M15301">
        <v>12.834070000000001</v>
      </c>
      <c r="N15301">
        <v>12.505800000000001</v>
      </c>
      <c r="O15301">
        <v>13.065429999999999</v>
      </c>
      <c r="P15301">
        <v>12.73657</v>
      </c>
      <c r="Q15301">
        <v>12.66385</v>
      </c>
      <c r="R15301">
        <v>12.646380000000001</v>
      </c>
      <c r="S15301">
        <v>12.403890000000001</v>
      </c>
      <c r="T15301">
        <v>12.7537</v>
      </c>
      <c r="U15301">
        <v>12.70937</v>
      </c>
      <c r="V15301">
        <v>13.15775</v>
      </c>
      <c r="W15301">
        <v>13.45087</v>
      </c>
      <c r="X15301">
        <v>13.54374</v>
      </c>
      <c r="Y15301">
        <v>13.455579999999999</v>
      </c>
      <c r="Z15301">
        <v>13.45013</v>
      </c>
      <c r="AA15301">
        <v>13.40438</v>
      </c>
      <c r="AB15301">
        <v>13.29045</v>
      </c>
      <c r="AC15301">
        <v>13.28228</v>
      </c>
      <c r="AD15301">
        <v>13.389089999999999</v>
      </c>
      <c r="AE15301">
        <v>12.92357</v>
      </c>
      <c r="AF15301">
        <v>13.062200000000001</v>
      </c>
      <c r="AG15301">
        <v>13.268739999999999</v>
      </c>
      <c r="AH15301">
        <v>13.446999999999999</v>
      </c>
      <c r="AI15301">
        <v>13.414709999999999</v>
      </c>
      <c r="AJ15301">
        <v>13.043620000000001</v>
      </c>
      <c r="AK15301">
        <v>13.62077</v>
      </c>
      <c r="AL15301">
        <v>13.33996</v>
      </c>
      <c r="AM15301">
        <v>12.84834</v>
      </c>
      <c r="AN15301">
        <v>13.66555</v>
      </c>
      <c r="AO15301">
        <v>13.68343</v>
      </c>
      <c r="AP15301">
        <v>13.76412</v>
      </c>
      <c r="AQ15301">
        <v>13.47608</v>
      </c>
      <c r="AR15301">
        <v>13.390510000000001</v>
      </c>
      <c r="AS15301">
        <v>13.74497</v>
      </c>
      <c r="AT15301">
        <v>13.943860000000001</v>
      </c>
      <c r="AU15301">
        <v>13.86983</v>
      </c>
      <c r="AV15301">
        <v>13.94805</v>
      </c>
    </row>
    <row r="15302" spans="1:48" x14ac:dyDescent="0.3">
      <c r="A15302">
        <v>15301</v>
      </c>
      <c r="B15302">
        <v>3542</v>
      </c>
      <c r="C15302" s="1" t="s">
        <v>92485</v>
      </c>
      <c r="D15302" s="1" t="s">
        <v>92486</v>
      </c>
      <c r="E15302" s="1" t="s">
        <v>92487</v>
      </c>
      <c r="F15302" s="1" t="s">
        <v>92488</v>
      </c>
      <c r="G15302" s="1" t="s">
        <v>92489</v>
      </c>
      <c r="H15302" s="1" t="s">
        <v>92490</v>
      </c>
      <c r="I15302" s="1" t="s">
        <v>92491</v>
      </c>
      <c r="J15302">
        <v>8436</v>
      </c>
      <c r="K15302">
        <v>13.294449999999999</v>
      </c>
      <c r="L15302">
        <v>13.566549999999999</v>
      </c>
      <c r="M15302">
        <v>13.67202</v>
      </c>
      <c r="N15302">
        <v>13.89568</v>
      </c>
      <c r="O15302">
        <v>13.63653</v>
      </c>
      <c r="P15302">
        <v>13.48509</v>
      </c>
      <c r="Q15302">
        <v>13.7568</v>
      </c>
      <c r="R15302">
        <v>13.76707</v>
      </c>
      <c r="S15302">
        <v>13.906739999999999</v>
      </c>
      <c r="T15302">
        <v>13.57957</v>
      </c>
      <c r="U15302">
        <v>13.60467</v>
      </c>
      <c r="V15302">
        <v>13.671530000000001</v>
      </c>
      <c r="W15302">
        <v>13.59957</v>
      </c>
      <c r="X15302">
        <v>13.37354</v>
      </c>
      <c r="Y15302">
        <v>13.33863</v>
      </c>
      <c r="Z15302">
        <v>13.44951</v>
      </c>
      <c r="AA15302">
        <v>13.55959</v>
      </c>
      <c r="AB15302">
        <v>13.79434</v>
      </c>
      <c r="AC15302">
        <v>13.76601</v>
      </c>
      <c r="AD15302">
        <v>13.4114</v>
      </c>
      <c r="AE15302">
        <v>13.51093</v>
      </c>
      <c r="AF15302">
        <v>13.51501</v>
      </c>
      <c r="AG15302">
        <v>13.82536</v>
      </c>
      <c r="AH15302">
        <v>13.13021</v>
      </c>
      <c r="AI15302">
        <v>13.32443</v>
      </c>
      <c r="AJ15302">
        <v>13.63846</v>
      </c>
      <c r="AK15302">
        <v>13.845190000000001</v>
      </c>
      <c r="AL15302">
        <v>13.651</v>
      </c>
      <c r="AM15302">
        <v>13.548830000000001</v>
      </c>
      <c r="AN15302">
        <v>13.67131</v>
      </c>
      <c r="AO15302">
        <v>12.93858</v>
      </c>
      <c r="AP15302">
        <v>13.29613</v>
      </c>
      <c r="AQ15302">
        <v>12.987310000000001</v>
      </c>
      <c r="AR15302">
        <v>13.005420000000001</v>
      </c>
      <c r="AS15302">
        <v>13.16151</v>
      </c>
      <c r="AT15302">
        <v>13.27374</v>
      </c>
      <c r="AU15302">
        <v>13.09149</v>
      </c>
      <c r="AV15302">
        <v>13.11786</v>
      </c>
    </row>
    <row r="15303" spans="1:48" x14ac:dyDescent="0.3">
      <c r="A15303">
        <v>15302</v>
      </c>
      <c r="B15303">
        <v>3543</v>
      </c>
      <c r="C15303" s="1" t="s">
        <v>92492</v>
      </c>
      <c r="D15303" s="1" t="s">
        <v>92493</v>
      </c>
      <c r="E15303" s="1" t="s">
        <v>92494</v>
      </c>
      <c r="F15303" s="1" t="s">
        <v>92495</v>
      </c>
      <c r="G15303" s="1" t="s">
        <v>92496</v>
      </c>
      <c r="H15303" s="1" t="s">
        <v>92497</v>
      </c>
      <c r="I15303" s="1" t="s">
        <v>92498</v>
      </c>
      <c r="J15303">
        <v>2285</v>
      </c>
      <c r="K15303">
        <v>13.45551</v>
      </c>
      <c r="L15303">
        <v>13.642749999999999</v>
      </c>
      <c r="M15303">
        <v>13.741630000000001</v>
      </c>
      <c r="N15303">
        <v>13.979240000000001</v>
      </c>
      <c r="O15303">
        <v>13.65213</v>
      </c>
      <c r="P15303">
        <v>13.71569</v>
      </c>
      <c r="Q15303">
        <v>13.731249999999999</v>
      </c>
      <c r="R15303">
        <v>13.67442</v>
      </c>
      <c r="S15303">
        <v>13.797700000000001</v>
      </c>
      <c r="T15303">
        <v>13.687390000000001</v>
      </c>
      <c r="U15303">
        <v>13.652609999999999</v>
      </c>
      <c r="V15303">
        <v>13.50934</v>
      </c>
      <c r="W15303">
        <v>13.464370000000001</v>
      </c>
      <c r="X15303">
        <v>13.460279999999999</v>
      </c>
      <c r="Y15303">
        <v>13.49343</v>
      </c>
      <c r="Z15303">
        <v>13.410080000000001</v>
      </c>
      <c r="AA15303">
        <v>13.402369999999999</v>
      </c>
      <c r="AB15303">
        <v>13.42449</v>
      </c>
      <c r="AC15303">
        <v>13.39974</v>
      </c>
      <c r="AD15303">
        <v>13.39608</v>
      </c>
      <c r="AE15303">
        <v>13.55542</v>
      </c>
      <c r="AF15303">
        <v>13.598990000000001</v>
      </c>
      <c r="AG15303">
        <v>13.33212</v>
      </c>
      <c r="AH15303">
        <v>13.38716</v>
      </c>
      <c r="AI15303">
        <v>13.39185</v>
      </c>
      <c r="AJ15303">
        <v>13.51474</v>
      </c>
      <c r="AK15303">
        <v>13.38903</v>
      </c>
      <c r="AL15303">
        <v>13.550369999999999</v>
      </c>
      <c r="AM15303">
        <v>13.711869999999999</v>
      </c>
      <c r="AN15303">
        <v>13.45032</v>
      </c>
      <c r="AO15303">
        <v>13.59759</v>
      </c>
      <c r="AP15303">
        <v>13.52979</v>
      </c>
      <c r="AQ15303">
        <v>13.734249999999999</v>
      </c>
      <c r="AR15303">
        <v>13.48606</v>
      </c>
      <c r="AS15303">
        <v>13.640359999999999</v>
      </c>
      <c r="AT15303">
        <v>13.607279999999999</v>
      </c>
      <c r="AU15303">
        <v>13.56523</v>
      </c>
      <c r="AV15303">
        <v>13.560320000000001</v>
      </c>
    </row>
    <row r="15304" spans="1:48" x14ac:dyDescent="0.3">
      <c r="A15304">
        <v>15303</v>
      </c>
      <c r="B15304">
        <v>3544</v>
      </c>
      <c r="C15304" s="1" t="s">
        <v>92499</v>
      </c>
      <c r="D15304" s="1" t="s">
        <v>92500</v>
      </c>
      <c r="E15304" s="1" t="s">
        <v>92501</v>
      </c>
      <c r="F15304" s="1" t="s">
        <v>92502</v>
      </c>
      <c r="G15304" s="1" t="s">
        <v>92503</v>
      </c>
      <c r="H15304" s="1" t="s">
        <v>92504</v>
      </c>
      <c r="I15304" s="1" t="s">
        <v>66</v>
      </c>
      <c r="J15304">
        <v>3239</v>
      </c>
      <c r="K15304">
        <v>13.31474</v>
      </c>
      <c r="L15304">
        <v>12.13998</v>
      </c>
      <c r="M15304">
        <v>12.11388</v>
      </c>
      <c r="N15304">
        <v>11.97709</v>
      </c>
      <c r="O15304">
        <v>12.409409999999999</v>
      </c>
      <c r="P15304">
        <v>12.179830000000001</v>
      </c>
      <c r="Q15304">
        <v>11.94971</v>
      </c>
      <c r="R15304">
        <v>12.231730000000001</v>
      </c>
      <c r="S15304">
        <v>11.94242</v>
      </c>
      <c r="T15304">
        <v>12.01239</v>
      </c>
      <c r="U15304">
        <v>12.14072</v>
      </c>
      <c r="V15304">
        <v>12.845330000000001</v>
      </c>
      <c r="W15304">
        <v>13.16732</v>
      </c>
      <c r="X15304">
        <v>13.773809999999999</v>
      </c>
      <c r="Y15304">
        <v>13.386049999999999</v>
      </c>
      <c r="Z15304">
        <v>13.132300000000001</v>
      </c>
      <c r="AA15304">
        <v>13.127269999999999</v>
      </c>
      <c r="AB15304">
        <v>12.66079</v>
      </c>
      <c r="AC15304">
        <v>13.05345</v>
      </c>
      <c r="AD15304">
        <v>13.492000000000001</v>
      </c>
      <c r="AE15304">
        <v>12.490460000000001</v>
      </c>
      <c r="AF15304">
        <v>12.23677</v>
      </c>
      <c r="AG15304">
        <v>12.900460000000001</v>
      </c>
      <c r="AH15304">
        <v>13.61331</v>
      </c>
      <c r="AI15304">
        <v>13.53572</v>
      </c>
      <c r="AJ15304">
        <v>12.49506</v>
      </c>
      <c r="AK15304">
        <v>13.40588</v>
      </c>
      <c r="AL15304">
        <v>12.37067</v>
      </c>
      <c r="AM15304">
        <v>12.31226</v>
      </c>
      <c r="AN15304">
        <v>13.174160000000001</v>
      </c>
      <c r="AO15304">
        <v>14.08295</v>
      </c>
      <c r="AP15304">
        <v>13.99053</v>
      </c>
      <c r="AQ15304">
        <v>14.256679999999999</v>
      </c>
      <c r="AR15304">
        <v>13.788650000000001</v>
      </c>
      <c r="AS15304">
        <v>14.11505</v>
      </c>
      <c r="AT15304">
        <v>14.04679</v>
      </c>
      <c r="AU15304">
        <v>14.11223</v>
      </c>
      <c r="AV15304">
        <v>13.961499999999999</v>
      </c>
    </row>
    <row r="15305" spans="1:48" x14ac:dyDescent="0.3">
      <c r="A15305">
        <v>15304</v>
      </c>
      <c r="B15305">
        <v>3545</v>
      </c>
      <c r="C15305" s="1" t="s">
        <v>92505</v>
      </c>
      <c r="D15305" s="1" t="s">
        <v>92506</v>
      </c>
      <c r="E15305" s="1" t="s">
        <v>92507</v>
      </c>
      <c r="F15305" s="1" t="s">
        <v>92508</v>
      </c>
      <c r="G15305" s="1" t="s">
        <v>66</v>
      </c>
      <c r="H15305" s="1" t="s">
        <v>92509</v>
      </c>
      <c r="I15305" s="1" t="s">
        <v>66</v>
      </c>
      <c r="J15305">
        <v>3163</v>
      </c>
      <c r="K15305">
        <v>13.411580000000001</v>
      </c>
      <c r="L15305">
        <v>13.29124</v>
      </c>
      <c r="M15305">
        <v>13.29138</v>
      </c>
      <c r="N15305">
        <v>13.3149</v>
      </c>
      <c r="O15305">
        <v>13.455719999999999</v>
      </c>
      <c r="P15305">
        <v>13.40615</v>
      </c>
      <c r="Q15305">
        <v>13.30255</v>
      </c>
      <c r="R15305">
        <v>13.24274</v>
      </c>
      <c r="S15305">
        <v>13.11336</v>
      </c>
      <c r="T15305">
        <v>13.25211</v>
      </c>
      <c r="U15305">
        <v>13.231009999999999</v>
      </c>
      <c r="V15305">
        <v>13.60962</v>
      </c>
      <c r="W15305">
        <v>13.46617</v>
      </c>
      <c r="X15305">
        <v>13.651210000000001</v>
      </c>
      <c r="Y15305">
        <v>13.650980000000001</v>
      </c>
      <c r="Z15305">
        <v>13.724299999999999</v>
      </c>
      <c r="AA15305">
        <v>13.52103</v>
      </c>
      <c r="AB15305">
        <v>13.614990000000001</v>
      </c>
      <c r="AC15305">
        <v>13.59563</v>
      </c>
      <c r="AD15305">
        <v>13.53383</v>
      </c>
      <c r="AE15305">
        <v>13.54224</v>
      </c>
      <c r="AF15305">
        <v>13.48381</v>
      </c>
      <c r="AG15305">
        <v>13.727080000000001</v>
      </c>
      <c r="AH15305">
        <v>13.36687</v>
      </c>
      <c r="AI15305">
        <v>13.535349999999999</v>
      </c>
      <c r="AJ15305">
        <v>13.50446</v>
      </c>
      <c r="AK15305">
        <v>13.568709999999999</v>
      </c>
      <c r="AL15305">
        <v>13.311669999999999</v>
      </c>
      <c r="AM15305">
        <v>13.305339999999999</v>
      </c>
      <c r="AN15305">
        <v>13.474869999999999</v>
      </c>
      <c r="AO15305">
        <v>13.543900000000001</v>
      </c>
      <c r="AP15305">
        <v>13.714119999999999</v>
      </c>
      <c r="AQ15305">
        <v>13.75353</v>
      </c>
      <c r="AR15305">
        <v>13.69013</v>
      </c>
      <c r="AS15305">
        <v>13.59282</v>
      </c>
      <c r="AT15305">
        <v>13.62622</v>
      </c>
      <c r="AU15305">
        <v>13.635020000000001</v>
      </c>
      <c r="AV15305">
        <v>13.583</v>
      </c>
    </row>
    <row r="15306" spans="1:48" x14ac:dyDescent="0.3">
      <c r="A15306">
        <v>15305</v>
      </c>
      <c r="B15306">
        <v>3546</v>
      </c>
      <c r="C15306" s="1" t="s">
        <v>92510</v>
      </c>
      <c r="D15306" s="1" t="s">
        <v>92511</v>
      </c>
      <c r="E15306" s="1" t="s">
        <v>92512</v>
      </c>
      <c r="F15306" s="1" t="s">
        <v>92513</v>
      </c>
      <c r="G15306" s="1" t="s">
        <v>66</v>
      </c>
      <c r="H15306" s="1" t="s">
        <v>92514</v>
      </c>
      <c r="I15306" s="1" t="s">
        <v>92515</v>
      </c>
      <c r="J15306">
        <v>1700</v>
      </c>
      <c r="K15306">
        <v>13.538449999999999</v>
      </c>
      <c r="L15306">
        <v>13.375450000000001</v>
      </c>
      <c r="M15306">
        <v>13.39409</v>
      </c>
      <c r="N15306">
        <v>13.471259999999999</v>
      </c>
      <c r="O15306">
        <v>13.449909999999999</v>
      </c>
      <c r="P15306">
        <v>13.370889999999999</v>
      </c>
      <c r="Q15306">
        <v>13.485239999999999</v>
      </c>
      <c r="R15306">
        <v>13.45016</v>
      </c>
      <c r="S15306">
        <v>13.52244</v>
      </c>
      <c r="T15306">
        <v>13.35046</v>
      </c>
      <c r="U15306">
        <v>13.39664</v>
      </c>
      <c r="V15306">
        <v>13.399010000000001</v>
      </c>
      <c r="W15306">
        <v>13.521369999999999</v>
      </c>
      <c r="X15306">
        <v>13.36103</v>
      </c>
      <c r="Y15306">
        <v>13.42794</v>
      </c>
      <c r="Z15306">
        <v>13.46096</v>
      </c>
      <c r="AA15306">
        <v>13.451230000000001</v>
      </c>
      <c r="AB15306">
        <v>13.51399</v>
      </c>
      <c r="AC15306">
        <v>13.467700000000001</v>
      </c>
      <c r="AD15306">
        <v>13.486140000000001</v>
      </c>
      <c r="AE15306">
        <v>13.35553</v>
      </c>
      <c r="AF15306">
        <v>13.34535</v>
      </c>
      <c r="AG15306">
        <v>13.451280000000001</v>
      </c>
      <c r="AH15306">
        <v>13.46134</v>
      </c>
      <c r="AI15306">
        <v>13.432169999999999</v>
      </c>
      <c r="AJ15306">
        <v>13.289059999999999</v>
      </c>
      <c r="AK15306">
        <v>13.464359999999999</v>
      </c>
      <c r="AL15306">
        <v>13.49635</v>
      </c>
      <c r="AM15306">
        <v>13.256550000000001</v>
      </c>
      <c r="AN15306">
        <v>13.496600000000001</v>
      </c>
      <c r="AO15306">
        <v>13.64495</v>
      </c>
      <c r="AP15306">
        <v>13.675230000000001</v>
      </c>
      <c r="AQ15306">
        <v>13.819699999999999</v>
      </c>
      <c r="AR15306">
        <v>13.86121</v>
      </c>
      <c r="AS15306">
        <v>13.708920000000001</v>
      </c>
      <c r="AT15306">
        <v>13.69054</v>
      </c>
      <c r="AU15306">
        <v>13.779019999999999</v>
      </c>
      <c r="AV15306">
        <v>13.70772</v>
      </c>
    </row>
    <row r="15307" spans="1:48" x14ac:dyDescent="0.3">
      <c r="A15307">
        <v>15306</v>
      </c>
      <c r="B15307">
        <v>3547</v>
      </c>
      <c r="C15307" s="1" t="s">
        <v>92516</v>
      </c>
      <c r="D15307" s="1" t="s">
        <v>92517</v>
      </c>
      <c r="E15307" s="1" t="s">
        <v>92518</v>
      </c>
      <c r="F15307" s="1" t="s">
        <v>92519</v>
      </c>
      <c r="G15307" s="1" t="s">
        <v>66</v>
      </c>
      <c r="H15307" s="1" t="s">
        <v>92520</v>
      </c>
      <c r="I15307" s="1" t="s">
        <v>92521</v>
      </c>
      <c r="J15307">
        <v>2382</v>
      </c>
      <c r="K15307">
        <v>13.55376</v>
      </c>
      <c r="L15307">
        <v>13.285729999999999</v>
      </c>
      <c r="M15307">
        <v>13.335190000000001</v>
      </c>
      <c r="N15307">
        <v>13.50386</v>
      </c>
      <c r="O15307">
        <v>13.265969999999999</v>
      </c>
      <c r="P15307">
        <v>13.293290000000001</v>
      </c>
      <c r="Q15307">
        <v>13.43098</v>
      </c>
      <c r="R15307">
        <v>13.54838</v>
      </c>
      <c r="S15307">
        <v>13.51407</v>
      </c>
      <c r="T15307">
        <v>13.36256</v>
      </c>
      <c r="U15307">
        <v>13.35018</v>
      </c>
      <c r="V15307">
        <v>13.27655</v>
      </c>
      <c r="W15307">
        <v>13.39005</v>
      </c>
      <c r="X15307">
        <v>13.341810000000001</v>
      </c>
      <c r="Y15307">
        <v>13.471959999999999</v>
      </c>
      <c r="Z15307">
        <v>13.436450000000001</v>
      </c>
      <c r="AA15307">
        <v>13.388590000000001</v>
      </c>
      <c r="AB15307">
        <v>13.246869999999999</v>
      </c>
      <c r="AC15307">
        <v>13.229089999999999</v>
      </c>
      <c r="AD15307">
        <v>13.3118</v>
      </c>
      <c r="AE15307">
        <v>13.25062</v>
      </c>
      <c r="AF15307">
        <v>13.38237</v>
      </c>
      <c r="AG15307">
        <v>13.149710000000001</v>
      </c>
      <c r="AH15307">
        <v>13.35486</v>
      </c>
      <c r="AI15307">
        <v>13.387560000000001</v>
      </c>
      <c r="AJ15307">
        <v>13.25864</v>
      </c>
      <c r="AK15307">
        <v>13.493410000000001</v>
      </c>
      <c r="AL15307">
        <v>13.44839</v>
      </c>
      <c r="AM15307">
        <v>13.27312</v>
      </c>
      <c r="AN15307">
        <v>13.581329999999999</v>
      </c>
      <c r="AO15307">
        <v>13.417920000000001</v>
      </c>
      <c r="AP15307">
        <v>13.556469999999999</v>
      </c>
      <c r="AQ15307">
        <v>13.4472</v>
      </c>
      <c r="AR15307">
        <v>13.45608</v>
      </c>
      <c r="AS15307">
        <v>13.67328</v>
      </c>
      <c r="AT15307">
        <v>13.69753</v>
      </c>
      <c r="AU15307">
        <v>13.78866</v>
      </c>
      <c r="AV15307">
        <v>13.615539999999999</v>
      </c>
    </row>
    <row r="15308" spans="1:48" x14ac:dyDescent="0.3">
      <c r="A15308">
        <v>15307</v>
      </c>
      <c r="B15308">
        <v>3548</v>
      </c>
      <c r="C15308" s="1" t="s">
        <v>92522</v>
      </c>
      <c r="D15308" s="1" t="s">
        <v>92523</v>
      </c>
      <c r="E15308" s="1" t="s">
        <v>92524</v>
      </c>
      <c r="F15308" s="1" t="s">
        <v>92525</v>
      </c>
      <c r="G15308" s="1" t="s">
        <v>66</v>
      </c>
      <c r="H15308" s="1" t="s">
        <v>92526</v>
      </c>
      <c r="I15308" s="1" t="s">
        <v>92527</v>
      </c>
      <c r="J15308">
        <v>6031</v>
      </c>
      <c r="K15308">
        <v>13.707269999999999</v>
      </c>
      <c r="L15308">
        <v>12.99385</v>
      </c>
      <c r="M15308">
        <v>13.092890000000001</v>
      </c>
      <c r="N15308">
        <v>12.96937</v>
      </c>
      <c r="O15308">
        <v>13.1858</v>
      </c>
      <c r="P15308">
        <v>13.07324</v>
      </c>
      <c r="Q15308">
        <v>13.07743</v>
      </c>
      <c r="R15308">
        <v>13.362259999999999</v>
      </c>
      <c r="S15308">
        <v>12.724629999999999</v>
      </c>
      <c r="T15308">
        <v>13.17653</v>
      </c>
      <c r="U15308">
        <v>13.184010000000001</v>
      </c>
      <c r="V15308">
        <v>13.10258</v>
      </c>
      <c r="W15308">
        <v>13.25685</v>
      </c>
      <c r="X15308">
        <v>13.733829999999999</v>
      </c>
      <c r="Y15308">
        <v>13.50066</v>
      </c>
      <c r="Z15308">
        <v>13.717610000000001</v>
      </c>
      <c r="AA15308">
        <v>13.47992</v>
      </c>
      <c r="AB15308">
        <v>13.214309999999999</v>
      </c>
      <c r="AC15308">
        <v>13.072279999999999</v>
      </c>
      <c r="AD15308">
        <v>13.431839999999999</v>
      </c>
      <c r="AE15308">
        <v>12.96564</v>
      </c>
      <c r="AF15308">
        <v>13.22702</v>
      </c>
      <c r="AG15308">
        <v>12.945029999999999</v>
      </c>
      <c r="AH15308">
        <v>13.355650000000001</v>
      </c>
      <c r="AI15308">
        <v>13.47846</v>
      </c>
      <c r="AJ15308">
        <v>13.15963</v>
      </c>
      <c r="AK15308">
        <v>13.50113</v>
      </c>
      <c r="AL15308">
        <v>13.135680000000001</v>
      </c>
      <c r="AM15308">
        <v>13.064640000000001</v>
      </c>
      <c r="AN15308">
        <v>13.637029999999999</v>
      </c>
      <c r="AO15308">
        <v>13.679880000000001</v>
      </c>
      <c r="AP15308">
        <v>14.1791</v>
      </c>
      <c r="AQ15308">
        <v>13.46843</v>
      </c>
      <c r="AR15308">
        <v>13.79218</v>
      </c>
      <c r="AS15308">
        <v>13.66347</v>
      </c>
      <c r="AT15308">
        <v>14.000120000000001</v>
      </c>
      <c r="AU15308">
        <v>14.02571</v>
      </c>
      <c r="AV15308">
        <v>14.166449999999999</v>
      </c>
    </row>
    <row r="15309" spans="1:48" x14ac:dyDescent="0.3">
      <c r="A15309">
        <v>15308</v>
      </c>
      <c r="B15309">
        <v>3549</v>
      </c>
      <c r="C15309" s="1" t="s">
        <v>92528</v>
      </c>
      <c r="D15309" s="1" t="s">
        <v>92529</v>
      </c>
      <c r="E15309" s="1" t="s">
        <v>92530</v>
      </c>
      <c r="F15309" s="1" t="s">
        <v>92531</v>
      </c>
      <c r="G15309" s="1" t="s">
        <v>66</v>
      </c>
      <c r="H15309" s="1" t="s">
        <v>92532</v>
      </c>
      <c r="I15309" s="1" t="s">
        <v>92533</v>
      </c>
      <c r="J15309">
        <v>4828</v>
      </c>
      <c r="K15309">
        <v>13.64766</v>
      </c>
      <c r="L15309">
        <v>13.688879999999999</v>
      </c>
      <c r="M15309">
        <v>13.33901</v>
      </c>
      <c r="N15309">
        <v>13.21552</v>
      </c>
      <c r="O15309">
        <v>13.566509999999999</v>
      </c>
      <c r="P15309">
        <v>13.36309</v>
      </c>
      <c r="Q15309">
        <v>13.3354</v>
      </c>
      <c r="R15309">
        <v>13.44927</v>
      </c>
      <c r="S15309">
        <v>13.201409999999999</v>
      </c>
      <c r="T15309">
        <v>13.43904</v>
      </c>
      <c r="U15309">
        <v>13.31212</v>
      </c>
      <c r="V15309">
        <v>13.68033</v>
      </c>
      <c r="W15309">
        <v>13.733309999999999</v>
      </c>
      <c r="X15309">
        <v>13.25084</v>
      </c>
      <c r="Y15309">
        <v>13.30006</v>
      </c>
      <c r="Z15309">
        <v>13.57788</v>
      </c>
      <c r="AA15309">
        <v>13.661630000000001</v>
      </c>
      <c r="AB15309">
        <v>13.555820000000001</v>
      </c>
      <c r="AC15309">
        <v>13.55186</v>
      </c>
      <c r="AD15309">
        <v>13.46663</v>
      </c>
      <c r="AE15309">
        <v>13.397</v>
      </c>
      <c r="AF15309">
        <v>13.3659</v>
      </c>
      <c r="AG15309">
        <v>13.533939999999999</v>
      </c>
      <c r="AH15309">
        <v>13.51952</v>
      </c>
      <c r="AI15309">
        <v>13.406790000000001</v>
      </c>
      <c r="AJ15309">
        <v>13.43759</v>
      </c>
      <c r="AK15309">
        <v>13.72786</v>
      </c>
      <c r="AL15309">
        <v>13.87566</v>
      </c>
      <c r="AM15309">
        <v>13.453250000000001</v>
      </c>
      <c r="AN15309">
        <v>13.82413</v>
      </c>
      <c r="AO15309">
        <v>13.464700000000001</v>
      </c>
      <c r="AP15309">
        <v>13.395709999999999</v>
      </c>
      <c r="AQ15309">
        <v>13.343109999999999</v>
      </c>
      <c r="AR15309">
        <v>13.23517</v>
      </c>
      <c r="AS15309">
        <v>13.470079999999999</v>
      </c>
      <c r="AT15309">
        <v>13.61946</v>
      </c>
      <c r="AU15309">
        <v>13.433109999999999</v>
      </c>
      <c r="AV15309">
        <v>13.442489999999999</v>
      </c>
    </row>
    <row r="15310" spans="1:48" x14ac:dyDescent="0.3">
      <c r="A15310">
        <v>15309</v>
      </c>
      <c r="B15310">
        <v>355</v>
      </c>
      <c r="C15310" s="1" t="s">
        <v>92534</v>
      </c>
      <c r="D15310" s="1" t="s">
        <v>92535</v>
      </c>
      <c r="E15310" s="1" t="s">
        <v>92536</v>
      </c>
      <c r="F15310" s="1" t="s">
        <v>92537</v>
      </c>
      <c r="G15310" s="1" t="s">
        <v>92538</v>
      </c>
      <c r="H15310" s="1" t="s">
        <v>92539</v>
      </c>
      <c r="I15310" s="1" t="s">
        <v>92540</v>
      </c>
      <c r="J15310">
        <v>3089</v>
      </c>
      <c r="K15310">
        <v>16.06513</v>
      </c>
      <c r="L15310">
        <v>15.25287</v>
      </c>
      <c r="M15310">
        <v>15.16926</v>
      </c>
      <c r="N15310">
        <v>15.578849999999999</v>
      </c>
      <c r="O15310">
        <v>15.42315</v>
      </c>
      <c r="P15310">
        <v>15.221640000000001</v>
      </c>
      <c r="Q15310">
        <v>15.163589999999999</v>
      </c>
      <c r="R15310">
        <v>15.654210000000001</v>
      </c>
      <c r="S15310">
        <v>15.074920000000001</v>
      </c>
      <c r="T15310">
        <v>15.227639999999999</v>
      </c>
      <c r="U15310">
        <v>15.197010000000001</v>
      </c>
      <c r="V15310">
        <v>15.80184</v>
      </c>
      <c r="W15310">
        <v>16.010169999999999</v>
      </c>
      <c r="X15310">
        <v>16.400770000000001</v>
      </c>
      <c r="Y15310">
        <v>15.863530000000001</v>
      </c>
      <c r="Z15310">
        <v>15.441420000000001</v>
      </c>
      <c r="AA15310">
        <v>15.810790000000001</v>
      </c>
      <c r="AB15310">
        <v>15.14129</v>
      </c>
      <c r="AC15310">
        <v>15.60168</v>
      </c>
      <c r="AD15310">
        <v>15.97893</v>
      </c>
      <c r="AE15310">
        <v>15.16389</v>
      </c>
      <c r="AF15310">
        <v>15.0375</v>
      </c>
      <c r="AG15310">
        <v>15.46383</v>
      </c>
      <c r="AH15310">
        <v>16.162659999999999</v>
      </c>
      <c r="AI15310">
        <v>16.172419999999999</v>
      </c>
      <c r="AJ15310">
        <v>15.29616</v>
      </c>
      <c r="AK15310">
        <v>16.190270000000002</v>
      </c>
      <c r="AL15310">
        <v>15.333209999999999</v>
      </c>
      <c r="AM15310">
        <v>15.44932</v>
      </c>
      <c r="AN15310">
        <v>16.390640000000001</v>
      </c>
      <c r="AO15310">
        <v>16.278490000000001</v>
      </c>
      <c r="AP15310">
        <v>16.02721</v>
      </c>
      <c r="AQ15310">
        <v>16.117419999999999</v>
      </c>
      <c r="AR15310">
        <v>16.408729999999998</v>
      </c>
      <c r="AS15310">
        <v>15.980130000000001</v>
      </c>
      <c r="AT15310">
        <v>16.227799999999998</v>
      </c>
      <c r="AU15310">
        <v>16.885840000000002</v>
      </c>
      <c r="AV15310">
        <v>16.397880000000001</v>
      </c>
    </row>
    <row r="15311" spans="1:48" x14ac:dyDescent="0.3">
      <c r="A15311">
        <v>15310</v>
      </c>
      <c r="B15311">
        <v>3550</v>
      </c>
      <c r="C15311" s="1" t="s">
        <v>92541</v>
      </c>
      <c r="D15311" s="1" t="s">
        <v>92542</v>
      </c>
      <c r="E15311" s="1" t="s">
        <v>92543</v>
      </c>
      <c r="F15311" s="1" t="s">
        <v>92544</v>
      </c>
      <c r="G15311" s="1" t="s">
        <v>92545</v>
      </c>
      <c r="H15311" s="1" t="s">
        <v>92546</v>
      </c>
      <c r="I15311" s="1" t="s">
        <v>92547</v>
      </c>
      <c r="J15311">
        <v>4243</v>
      </c>
      <c r="K15311">
        <v>13.384399999999999</v>
      </c>
      <c r="L15311">
        <v>13.397729999999999</v>
      </c>
      <c r="M15311">
        <v>13.569570000000001</v>
      </c>
      <c r="N15311">
        <v>13.554500000000001</v>
      </c>
      <c r="O15311">
        <v>13.45684</v>
      </c>
      <c r="P15311">
        <v>13.587400000000001</v>
      </c>
      <c r="Q15311">
        <v>13.53867</v>
      </c>
      <c r="R15311">
        <v>13.58366</v>
      </c>
      <c r="S15311">
        <v>13.46889</v>
      </c>
      <c r="T15311">
        <v>13.4877</v>
      </c>
      <c r="U15311">
        <v>13.52948</v>
      </c>
      <c r="V15311">
        <v>13.442880000000001</v>
      </c>
      <c r="W15311">
        <v>13.449199999999999</v>
      </c>
      <c r="X15311">
        <v>13.49785</v>
      </c>
      <c r="Y15311">
        <v>13.634589999999999</v>
      </c>
      <c r="Z15311">
        <v>13.50187</v>
      </c>
      <c r="AA15311">
        <v>13.45978</v>
      </c>
      <c r="AB15311">
        <v>13.513070000000001</v>
      </c>
      <c r="AC15311">
        <v>13.51965</v>
      </c>
      <c r="AD15311">
        <v>13.54575</v>
      </c>
      <c r="AE15311">
        <v>13.46299</v>
      </c>
      <c r="AF15311">
        <v>13.49498</v>
      </c>
      <c r="AG15311">
        <v>13.495240000000001</v>
      </c>
      <c r="AH15311">
        <v>13.47711</v>
      </c>
      <c r="AI15311">
        <v>13.480790000000001</v>
      </c>
      <c r="AJ15311">
        <v>13.54013</v>
      </c>
      <c r="AK15311">
        <v>13.387180000000001</v>
      </c>
      <c r="AL15311">
        <v>13.337300000000001</v>
      </c>
      <c r="AM15311">
        <v>13.46461</v>
      </c>
      <c r="AN15311">
        <v>13.35793</v>
      </c>
      <c r="AO15311">
        <v>13.50596</v>
      </c>
      <c r="AP15311">
        <v>13.58539</v>
      </c>
      <c r="AQ15311">
        <v>13.669739999999999</v>
      </c>
      <c r="AR15311">
        <v>13.68652</v>
      </c>
      <c r="AS15311">
        <v>13.61176</v>
      </c>
      <c r="AT15311">
        <v>13.545809999999999</v>
      </c>
      <c r="AU15311">
        <v>13.60807</v>
      </c>
      <c r="AV15311">
        <v>13.562580000000001</v>
      </c>
    </row>
    <row r="15312" spans="1:48" x14ac:dyDescent="0.3">
      <c r="A15312">
        <v>15311</v>
      </c>
      <c r="B15312">
        <v>3551</v>
      </c>
      <c r="C15312" s="1" t="s">
        <v>92548</v>
      </c>
      <c r="D15312" s="1" t="s">
        <v>92549</v>
      </c>
      <c r="E15312" s="1" t="s">
        <v>92550</v>
      </c>
      <c r="F15312" s="1" t="s">
        <v>92551</v>
      </c>
      <c r="G15312" s="1" t="s">
        <v>92552</v>
      </c>
      <c r="H15312" s="1" t="s">
        <v>92553</v>
      </c>
      <c r="I15312" s="1" t="s">
        <v>92554</v>
      </c>
      <c r="J15312">
        <v>4249</v>
      </c>
      <c r="K15312">
        <v>13.347799999999999</v>
      </c>
      <c r="L15312">
        <v>13.291829999999999</v>
      </c>
      <c r="M15312">
        <v>13.583320000000001</v>
      </c>
      <c r="N15312">
        <v>13.65335</v>
      </c>
      <c r="O15312">
        <v>13.515409999999999</v>
      </c>
      <c r="P15312">
        <v>13.641859999999999</v>
      </c>
      <c r="Q15312">
        <v>13.68037</v>
      </c>
      <c r="R15312">
        <v>13.57667</v>
      </c>
      <c r="S15312">
        <v>13.66451</v>
      </c>
      <c r="T15312">
        <v>13.630710000000001</v>
      </c>
      <c r="U15312">
        <v>13.577859999999999</v>
      </c>
      <c r="V15312">
        <v>13.470230000000001</v>
      </c>
      <c r="W15312">
        <v>13.481350000000001</v>
      </c>
      <c r="X15312">
        <v>13.50168</v>
      </c>
      <c r="Y15312">
        <v>13.44613</v>
      </c>
      <c r="Z15312">
        <v>13.47784</v>
      </c>
      <c r="AA15312">
        <v>13.428089999999999</v>
      </c>
      <c r="AB15312">
        <v>13.711819999999999</v>
      </c>
      <c r="AC15312">
        <v>13.528790000000001</v>
      </c>
      <c r="AD15312">
        <v>13.642609999999999</v>
      </c>
      <c r="AE15312">
        <v>13.55686</v>
      </c>
      <c r="AF15312">
        <v>13.56099</v>
      </c>
      <c r="AG15312">
        <v>13.554270000000001</v>
      </c>
      <c r="AH15312">
        <v>13.547639999999999</v>
      </c>
      <c r="AI15312">
        <v>13.50295</v>
      </c>
      <c r="AJ15312">
        <v>13.676349999999999</v>
      </c>
      <c r="AK15312">
        <v>13.427149999999999</v>
      </c>
      <c r="AL15312">
        <v>13.41009</v>
      </c>
      <c r="AM15312">
        <v>13.488899999999999</v>
      </c>
      <c r="AN15312">
        <v>13.307840000000001</v>
      </c>
      <c r="AO15312">
        <v>13.65649</v>
      </c>
      <c r="AP15312">
        <v>13.655570000000001</v>
      </c>
      <c r="AQ15312">
        <v>13.82128</v>
      </c>
      <c r="AR15312">
        <v>13.824730000000001</v>
      </c>
      <c r="AS15312">
        <v>13.606949999999999</v>
      </c>
      <c r="AT15312">
        <v>13.483219999999999</v>
      </c>
      <c r="AU15312">
        <v>13.584580000000001</v>
      </c>
      <c r="AV15312">
        <v>13.63185</v>
      </c>
    </row>
    <row r="15313" spans="1:48" x14ac:dyDescent="0.3">
      <c r="A15313">
        <v>15312</v>
      </c>
      <c r="B15313">
        <v>3552</v>
      </c>
      <c r="C15313" s="1" t="s">
        <v>92555</v>
      </c>
      <c r="D15313" s="1" t="s">
        <v>92556</v>
      </c>
      <c r="E15313" s="1" t="s">
        <v>92557</v>
      </c>
      <c r="F15313" s="1" t="s">
        <v>92558</v>
      </c>
      <c r="G15313" s="1" t="s">
        <v>66</v>
      </c>
      <c r="H15313" s="1" t="s">
        <v>92559</v>
      </c>
      <c r="I15313" s="1" t="s">
        <v>92560</v>
      </c>
      <c r="J15313">
        <v>8961</v>
      </c>
      <c r="K15313">
        <v>13.96659</v>
      </c>
      <c r="L15313">
        <v>12.726649999999999</v>
      </c>
      <c r="M15313">
        <v>13.02665</v>
      </c>
      <c r="N15313">
        <v>12.303739999999999</v>
      </c>
      <c r="O15313">
        <v>12.7156</v>
      </c>
      <c r="P15313">
        <v>12.80508</v>
      </c>
      <c r="Q15313">
        <v>12.675940000000001</v>
      </c>
      <c r="R15313">
        <v>12.92456</v>
      </c>
      <c r="S15313">
        <v>12.35557</v>
      </c>
      <c r="T15313">
        <v>12.74661</v>
      </c>
      <c r="U15313">
        <v>12.92207</v>
      </c>
      <c r="V15313">
        <v>12.984640000000001</v>
      </c>
      <c r="W15313">
        <v>13.31118</v>
      </c>
      <c r="X15313">
        <v>13.915520000000001</v>
      </c>
      <c r="Y15313">
        <v>13.27261</v>
      </c>
      <c r="Z15313">
        <v>13.71213</v>
      </c>
      <c r="AA15313">
        <v>13.61459</v>
      </c>
      <c r="AB15313">
        <v>12.8874</v>
      </c>
      <c r="AC15313">
        <v>13.13754</v>
      </c>
      <c r="AD15313">
        <v>13.177989999999999</v>
      </c>
      <c r="AE15313">
        <v>12.973520000000001</v>
      </c>
      <c r="AF15313">
        <v>13.2601</v>
      </c>
      <c r="AG15313">
        <v>12.95804</v>
      </c>
      <c r="AH15313">
        <v>13.630509999999999</v>
      </c>
      <c r="AI15313">
        <v>13.706569999999999</v>
      </c>
      <c r="AJ15313">
        <v>12.759969999999999</v>
      </c>
      <c r="AK15313">
        <v>13.208399999999999</v>
      </c>
      <c r="AL15313">
        <v>13.039870000000001</v>
      </c>
      <c r="AM15313">
        <v>12.68594</v>
      </c>
      <c r="AN15313">
        <v>13.88993</v>
      </c>
      <c r="AO15313">
        <v>14.026759999999999</v>
      </c>
      <c r="AP15313">
        <v>14.33164</v>
      </c>
      <c r="AQ15313">
        <v>14.07929</v>
      </c>
      <c r="AR15313">
        <v>13.658340000000001</v>
      </c>
      <c r="AS15313">
        <v>13.96771</v>
      </c>
      <c r="AT15313">
        <v>14.166270000000001</v>
      </c>
      <c r="AU15313">
        <v>14.35843</v>
      </c>
      <c r="AV15313">
        <v>14.2691</v>
      </c>
    </row>
    <row r="15314" spans="1:48" x14ac:dyDescent="0.3">
      <c r="A15314">
        <v>15313</v>
      </c>
      <c r="B15314">
        <v>3553</v>
      </c>
      <c r="C15314" s="1" t="s">
        <v>92561</v>
      </c>
      <c r="D15314" s="1" t="s">
        <v>92562</v>
      </c>
      <c r="E15314" s="1" t="s">
        <v>92563</v>
      </c>
      <c r="F15314" s="1" t="s">
        <v>92564</v>
      </c>
      <c r="G15314" s="1" t="s">
        <v>66</v>
      </c>
      <c r="H15314" s="1" t="s">
        <v>92565</v>
      </c>
      <c r="I15314" s="1" t="s">
        <v>66</v>
      </c>
      <c r="J15314">
        <v>772</v>
      </c>
      <c r="K15314">
        <v>13.355549999999999</v>
      </c>
      <c r="L15314">
        <v>13.49812</v>
      </c>
      <c r="M15314">
        <v>13.394780000000001</v>
      </c>
      <c r="N15314">
        <v>13.51544</v>
      </c>
      <c r="O15314">
        <v>13.45651</v>
      </c>
      <c r="P15314">
        <v>13.408480000000001</v>
      </c>
      <c r="Q15314">
        <v>13.480650000000001</v>
      </c>
      <c r="R15314">
        <v>13.542009999999999</v>
      </c>
      <c r="S15314">
        <v>13.485200000000001</v>
      </c>
      <c r="T15314">
        <v>13.4206</v>
      </c>
      <c r="U15314">
        <v>13.416779999999999</v>
      </c>
      <c r="V15314">
        <v>13.569789999999999</v>
      </c>
      <c r="W15314">
        <v>13.6408</v>
      </c>
      <c r="X15314">
        <v>13.532310000000001</v>
      </c>
      <c r="Y15314">
        <v>13.50736</v>
      </c>
      <c r="Z15314">
        <v>13.54402</v>
      </c>
      <c r="AA15314">
        <v>13.585419999999999</v>
      </c>
      <c r="AB15314">
        <v>13.51981</v>
      </c>
      <c r="AC15314">
        <v>13.51826</v>
      </c>
      <c r="AD15314">
        <v>13.48612</v>
      </c>
      <c r="AE15314">
        <v>13.421060000000001</v>
      </c>
      <c r="AF15314">
        <v>13.38359</v>
      </c>
      <c r="AG15314">
        <v>13.52003</v>
      </c>
      <c r="AH15314">
        <v>13.36556</v>
      </c>
      <c r="AI15314">
        <v>13.44421</v>
      </c>
      <c r="AJ15314">
        <v>13.53694</v>
      </c>
      <c r="AK15314">
        <v>13.51435</v>
      </c>
      <c r="AL15314">
        <v>13.555389999999999</v>
      </c>
      <c r="AM15314">
        <v>13.447710000000001</v>
      </c>
      <c r="AN15314">
        <v>13.54316</v>
      </c>
      <c r="AO15314">
        <v>13.55463</v>
      </c>
      <c r="AP15314">
        <v>13.54257</v>
      </c>
      <c r="AQ15314">
        <v>13.557130000000001</v>
      </c>
      <c r="AR15314">
        <v>13.512460000000001</v>
      </c>
      <c r="AS15314">
        <v>13.617290000000001</v>
      </c>
      <c r="AT15314">
        <v>13.70208</v>
      </c>
      <c r="AU15314">
        <v>13.562799999999999</v>
      </c>
      <c r="AV15314">
        <v>13.49724</v>
      </c>
    </row>
    <row r="15315" spans="1:48" x14ac:dyDescent="0.3">
      <c r="A15315">
        <v>15314</v>
      </c>
      <c r="B15315">
        <v>3554</v>
      </c>
      <c r="C15315" s="1" t="s">
        <v>92566</v>
      </c>
      <c r="D15315" s="1" t="s">
        <v>92567</v>
      </c>
      <c r="E15315" s="1" t="s">
        <v>92568</v>
      </c>
      <c r="F15315" s="1" t="s">
        <v>92569</v>
      </c>
      <c r="G15315" s="1" t="s">
        <v>92570</v>
      </c>
      <c r="H15315" s="1" t="s">
        <v>92571</v>
      </c>
      <c r="I15315" s="1" t="s">
        <v>66</v>
      </c>
      <c r="J15315">
        <v>4839</v>
      </c>
      <c r="K15315">
        <v>13.51192</v>
      </c>
      <c r="L15315">
        <v>13.05546</v>
      </c>
      <c r="M15315">
        <v>13.06607</v>
      </c>
      <c r="N15315">
        <v>13.12618</v>
      </c>
      <c r="O15315">
        <v>13.09737</v>
      </c>
      <c r="P15315">
        <v>13.15039</v>
      </c>
      <c r="Q15315">
        <v>13.07368</v>
      </c>
      <c r="R15315">
        <v>13.1562</v>
      </c>
      <c r="S15315">
        <v>13.165319999999999</v>
      </c>
      <c r="T15315">
        <v>13.02299</v>
      </c>
      <c r="U15315">
        <v>13.027419999999999</v>
      </c>
      <c r="V15315">
        <v>13.40357</v>
      </c>
      <c r="W15315">
        <v>13.415039999999999</v>
      </c>
      <c r="X15315">
        <v>13.770479999999999</v>
      </c>
      <c r="Y15315">
        <v>13.66896</v>
      </c>
      <c r="Z15315">
        <v>13.424709999999999</v>
      </c>
      <c r="AA15315">
        <v>13.4406</v>
      </c>
      <c r="AB15315">
        <v>13.178649999999999</v>
      </c>
      <c r="AC15315">
        <v>13.35496</v>
      </c>
      <c r="AD15315">
        <v>13.36782</v>
      </c>
      <c r="AE15315">
        <v>13.07734</v>
      </c>
      <c r="AF15315">
        <v>13.071630000000001</v>
      </c>
      <c r="AG15315">
        <v>13.35819</v>
      </c>
      <c r="AH15315">
        <v>13.606999999999999</v>
      </c>
      <c r="AI15315">
        <v>13.529159999999999</v>
      </c>
      <c r="AJ15315">
        <v>13.1076</v>
      </c>
      <c r="AK15315">
        <v>13.59883</v>
      </c>
      <c r="AL15315">
        <v>13.06521</v>
      </c>
      <c r="AM15315">
        <v>13.06639</v>
      </c>
      <c r="AN15315">
        <v>13.374829999999999</v>
      </c>
      <c r="AO15315">
        <v>13.812290000000001</v>
      </c>
      <c r="AP15315">
        <v>13.81268</v>
      </c>
      <c r="AQ15315">
        <v>14.05866</v>
      </c>
      <c r="AR15315">
        <v>13.893990000000001</v>
      </c>
      <c r="AS15315">
        <v>13.744899999999999</v>
      </c>
      <c r="AT15315">
        <v>13.64795</v>
      </c>
      <c r="AU15315">
        <v>13.82931</v>
      </c>
      <c r="AV15315">
        <v>13.649240000000001</v>
      </c>
    </row>
    <row r="15316" spans="1:48" x14ac:dyDescent="0.3">
      <c r="A15316">
        <v>15315</v>
      </c>
      <c r="B15316">
        <v>3555</v>
      </c>
      <c r="C15316" s="1" t="s">
        <v>92572</v>
      </c>
      <c r="D15316" s="1" t="s">
        <v>92573</v>
      </c>
      <c r="E15316" s="1" t="s">
        <v>92574</v>
      </c>
      <c r="F15316" s="1" t="s">
        <v>92575</v>
      </c>
      <c r="G15316" s="1" t="s">
        <v>92576</v>
      </c>
      <c r="H15316" s="1" t="s">
        <v>92577</v>
      </c>
      <c r="I15316" s="1" t="s">
        <v>92578</v>
      </c>
      <c r="J15316">
        <v>3832</v>
      </c>
      <c r="K15316">
        <v>13.407310000000001</v>
      </c>
      <c r="L15316">
        <v>13.66534</v>
      </c>
      <c r="M15316">
        <v>13.655139999999999</v>
      </c>
      <c r="N15316">
        <v>13.578010000000001</v>
      </c>
      <c r="O15316">
        <v>13.832459999999999</v>
      </c>
      <c r="P15316">
        <v>13.783010000000001</v>
      </c>
      <c r="Q15316">
        <v>13.503220000000001</v>
      </c>
      <c r="R15316">
        <v>13.678050000000001</v>
      </c>
      <c r="S15316">
        <v>13.63557</v>
      </c>
      <c r="T15316">
        <v>13.74846</v>
      </c>
      <c r="U15316">
        <v>13.58844</v>
      </c>
      <c r="V15316">
        <v>13.733610000000001</v>
      </c>
      <c r="W15316">
        <v>13.649330000000001</v>
      </c>
      <c r="X15316">
        <v>13.572789999999999</v>
      </c>
      <c r="Y15316">
        <v>13.682700000000001</v>
      </c>
      <c r="Z15316">
        <v>13.679399999999999</v>
      </c>
      <c r="AA15316">
        <v>13.628880000000001</v>
      </c>
      <c r="AB15316">
        <v>13.54382</v>
      </c>
      <c r="AC15316">
        <v>13.70354</v>
      </c>
      <c r="AD15316">
        <v>13.69421</v>
      </c>
      <c r="AE15316">
        <v>13.67568</v>
      </c>
      <c r="AF15316">
        <v>13.540570000000001</v>
      </c>
      <c r="AG15316">
        <v>13.634259999999999</v>
      </c>
      <c r="AH15316">
        <v>13.53171</v>
      </c>
      <c r="AI15316">
        <v>13.628130000000001</v>
      </c>
      <c r="AJ15316">
        <v>13.73587</v>
      </c>
      <c r="AK15316">
        <v>13.513640000000001</v>
      </c>
      <c r="AL15316">
        <v>13.539910000000001</v>
      </c>
      <c r="AM15316">
        <v>13.731400000000001</v>
      </c>
      <c r="AN15316">
        <v>13.418060000000001</v>
      </c>
      <c r="AO15316">
        <v>13.54931</v>
      </c>
      <c r="AP15316">
        <v>13.256270000000001</v>
      </c>
      <c r="AQ15316">
        <v>13.47086</v>
      </c>
      <c r="AR15316">
        <v>13.50445</v>
      </c>
      <c r="AS15316">
        <v>13.25309</v>
      </c>
      <c r="AT15316">
        <v>13.119109999999999</v>
      </c>
      <c r="AU15316">
        <v>13.142720000000001</v>
      </c>
      <c r="AV15316">
        <v>13.19651</v>
      </c>
    </row>
    <row r="15317" spans="1:48" x14ac:dyDescent="0.3">
      <c r="A15317">
        <v>15316</v>
      </c>
      <c r="B15317">
        <v>3556</v>
      </c>
      <c r="C15317" s="1" t="s">
        <v>92579</v>
      </c>
      <c r="D15317" s="1" t="s">
        <v>92580</v>
      </c>
      <c r="E15317" s="1" t="s">
        <v>92581</v>
      </c>
      <c r="F15317" s="1" t="s">
        <v>92582</v>
      </c>
      <c r="G15317" s="1" t="s">
        <v>66</v>
      </c>
      <c r="H15317" s="1" t="s">
        <v>92583</v>
      </c>
      <c r="I15317" s="1" t="s">
        <v>92584</v>
      </c>
      <c r="J15317">
        <v>3408</v>
      </c>
      <c r="K15317">
        <v>13.49441</v>
      </c>
      <c r="L15317">
        <v>12.64503</v>
      </c>
      <c r="M15317">
        <v>12.11509</v>
      </c>
      <c r="N15317">
        <v>11.88547</v>
      </c>
      <c r="O15317">
        <v>12.28092</v>
      </c>
      <c r="P15317">
        <v>13.01967</v>
      </c>
      <c r="Q15317">
        <v>12.33249</v>
      </c>
      <c r="R15317">
        <v>12.060919999999999</v>
      </c>
      <c r="S15317">
        <v>12.07887</v>
      </c>
      <c r="T15317">
        <v>12.598459999999999</v>
      </c>
      <c r="U15317">
        <v>12.801220000000001</v>
      </c>
      <c r="V15317">
        <v>13.095079999999999</v>
      </c>
      <c r="W15317">
        <v>13.340529999999999</v>
      </c>
      <c r="X15317">
        <v>13.37027</v>
      </c>
      <c r="Y15317">
        <v>12.991059999999999</v>
      </c>
      <c r="Z15317">
        <v>12.5723</v>
      </c>
      <c r="AA15317">
        <v>13.18022</v>
      </c>
      <c r="AB15317">
        <v>12.34798</v>
      </c>
      <c r="AC15317">
        <v>13.149649999999999</v>
      </c>
      <c r="AD15317">
        <v>13.7584</v>
      </c>
      <c r="AE15317">
        <v>13.035080000000001</v>
      </c>
      <c r="AF15317">
        <v>12.413</v>
      </c>
      <c r="AG15317">
        <v>12.981299999999999</v>
      </c>
      <c r="AH15317">
        <v>13.445360000000001</v>
      </c>
      <c r="AI15317">
        <v>12.866899999999999</v>
      </c>
      <c r="AJ15317">
        <v>12.860530000000001</v>
      </c>
      <c r="AK15317">
        <v>12.87773</v>
      </c>
      <c r="AL15317">
        <v>12.3851</v>
      </c>
      <c r="AM15317">
        <v>13.14598</v>
      </c>
      <c r="AN15317">
        <v>13.331429999999999</v>
      </c>
      <c r="AO15317">
        <v>14.57278</v>
      </c>
      <c r="AP15317">
        <v>14.33724</v>
      </c>
      <c r="AQ15317">
        <v>13.75381</v>
      </c>
      <c r="AR15317">
        <v>13.81049</v>
      </c>
      <c r="AS15317">
        <v>14.3134</v>
      </c>
      <c r="AT15317">
        <v>14.09796</v>
      </c>
      <c r="AU15317">
        <v>14.27927</v>
      </c>
      <c r="AV15317">
        <v>14.18698</v>
      </c>
    </row>
    <row r="15318" spans="1:48" x14ac:dyDescent="0.3">
      <c r="A15318">
        <v>15317</v>
      </c>
      <c r="B15318">
        <v>3557</v>
      </c>
      <c r="C15318" s="1" t="s">
        <v>92585</v>
      </c>
      <c r="D15318" s="1" t="s">
        <v>92586</v>
      </c>
      <c r="E15318" s="1" t="s">
        <v>92587</v>
      </c>
      <c r="F15318" s="1" t="s">
        <v>92588</v>
      </c>
      <c r="G15318" s="1" t="s">
        <v>92589</v>
      </c>
      <c r="H15318" s="1" t="s">
        <v>92590</v>
      </c>
      <c r="I15318" s="1" t="s">
        <v>66</v>
      </c>
      <c r="J15318">
        <v>3047</v>
      </c>
      <c r="K15318">
        <v>13.53543</v>
      </c>
      <c r="L15318">
        <v>13.483079999999999</v>
      </c>
      <c r="M15318">
        <v>13.36289</v>
      </c>
      <c r="N15318">
        <v>13.55838</v>
      </c>
      <c r="O15318">
        <v>13.35177</v>
      </c>
      <c r="P15318">
        <v>13.34662</v>
      </c>
      <c r="Q15318">
        <v>13.46203</v>
      </c>
      <c r="R15318">
        <v>13.571400000000001</v>
      </c>
      <c r="S15318">
        <v>13.668839999999999</v>
      </c>
      <c r="T15318">
        <v>13.494870000000001</v>
      </c>
      <c r="U15318">
        <v>13.33282</v>
      </c>
      <c r="V15318">
        <v>13.5039</v>
      </c>
      <c r="W15318">
        <v>13.539239999999999</v>
      </c>
      <c r="X15318">
        <v>13.34061</v>
      </c>
      <c r="Y15318">
        <v>13.357849999999999</v>
      </c>
      <c r="Z15318">
        <v>13.42287</v>
      </c>
      <c r="AA15318">
        <v>13.50356</v>
      </c>
      <c r="AB15318">
        <v>13.3409</v>
      </c>
      <c r="AC15318">
        <v>13.31776</v>
      </c>
      <c r="AD15318">
        <v>13.36687</v>
      </c>
      <c r="AE15318">
        <v>13.259359999999999</v>
      </c>
      <c r="AF15318">
        <v>13.370570000000001</v>
      </c>
      <c r="AG15318">
        <v>13.24944</v>
      </c>
      <c r="AH15318">
        <v>13.38644</v>
      </c>
      <c r="AI15318">
        <v>13.380380000000001</v>
      </c>
      <c r="AJ15318">
        <v>13.29569</v>
      </c>
      <c r="AK15318">
        <v>13.60594</v>
      </c>
      <c r="AL15318">
        <v>13.66159</v>
      </c>
      <c r="AM15318">
        <v>13.37968</v>
      </c>
      <c r="AN15318">
        <v>13.8192</v>
      </c>
      <c r="AO15318">
        <v>13.187799999999999</v>
      </c>
      <c r="AP15318">
        <v>13.5342</v>
      </c>
      <c r="AQ15318">
        <v>13.069660000000001</v>
      </c>
      <c r="AR15318">
        <v>13.105359999999999</v>
      </c>
      <c r="AS15318">
        <v>13.29321</v>
      </c>
      <c r="AT15318">
        <v>13.45143</v>
      </c>
      <c r="AU15318">
        <v>13.57457</v>
      </c>
      <c r="AV15318">
        <v>13.635289999999999</v>
      </c>
    </row>
    <row r="15319" spans="1:48" x14ac:dyDescent="0.3">
      <c r="A15319">
        <v>15318</v>
      </c>
      <c r="B15319">
        <v>3558</v>
      </c>
      <c r="C15319" s="1" t="s">
        <v>92591</v>
      </c>
      <c r="D15319" s="1" t="s">
        <v>92592</v>
      </c>
      <c r="E15319" s="1" t="s">
        <v>92593</v>
      </c>
      <c r="F15319" s="1" t="s">
        <v>92594</v>
      </c>
      <c r="G15319" s="1" t="s">
        <v>92595</v>
      </c>
      <c r="H15319" s="1" t="s">
        <v>92596</v>
      </c>
      <c r="I15319" s="1" t="s">
        <v>92597</v>
      </c>
      <c r="J15319">
        <v>5350</v>
      </c>
      <c r="K15319">
        <v>13.30138</v>
      </c>
      <c r="L15319">
        <v>13.676119999999999</v>
      </c>
      <c r="M15319">
        <v>13.60107</v>
      </c>
      <c r="N15319">
        <v>13.71909</v>
      </c>
      <c r="O15319">
        <v>13.643520000000001</v>
      </c>
      <c r="P15319">
        <v>13.674530000000001</v>
      </c>
      <c r="Q15319">
        <v>13.688219999999999</v>
      </c>
      <c r="R15319">
        <v>13.727880000000001</v>
      </c>
      <c r="S15319">
        <v>13.762510000000001</v>
      </c>
      <c r="T15319">
        <v>13.68633</v>
      </c>
      <c r="U15319">
        <v>13.611969999999999</v>
      </c>
      <c r="V15319">
        <v>13.55869</v>
      </c>
      <c r="W15319">
        <v>13.57784</v>
      </c>
      <c r="X15319">
        <v>13.483040000000001</v>
      </c>
      <c r="Y15319">
        <v>13.65563</v>
      </c>
      <c r="Z15319">
        <v>13.577220000000001</v>
      </c>
      <c r="AA15319">
        <v>13.58793</v>
      </c>
      <c r="AB15319">
        <v>13.633900000000001</v>
      </c>
      <c r="AC15319">
        <v>13.59867</v>
      </c>
      <c r="AD15319">
        <v>13.597009999999999</v>
      </c>
      <c r="AE15319">
        <v>13.560560000000001</v>
      </c>
      <c r="AF15319">
        <v>13.608689999999999</v>
      </c>
      <c r="AG15319">
        <v>13.61251</v>
      </c>
      <c r="AH15319">
        <v>13.36983</v>
      </c>
      <c r="AI15319">
        <v>13.489940000000001</v>
      </c>
      <c r="AJ15319">
        <v>13.61364</v>
      </c>
      <c r="AK15319">
        <v>13.56662</v>
      </c>
      <c r="AL15319">
        <v>13.598280000000001</v>
      </c>
      <c r="AM15319">
        <v>13.60135</v>
      </c>
      <c r="AN15319">
        <v>13.348940000000001</v>
      </c>
      <c r="AO15319">
        <v>13.348710000000001</v>
      </c>
      <c r="AP15319">
        <v>13.350490000000001</v>
      </c>
      <c r="AQ15319">
        <v>13.402049999999999</v>
      </c>
      <c r="AR15319">
        <v>13.35614</v>
      </c>
      <c r="AS15319">
        <v>13.239560000000001</v>
      </c>
      <c r="AT15319">
        <v>13.25562</v>
      </c>
      <c r="AU15319">
        <v>13.331490000000001</v>
      </c>
      <c r="AV15319">
        <v>13.190569999999999</v>
      </c>
    </row>
    <row r="15320" spans="1:48" x14ac:dyDescent="0.3">
      <c r="A15320">
        <v>15319</v>
      </c>
      <c r="B15320">
        <v>3559</v>
      </c>
      <c r="C15320" s="1" t="s">
        <v>92598</v>
      </c>
      <c r="D15320" s="1" t="s">
        <v>92599</v>
      </c>
      <c r="E15320" s="1" t="s">
        <v>92600</v>
      </c>
      <c r="F15320" s="1" t="s">
        <v>92601</v>
      </c>
      <c r="G15320" s="1" t="s">
        <v>66</v>
      </c>
      <c r="H15320" s="1" t="s">
        <v>92602</v>
      </c>
      <c r="I15320" s="1" t="s">
        <v>92603</v>
      </c>
      <c r="J15320">
        <v>6235</v>
      </c>
      <c r="K15320">
        <v>13.25971</v>
      </c>
      <c r="L15320">
        <v>13.97076</v>
      </c>
      <c r="M15320">
        <v>13.86309</v>
      </c>
      <c r="N15320">
        <v>14.22006</v>
      </c>
      <c r="O15320">
        <v>13.69647</v>
      </c>
      <c r="P15320">
        <v>14.22261</v>
      </c>
      <c r="Q15320">
        <v>13.915240000000001</v>
      </c>
      <c r="R15320">
        <v>13.983779999999999</v>
      </c>
      <c r="S15320">
        <v>14.21332</v>
      </c>
      <c r="T15320">
        <v>14.027609999999999</v>
      </c>
      <c r="U15320">
        <v>13.896750000000001</v>
      </c>
      <c r="V15320">
        <v>13.77801</v>
      </c>
      <c r="W15320">
        <v>13.604570000000001</v>
      </c>
      <c r="X15320">
        <v>12.99452</v>
      </c>
      <c r="Y15320">
        <v>13.158989999999999</v>
      </c>
      <c r="Z15320">
        <v>13.05416</v>
      </c>
      <c r="AA15320">
        <v>13.436579999999999</v>
      </c>
      <c r="AB15320">
        <v>13.78604</v>
      </c>
      <c r="AC15320">
        <v>13.39227</v>
      </c>
      <c r="AD15320">
        <v>13.176640000000001</v>
      </c>
      <c r="AE15320">
        <v>13.82587</v>
      </c>
      <c r="AF15320">
        <v>13.930059999999999</v>
      </c>
      <c r="AG15320">
        <v>13.663589999999999</v>
      </c>
      <c r="AH15320">
        <v>13.22175</v>
      </c>
      <c r="AI15320">
        <v>13.31021</v>
      </c>
      <c r="AJ15320">
        <v>13.915559999999999</v>
      </c>
      <c r="AK15320">
        <v>13.532400000000001</v>
      </c>
      <c r="AL15320">
        <v>14.070729999999999</v>
      </c>
      <c r="AM15320">
        <v>14.047829999999999</v>
      </c>
      <c r="AN15320">
        <v>13.38069</v>
      </c>
      <c r="AO15320">
        <v>12.900790000000001</v>
      </c>
      <c r="AP15320">
        <v>13.12823</v>
      </c>
      <c r="AQ15320">
        <v>12.757529999999999</v>
      </c>
      <c r="AR15320">
        <v>13.04382</v>
      </c>
      <c r="AS15320">
        <v>13.204879999999999</v>
      </c>
      <c r="AT15320">
        <v>13.305870000000001</v>
      </c>
      <c r="AU15320">
        <v>12.813079999999999</v>
      </c>
      <c r="AV15320">
        <v>13.194710000000001</v>
      </c>
    </row>
    <row r="15321" spans="1:48" x14ac:dyDescent="0.3">
      <c r="A15321">
        <v>15320</v>
      </c>
      <c r="B15321">
        <v>356</v>
      </c>
      <c r="C15321" s="1" t="s">
        <v>92604</v>
      </c>
      <c r="D15321" s="1" t="s">
        <v>92605</v>
      </c>
      <c r="E15321" s="1" t="s">
        <v>92606</v>
      </c>
      <c r="F15321" s="1" t="s">
        <v>92607</v>
      </c>
      <c r="G15321" s="1" t="s">
        <v>66</v>
      </c>
      <c r="H15321" s="1" t="s">
        <v>92608</v>
      </c>
      <c r="I15321" s="1" t="s">
        <v>92609</v>
      </c>
      <c r="J15321">
        <v>1581</v>
      </c>
      <c r="K15321">
        <v>16.404399999999999</v>
      </c>
      <c r="L15321">
        <v>15.136419999999999</v>
      </c>
      <c r="M15321">
        <v>13.42686</v>
      </c>
      <c r="N15321">
        <v>14.69853</v>
      </c>
      <c r="O15321">
        <v>14.8134</v>
      </c>
      <c r="P15321">
        <v>15.35393</v>
      </c>
      <c r="Q15321">
        <v>13.200060000000001</v>
      </c>
      <c r="R15321">
        <v>14.615</v>
      </c>
      <c r="S15321">
        <v>13.06251</v>
      </c>
      <c r="T15321">
        <v>14.74579</v>
      </c>
      <c r="U15321">
        <v>14.76483</v>
      </c>
      <c r="V15321">
        <v>14.971970000000001</v>
      </c>
      <c r="W15321">
        <v>15.874879999999999</v>
      </c>
      <c r="X15321">
        <v>15.96942</v>
      </c>
      <c r="Y15321">
        <v>16.311889999999998</v>
      </c>
      <c r="Z15321">
        <v>15.576510000000001</v>
      </c>
      <c r="AA15321">
        <v>15.36811</v>
      </c>
      <c r="AB15321">
        <v>15.06424</v>
      </c>
      <c r="AC15321">
        <v>13.85215</v>
      </c>
      <c r="AD15321">
        <v>16.204820000000002</v>
      </c>
      <c r="AE15321">
        <v>13.84136</v>
      </c>
      <c r="AF15321">
        <v>14.941520000000001</v>
      </c>
      <c r="AG15321">
        <v>15.1173</v>
      </c>
      <c r="AH15321">
        <v>15.83085</v>
      </c>
      <c r="AI15321">
        <v>15.652060000000001</v>
      </c>
      <c r="AJ15321">
        <v>13.65901</v>
      </c>
      <c r="AK15321">
        <v>16.241879999999998</v>
      </c>
      <c r="AL15321">
        <v>14.82349</v>
      </c>
      <c r="AM15321">
        <v>14.749280000000001</v>
      </c>
      <c r="AN15321">
        <v>15.373390000000001</v>
      </c>
      <c r="AO15321">
        <v>16.35502</v>
      </c>
      <c r="AP15321">
        <v>16.264659999999999</v>
      </c>
      <c r="AQ15321">
        <v>14.178380000000001</v>
      </c>
      <c r="AR15321">
        <v>16.136749999999999</v>
      </c>
      <c r="AS15321">
        <v>16.939489999999999</v>
      </c>
      <c r="AT15321">
        <v>16.286390000000001</v>
      </c>
      <c r="AU15321">
        <v>14.675230000000001</v>
      </c>
      <c r="AV15321">
        <v>16.288450000000001</v>
      </c>
    </row>
    <row r="15322" spans="1:48" x14ac:dyDescent="0.3">
      <c r="A15322">
        <v>15321</v>
      </c>
      <c r="B15322">
        <v>3560</v>
      </c>
      <c r="C15322" s="1" t="s">
        <v>92610</v>
      </c>
      <c r="D15322" s="1" t="s">
        <v>92611</v>
      </c>
      <c r="E15322" s="1" t="s">
        <v>92612</v>
      </c>
      <c r="F15322" s="1" t="s">
        <v>92613</v>
      </c>
      <c r="G15322" s="1" t="s">
        <v>66</v>
      </c>
      <c r="H15322" s="1" t="s">
        <v>92614</v>
      </c>
      <c r="I15322" s="1" t="s">
        <v>66</v>
      </c>
      <c r="J15322">
        <v>4089</v>
      </c>
      <c r="K15322">
        <v>13.37815</v>
      </c>
      <c r="L15322">
        <v>13.685320000000001</v>
      </c>
      <c r="M15322">
        <v>13.49855</v>
      </c>
      <c r="N15322">
        <v>13.719239999999999</v>
      </c>
      <c r="O15322">
        <v>13.57863</v>
      </c>
      <c r="P15322">
        <v>13.583640000000001</v>
      </c>
      <c r="Q15322">
        <v>13.58939</v>
      </c>
      <c r="R15322">
        <v>13.502050000000001</v>
      </c>
      <c r="S15322">
        <v>13.44571</v>
      </c>
      <c r="T15322">
        <v>13.549250000000001</v>
      </c>
      <c r="U15322">
        <v>13.636469999999999</v>
      </c>
      <c r="V15322">
        <v>13.49788</v>
      </c>
      <c r="W15322">
        <v>13.54969</v>
      </c>
      <c r="X15322">
        <v>13.038040000000001</v>
      </c>
      <c r="Y15322">
        <v>13.11181</v>
      </c>
      <c r="Z15322">
        <v>13.25188</v>
      </c>
      <c r="AA15322">
        <v>13.32574</v>
      </c>
      <c r="AB15322">
        <v>13.560169999999999</v>
      </c>
      <c r="AC15322">
        <v>13.105790000000001</v>
      </c>
      <c r="AD15322">
        <v>13.139089999999999</v>
      </c>
      <c r="AE15322">
        <v>13.330310000000001</v>
      </c>
      <c r="AF15322">
        <v>13.59713</v>
      </c>
      <c r="AG15322">
        <v>13.40901</v>
      </c>
      <c r="AH15322">
        <v>13.31129</v>
      </c>
      <c r="AI15322">
        <v>13.19534</v>
      </c>
      <c r="AJ15322">
        <v>13.44759</v>
      </c>
      <c r="AK15322">
        <v>13.467420000000001</v>
      </c>
      <c r="AL15322">
        <v>13.712389999999999</v>
      </c>
      <c r="AM15322">
        <v>13.461309999999999</v>
      </c>
      <c r="AN15322">
        <v>13.55907</v>
      </c>
      <c r="AO15322">
        <v>13.49836</v>
      </c>
      <c r="AP15322">
        <v>13.57009</v>
      </c>
      <c r="AQ15322">
        <v>13.561439999999999</v>
      </c>
      <c r="AR15322">
        <v>13.61599</v>
      </c>
      <c r="AS15322">
        <v>13.61955</v>
      </c>
      <c r="AT15322">
        <v>13.807410000000001</v>
      </c>
      <c r="AU15322">
        <v>13.746510000000001</v>
      </c>
      <c r="AV15322">
        <v>13.68389</v>
      </c>
    </row>
    <row r="15323" spans="1:48" x14ac:dyDescent="0.3">
      <c r="A15323">
        <v>15322</v>
      </c>
      <c r="B15323">
        <v>3561</v>
      </c>
      <c r="C15323" s="1" t="s">
        <v>92615</v>
      </c>
      <c r="D15323" s="1" t="s">
        <v>92616</v>
      </c>
      <c r="E15323" s="1" t="s">
        <v>92617</v>
      </c>
      <c r="F15323" s="1" t="s">
        <v>92618</v>
      </c>
      <c r="G15323" s="1" t="s">
        <v>92619</v>
      </c>
      <c r="H15323" s="1" t="s">
        <v>92620</v>
      </c>
      <c r="I15323" s="1" t="s">
        <v>92621</v>
      </c>
      <c r="J15323">
        <v>3306</v>
      </c>
      <c r="K15323">
        <v>13.22447</v>
      </c>
      <c r="L15323">
        <v>13.39141</v>
      </c>
      <c r="M15323">
        <v>13.69369</v>
      </c>
      <c r="N15323">
        <v>13.61478</v>
      </c>
      <c r="O15323">
        <v>13.71489</v>
      </c>
      <c r="P15323">
        <v>13.6449</v>
      </c>
      <c r="Q15323">
        <v>13.610110000000001</v>
      </c>
      <c r="R15323">
        <v>13.54069</v>
      </c>
      <c r="S15323">
        <v>13.46068</v>
      </c>
      <c r="T15323">
        <v>13.551130000000001</v>
      </c>
      <c r="U15323">
        <v>13.56349</v>
      </c>
      <c r="V15323">
        <v>13.661960000000001</v>
      </c>
      <c r="W15323">
        <v>13.4412</v>
      </c>
      <c r="X15323">
        <v>13.72124</v>
      </c>
      <c r="Y15323">
        <v>13.70138</v>
      </c>
      <c r="Z15323">
        <v>13.67736</v>
      </c>
      <c r="AA15323">
        <v>13.628590000000001</v>
      </c>
      <c r="AB15323">
        <v>13.59831</v>
      </c>
      <c r="AC15323">
        <v>13.8386</v>
      </c>
      <c r="AD15323">
        <v>13.74666</v>
      </c>
      <c r="AE15323">
        <v>13.6402</v>
      </c>
      <c r="AF15323">
        <v>13.56583</v>
      </c>
      <c r="AG15323">
        <v>13.719849999999999</v>
      </c>
      <c r="AH15323">
        <v>13.510300000000001</v>
      </c>
      <c r="AI15323">
        <v>13.64927</v>
      </c>
      <c r="AJ15323">
        <v>13.579359999999999</v>
      </c>
      <c r="AK15323">
        <v>13.385529999999999</v>
      </c>
      <c r="AL15323">
        <v>13.210459999999999</v>
      </c>
      <c r="AM15323">
        <v>13.587160000000001</v>
      </c>
      <c r="AN15323">
        <v>13.232570000000001</v>
      </c>
      <c r="AO15323">
        <v>13.57016</v>
      </c>
      <c r="AP15323">
        <v>13.40063</v>
      </c>
      <c r="AQ15323">
        <v>13.63541</v>
      </c>
      <c r="AR15323">
        <v>13.42184</v>
      </c>
      <c r="AS15323">
        <v>13.33206</v>
      </c>
      <c r="AT15323">
        <v>13.053800000000001</v>
      </c>
      <c r="AU15323">
        <v>13.321669999999999</v>
      </c>
      <c r="AV15323">
        <v>13.40631</v>
      </c>
    </row>
    <row r="15324" spans="1:48" x14ac:dyDescent="0.3">
      <c r="A15324">
        <v>15323</v>
      </c>
      <c r="B15324">
        <v>3562</v>
      </c>
      <c r="C15324" s="1" t="s">
        <v>92622</v>
      </c>
      <c r="D15324" s="1" t="s">
        <v>92623</v>
      </c>
      <c r="E15324" s="1" t="s">
        <v>92624</v>
      </c>
      <c r="F15324" s="1" t="s">
        <v>92625</v>
      </c>
      <c r="G15324" s="1" t="s">
        <v>92626</v>
      </c>
      <c r="H15324" s="1" t="s">
        <v>92627</v>
      </c>
      <c r="I15324" s="1" t="s">
        <v>92628</v>
      </c>
      <c r="J15324">
        <v>2284</v>
      </c>
      <c r="K15324">
        <v>13.27764</v>
      </c>
      <c r="L15324">
        <v>12.575839999999999</v>
      </c>
      <c r="M15324">
        <v>13.267110000000001</v>
      </c>
      <c r="N15324">
        <v>13.227959999999999</v>
      </c>
      <c r="O15324">
        <v>13.155049999999999</v>
      </c>
      <c r="P15324">
        <v>13.271280000000001</v>
      </c>
      <c r="Q15324">
        <v>13.150320000000001</v>
      </c>
      <c r="R15324">
        <v>13.16703</v>
      </c>
      <c r="S15324">
        <v>13.07281</v>
      </c>
      <c r="T15324">
        <v>13.04349</v>
      </c>
      <c r="U15324">
        <v>13.30132</v>
      </c>
      <c r="V15324">
        <v>13.140779999999999</v>
      </c>
      <c r="W15324">
        <v>13.352639999999999</v>
      </c>
      <c r="X15324">
        <v>13.852980000000001</v>
      </c>
      <c r="Y15324">
        <v>13.315390000000001</v>
      </c>
      <c r="Z15324">
        <v>13.38782</v>
      </c>
      <c r="AA15324">
        <v>13.38808</v>
      </c>
      <c r="AB15324">
        <v>13.42722</v>
      </c>
      <c r="AC15324">
        <v>13.46466</v>
      </c>
      <c r="AD15324">
        <v>13.49906</v>
      </c>
      <c r="AE15324">
        <v>13.37932</v>
      </c>
      <c r="AF15324">
        <v>13.22832</v>
      </c>
      <c r="AG15324">
        <v>13.859590000000001</v>
      </c>
      <c r="AH15324">
        <v>13.30978</v>
      </c>
      <c r="AI15324">
        <v>13.37706</v>
      </c>
      <c r="AJ15324">
        <v>13.54871</v>
      </c>
      <c r="AK15324">
        <v>13.31156</v>
      </c>
      <c r="AL15324">
        <v>13.24732</v>
      </c>
      <c r="AM15324">
        <v>12.749739999999999</v>
      </c>
      <c r="AN15324">
        <v>13.289199999999999</v>
      </c>
      <c r="AO15324">
        <v>14.09698</v>
      </c>
      <c r="AP15324">
        <v>14.179180000000001</v>
      </c>
      <c r="AQ15324">
        <v>13.99606</v>
      </c>
      <c r="AR15324">
        <v>13.90672</v>
      </c>
      <c r="AS15324">
        <v>14.120279999999999</v>
      </c>
      <c r="AT15324">
        <v>14.056179999999999</v>
      </c>
      <c r="AU15324">
        <v>13.921810000000001</v>
      </c>
      <c r="AV15324">
        <v>13.85688</v>
      </c>
    </row>
    <row r="15325" spans="1:48" x14ac:dyDescent="0.3">
      <c r="A15325">
        <v>15324</v>
      </c>
      <c r="B15325">
        <v>3563</v>
      </c>
      <c r="C15325" s="1" t="s">
        <v>92629</v>
      </c>
      <c r="D15325" s="1" t="s">
        <v>92630</v>
      </c>
      <c r="E15325" s="1" t="s">
        <v>92631</v>
      </c>
      <c r="F15325" s="1" t="s">
        <v>92632</v>
      </c>
      <c r="G15325" s="1" t="s">
        <v>92633</v>
      </c>
      <c r="H15325" s="1" t="s">
        <v>92634</v>
      </c>
      <c r="I15325" s="1" t="s">
        <v>92635</v>
      </c>
      <c r="J15325">
        <v>2693</v>
      </c>
      <c r="K15325">
        <v>12.875999999999999</v>
      </c>
      <c r="L15325">
        <v>12.505050000000001</v>
      </c>
      <c r="M15325">
        <v>11.824780000000001</v>
      </c>
      <c r="N15325">
        <v>11.11796</v>
      </c>
      <c r="O15325">
        <v>11.926819999999999</v>
      </c>
      <c r="P15325">
        <v>11.943</v>
      </c>
      <c r="Q15325">
        <v>11.495089999999999</v>
      </c>
      <c r="R15325">
        <v>12.30883</v>
      </c>
      <c r="S15325">
        <v>11.26314</v>
      </c>
      <c r="T15325">
        <v>11.963190000000001</v>
      </c>
      <c r="U15325">
        <v>12.087429999999999</v>
      </c>
      <c r="V15325">
        <v>13.10352</v>
      </c>
      <c r="W15325">
        <v>13.7037</v>
      </c>
      <c r="X15325">
        <v>12.91666</v>
      </c>
      <c r="Y15325">
        <v>12.363390000000001</v>
      </c>
      <c r="Z15325">
        <v>13.153420000000001</v>
      </c>
      <c r="AA15325">
        <v>13.33164</v>
      </c>
      <c r="AB15325">
        <v>12.48911</v>
      </c>
      <c r="AC15325">
        <v>13.27941</v>
      </c>
      <c r="AD15325">
        <v>13.67399</v>
      </c>
      <c r="AE15325">
        <v>12.49169</v>
      </c>
      <c r="AF15325">
        <v>12.027089999999999</v>
      </c>
      <c r="AG15325">
        <v>13.234909999999999</v>
      </c>
      <c r="AH15325">
        <v>13.414709999999999</v>
      </c>
      <c r="AI15325">
        <v>13.530189999999999</v>
      </c>
      <c r="AJ15325">
        <v>12.58229</v>
      </c>
      <c r="AK15325">
        <v>13.44233</v>
      </c>
      <c r="AL15325">
        <v>12.435219999999999</v>
      </c>
      <c r="AM15325">
        <v>11.988619999999999</v>
      </c>
      <c r="AN15325">
        <v>13.433920000000001</v>
      </c>
      <c r="AO15325">
        <v>14.04092</v>
      </c>
      <c r="AP15325">
        <v>13.34675</v>
      </c>
      <c r="AQ15325">
        <v>13.931369999999999</v>
      </c>
      <c r="AR15325">
        <v>13.110099999999999</v>
      </c>
      <c r="AS15325">
        <v>14.05335</v>
      </c>
      <c r="AT15325">
        <v>13.675190000000001</v>
      </c>
      <c r="AU15325">
        <v>13.885339999999999</v>
      </c>
      <c r="AV15325">
        <v>14.034800000000001</v>
      </c>
    </row>
    <row r="15326" spans="1:48" x14ac:dyDescent="0.3">
      <c r="A15326">
        <v>15325</v>
      </c>
      <c r="B15326">
        <v>3564</v>
      </c>
      <c r="C15326" s="1" t="s">
        <v>92636</v>
      </c>
      <c r="D15326" s="1" t="s">
        <v>92637</v>
      </c>
      <c r="E15326" s="1" t="s">
        <v>92638</v>
      </c>
      <c r="F15326" s="1" t="s">
        <v>92639</v>
      </c>
      <c r="G15326" s="1" t="s">
        <v>92640</v>
      </c>
      <c r="H15326" s="1" t="s">
        <v>92641</v>
      </c>
      <c r="I15326" s="1" t="s">
        <v>92642</v>
      </c>
      <c r="J15326">
        <v>1067</v>
      </c>
      <c r="K15326">
        <v>13.20823</v>
      </c>
      <c r="L15326">
        <v>13.47437</v>
      </c>
      <c r="M15326">
        <v>13.526910000000001</v>
      </c>
      <c r="N15326">
        <v>13.2334</v>
      </c>
      <c r="O15326">
        <v>13.571899999999999</v>
      </c>
      <c r="P15326">
        <v>13.508599999999999</v>
      </c>
      <c r="Q15326">
        <v>13.353389999999999</v>
      </c>
      <c r="R15326">
        <v>13.347250000000001</v>
      </c>
      <c r="S15326">
        <v>13.288040000000001</v>
      </c>
      <c r="T15326">
        <v>13.456580000000001</v>
      </c>
      <c r="U15326">
        <v>13.502000000000001</v>
      </c>
      <c r="V15326">
        <v>13.59426</v>
      </c>
      <c r="W15326">
        <v>13.38959</v>
      </c>
      <c r="X15326">
        <v>13.67761</v>
      </c>
      <c r="Y15326">
        <v>13.90741</v>
      </c>
      <c r="Z15326">
        <v>13.85722</v>
      </c>
      <c r="AA15326">
        <v>13.590450000000001</v>
      </c>
      <c r="AB15326">
        <v>13.39533</v>
      </c>
      <c r="AC15326">
        <v>13.87599</v>
      </c>
      <c r="AD15326">
        <v>13.83722</v>
      </c>
      <c r="AE15326">
        <v>13.75409</v>
      </c>
      <c r="AF15326">
        <v>13.47466</v>
      </c>
      <c r="AG15326">
        <v>13.84243</v>
      </c>
      <c r="AH15326">
        <v>13.49161</v>
      </c>
      <c r="AI15326">
        <v>13.82002</v>
      </c>
      <c r="AJ15326">
        <v>13.63518</v>
      </c>
      <c r="AK15326">
        <v>13.45515</v>
      </c>
      <c r="AL15326">
        <v>13.25254</v>
      </c>
      <c r="AM15326">
        <v>13.45792</v>
      </c>
      <c r="AN15326">
        <v>12.970929999999999</v>
      </c>
      <c r="AO15326">
        <v>13.53703</v>
      </c>
      <c r="AP15326">
        <v>13.092840000000001</v>
      </c>
      <c r="AQ15326">
        <v>13.290620000000001</v>
      </c>
      <c r="AR15326">
        <v>13.27994</v>
      </c>
      <c r="AS15326">
        <v>13.29509</v>
      </c>
      <c r="AT15326">
        <v>12.875830000000001</v>
      </c>
      <c r="AU15326">
        <v>13.10751</v>
      </c>
      <c r="AV15326">
        <v>12.89396</v>
      </c>
    </row>
    <row r="15327" spans="1:48" x14ac:dyDescent="0.3">
      <c r="A15327">
        <v>15326</v>
      </c>
      <c r="B15327">
        <v>3565</v>
      </c>
      <c r="C15327" s="1" t="s">
        <v>92643</v>
      </c>
      <c r="D15327" s="1" t="s">
        <v>92644</v>
      </c>
      <c r="E15327" s="1" t="s">
        <v>92645</v>
      </c>
      <c r="F15327" s="1" t="s">
        <v>92646</v>
      </c>
      <c r="G15327" s="1" t="s">
        <v>92647</v>
      </c>
      <c r="H15327" s="1" t="s">
        <v>92648</v>
      </c>
      <c r="I15327" s="1" t="s">
        <v>92649</v>
      </c>
      <c r="J15327">
        <v>1828</v>
      </c>
      <c r="K15327">
        <v>13.288589999999999</v>
      </c>
      <c r="L15327">
        <v>13.46696</v>
      </c>
      <c r="M15327">
        <v>13.617990000000001</v>
      </c>
      <c r="N15327">
        <v>13.76891</v>
      </c>
      <c r="O15327">
        <v>13.71114</v>
      </c>
      <c r="P15327">
        <v>13.552949999999999</v>
      </c>
      <c r="Q15327">
        <v>13.59009</v>
      </c>
      <c r="R15327">
        <v>13.464090000000001</v>
      </c>
      <c r="S15327">
        <v>13.487399999999999</v>
      </c>
      <c r="T15327">
        <v>13.402520000000001</v>
      </c>
      <c r="U15327">
        <v>13.54965</v>
      </c>
      <c r="V15327">
        <v>13.53106</v>
      </c>
      <c r="W15327">
        <v>13.53937</v>
      </c>
      <c r="X15327">
        <v>13.42643</v>
      </c>
      <c r="Y15327">
        <v>13.39208</v>
      </c>
      <c r="Z15327">
        <v>13.421709999999999</v>
      </c>
      <c r="AA15327">
        <v>13.478899999999999</v>
      </c>
      <c r="AB15327">
        <v>13.681480000000001</v>
      </c>
      <c r="AC15327">
        <v>13.51071</v>
      </c>
      <c r="AD15327">
        <v>13.374980000000001</v>
      </c>
      <c r="AE15327">
        <v>13.53895</v>
      </c>
      <c r="AF15327">
        <v>13.577859999999999</v>
      </c>
      <c r="AG15327">
        <v>13.59914</v>
      </c>
      <c r="AH15327">
        <v>13.43379</v>
      </c>
      <c r="AI15327">
        <v>13.46238</v>
      </c>
      <c r="AJ15327">
        <v>13.5845</v>
      </c>
      <c r="AK15327">
        <v>13.53834</v>
      </c>
      <c r="AL15327">
        <v>13.647270000000001</v>
      </c>
      <c r="AM15327">
        <v>13.573930000000001</v>
      </c>
      <c r="AN15327">
        <v>13.464869999999999</v>
      </c>
      <c r="AO15327">
        <v>13.45631</v>
      </c>
      <c r="AP15327">
        <v>13.67394</v>
      </c>
      <c r="AQ15327">
        <v>13.13593</v>
      </c>
      <c r="AR15327">
        <v>13.097289999999999</v>
      </c>
      <c r="AS15327">
        <v>13.42694</v>
      </c>
      <c r="AT15327">
        <v>13.66126</v>
      </c>
      <c r="AU15327">
        <v>13.55044</v>
      </c>
      <c r="AV15327">
        <v>13.66675</v>
      </c>
    </row>
    <row r="15328" spans="1:48" x14ac:dyDescent="0.3">
      <c r="A15328">
        <v>15327</v>
      </c>
      <c r="B15328">
        <v>3566</v>
      </c>
      <c r="C15328" s="1" t="s">
        <v>92650</v>
      </c>
      <c r="D15328" s="1" t="s">
        <v>92651</v>
      </c>
      <c r="E15328" s="1" t="s">
        <v>92652</v>
      </c>
      <c r="F15328" s="1" t="s">
        <v>92653</v>
      </c>
      <c r="G15328" s="1" t="s">
        <v>92654</v>
      </c>
      <c r="H15328" s="1" t="s">
        <v>92655</v>
      </c>
      <c r="I15328" s="1" t="s">
        <v>66</v>
      </c>
      <c r="J15328">
        <v>2169</v>
      </c>
      <c r="K15328">
        <v>13.51751</v>
      </c>
      <c r="L15328">
        <v>13.287610000000001</v>
      </c>
      <c r="M15328">
        <v>13.27303</v>
      </c>
      <c r="N15328">
        <v>13.192600000000001</v>
      </c>
      <c r="O15328">
        <v>13.25454</v>
      </c>
      <c r="P15328">
        <v>13.188470000000001</v>
      </c>
      <c r="Q15328">
        <v>13.20842</v>
      </c>
      <c r="R15328">
        <v>13.092689999999999</v>
      </c>
      <c r="S15328">
        <v>13.13191</v>
      </c>
      <c r="T15328">
        <v>13.14921</v>
      </c>
      <c r="U15328">
        <v>13.20697</v>
      </c>
      <c r="V15328">
        <v>13.425599999999999</v>
      </c>
      <c r="W15328">
        <v>13.50821</v>
      </c>
      <c r="X15328">
        <v>13.55466</v>
      </c>
      <c r="Y15328">
        <v>13.52515</v>
      </c>
      <c r="Z15328">
        <v>13.53646</v>
      </c>
      <c r="AA15328">
        <v>13.513170000000001</v>
      </c>
      <c r="AB15328">
        <v>13.36529</v>
      </c>
      <c r="AC15328">
        <v>13.43688</v>
      </c>
      <c r="AD15328">
        <v>13.459070000000001</v>
      </c>
      <c r="AE15328">
        <v>13.37445</v>
      </c>
      <c r="AF15328">
        <v>13.18492</v>
      </c>
      <c r="AG15328">
        <v>13.424530000000001</v>
      </c>
      <c r="AH15328">
        <v>13.528790000000001</v>
      </c>
      <c r="AI15328">
        <v>13.53168</v>
      </c>
      <c r="AJ15328">
        <v>13.39995</v>
      </c>
      <c r="AK15328">
        <v>13.561489999999999</v>
      </c>
      <c r="AL15328">
        <v>13.285729999999999</v>
      </c>
      <c r="AM15328">
        <v>13.24192</v>
      </c>
      <c r="AN15328">
        <v>13.481870000000001</v>
      </c>
      <c r="AO15328">
        <v>13.67956</v>
      </c>
      <c r="AP15328">
        <v>13.66131</v>
      </c>
      <c r="AQ15328">
        <v>13.74671</v>
      </c>
      <c r="AR15328">
        <v>13.713609999999999</v>
      </c>
      <c r="AS15328">
        <v>13.68643</v>
      </c>
      <c r="AT15328">
        <v>13.68394</v>
      </c>
      <c r="AU15328">
        <v>13.8803</v>
      </c>
      <c r="AV15328">
        <v>13.60561</v>
      </c>
    </row>
    <row r="15329" spans="1:48" x14ac:dyDescent="0.3">
      <c r="A15329">
        <v>15328</v>
      </c>
      <c r="B15329">
        <v>3567</v>
      </c>
      <c r="C15329" s="1" t="s">
        <v>92656</v>
      </c>
      <c r="D15329" s="1" t="s">
        <v>92657</v>
      </c>
      <c r="E15329" s="1" t="s">
        <v>92658</v>
      </c>
      <c r="F15329" s="1" t="s">
        <v>92659</v>
      </c>
      <c r="G15329" s="1" t="s">
        <v>66</v>
      </c>
      <c r="H15329" s="1" t="s">
        <v>92660</v>
      </c>
      <c r="I15329" s="1" t="s">
        <v>66</v>
      </c>
      <c r="J15329">
        <v>2590</v>
      </c>
      <c r="K15329">
        <v>13.407349999999999</v>
      </c>
      <c r="L15329">
        <v>13.24705</v>
      </c>
      <c r="M15329">
        <v>13.4404</v>
      </c>
      <c r="N15329">
        <v>13.480980000000001</v>
      </c>
      <c r="O15329">
        <v>13.46444</v>
      </c>
      <c r="P15329">
        <v>13.66169</v>
      </c>
      <c r="Q15329">
        <v>13.55241</v>
      </c>
      <c r="R15329">
        <v>13.50004</v>
      </c>
      <c r="S15329">
        <v>13.51914</v>
      </c>
      <c r="T15329">
        <v>13.403370000000001</v>
      </c>
      <c r="U15329">
        <v>13.53524</v>
      </c>
      <c r="V15329">
        <v>13.485519999999999</v>
      </c>
      <c r="W15329">
        <v>13.66475</v>
      </c>
      <c r="X15329">
        <v>13.71922</v>
      </c>
      <c r="Y15329">
        <v>13.906470000000001</v>
      </c>
      <c r="Z15329">
        <v>13.689730000000001</v>
      </c>
      <c r="AA15329">
        <v>13.722099999999999</v>
      </c>
      <c r="AB15329">
        <v>13.49572</v>
      </c>
      <c r="AC15329">
        <v>13.76782</v>
      </c>
      <c r="AD15329">
        <v>14.01972</v>
      </c>
      <c r="AE15329">
        <v>13.5137</v>
      </c>
      <c r="AF15329">
        <v>13.433339999999999</v>
      </c>
      <c r="AG15329">
        <v>13.554819999999999</v>
      </c>
      <c r="AH15329">
        <v>13.36936</v>
      </c>
      <c r="AI15329">
        <v>13.555099999999999</v>
      </c>
      <c r="AJ15329">
        <v>13.557969999999999</v>
      </c>
      <c r="AK15329">
        <v>13.600149999999999</v>
      </c>
      <c r="AL15329">
        <v>13.4003</v>
      </c>
      <c r="AM15329">
        <v>13.4969</v>
      </c>
      <c r="AN15329">
        <v>13.45791</v>
      </c>
      <c r="AO15329">
        <v>13.666869999999999</v>
      </c>
      <c r="AP15329">
        <v>13.72442</v>
      </c>
      <c r="AQ15329">
        <v>13.72181</v>
      </c>
      <c r="AR15329">
        <v>13.95692</v>
      </c>
      <c r="AS15329">
        <v>13.47973</v>
      </c>
      <c r="AT15329">
        <v>13.378450000000001</v>
      </c>
      <c r="AU15329">
        <v>13.46448</v>
      </c>
      <c r="AV15329">
        <v>13.19342</v>
      </c>
    </row>
    <row r="15330" spans="1:48" x14ac:dyDescent="0.3">
      <c r="A15330">
        <v>15329</v>
      </c>
      <c r="B15330">
        <v>3568</v>
      </c>
      <c r="C15330" s="1" t="s">
        <v>92661</v>
      </c>
      <c r="D15330" s="1" t="s">
        <v>92662</v>
      </c>
      <c r="E15330" s="1" t="s">
        <v>92663</v>
      </c>
      <c r="F15330" s="1" t="s">
        <v>92664</v>
      </c>
      <c r="G15330" s="1" t="s">
        <v>92665</v>
      </c>
      <c r="H15330" s="1" t="s">
        <v>92666</v>
      </c>
      <c r="I15330" s="1" t="s">
        <v>92667</v>
      </c>
      <c r="J15330">
        <v>6873</v>
      </c>
      <c r="K15330">
        <v>13.29955</v>
      </c>
      <c r="L15330">
        <v>13.703290000000001</v>
      </c>
      <c r="M15330">
        <v>13.96017</v>
      </c>
      <c r="N15330">
        <v>14.06302</v>
      </c>
      <c r="O15330">
        <v>13.734080000000001</v>
      </c>
      <c r="P15330">
        <v>13.9579</v>
      </c>
      <c r="Q15330">
        <v>14.09075</v>
      </c>
      <c r="R15330">
        <v>13.94604</v>
      </c>
      <c r="S15330">
        <v>14.09088</v>
      </c>
      <c r="T15330">
        <v>13.96457</v>
      </c>
      <c r="U15330">
        <v>13.95744</v>
      </c>
      <c r="V15330">
        <v>13.648820000000001</v>
      </c>
      <c r="W15330">
        <v>13.53243</v>
      </c>
      <c r="X15330">
        <v>13.331160000000001</v>
      </c>
      <c r="Y15330">
        <v>13.525980000000001</v>
      </c>
      <c r="Z15330">
        <v>13.486370000000001</v>
      </c>
      <c r="AA15330">
        <v>13.48739</v>
      </c>
      <c r="AB15330">
        <v>13.82241</v>
      </c>
      <c r="AC15330">
        <v>13.56526</v>
      </c>
      <c r="AD15330">
        <v>13.532019999999999</v>
      </c>
      <c r="AE15330">
        <v>13.824540000000001</v>
      </c>
      <c r="AF15330">
        <v>13.818350000000001</v>
      </c>
      <c r="AG15330">
        <v>13.71058</v>
      </c>
      <c r="AH15330">
        <v>13.4024</v>
      </c>
      <c r="AI15330">
        <v>13.41892</v>
      </c>
      <c r="AJ15330">
        <v>13.856949999999999</v>
      </c>
      <c r="AK15330">
        <v>13.37406</v>
      </c>
      <c r="AL15330">
        <v>13.56732</v>
      </c>
      <c r="AM15330">
        <v>13.843669999999999</v>
      </c>
      <c r="AN15330">
        <v>13.157310000000001</v>
      </c>
      <c r="AO15330">
        <v>13.29585</v>
      </c>
      <c r="AP15330">
        <v>13.099360000000001</v>
      </c>
      <c r="AQ15330">
        <v>13.28659</v>
      </c>
      <c r="AR15330">
        <v>13.331289999999999</v>
      </c>
      <c r="AS15330">
        <v>13.114800000000001</v>
      </c>
      <c r="AT15330">
        <v>13.04278</v>
      </c>
      <c r="AU15330">
        <v>13.18965</v>
      </c>
      <c r="AV15330">
        <v>12.97472</v>
      </c>
    </row>
    <row r="15331" spans="1:48" x14ac:dyDescent="0.3">
      <c r="A15331">
        <v>15330</v>
      </c>
      <c r="B15331">
        <v>3569</v>
      </c>
      <c r="C15331" s="1" t="s">
        <v>92668</v>
      </c>
      <c r="D15331" s="1" t="s">
        <v>92669</v>
      </c>
      <c r="E15331" s="1" t="s">
        <v>92670</v>
      </c>
      <c r="F15331" s="1" t="s">
        <v>92671</v>
      </c>
      <c r="G15331" s="1" t="s">
        <v>92672</v>
      </c>
      <c r="H15331" s="1" t="s">
        <v>92673</v>
      </c>
      <c r="I15331" s="1" t="s">
        <v>92674</v>
      </c>
      <c r="J15331">
        <v>3740</v>
      </c>
      <c r="K15331">
        <v>14.80036</v>
      </c>
      <c r="L15331">
        <v>13.97561</v>
      </c>
      <c r="M15331">
        <v>13.45994</v>
      </c>
      <c r="N15331">
        <v>13.19646</v>
      </c>
      <c r="O15331">
        <v>13.4015</v>
      </c>
      <c r="P15331">
        <v>13.454140000000001</v>
      </c>
      <c r="Q15331">
        <v>13.42581</v>
      </c>
      <c r="R15331">
        <v>13.546799999999999</v>
      </c>
      <c r="S15331">
        <v>13.644349999999999</v>
      </c>
      <c r="T15331">
        <v>13.843170000000001</v>
      </c>
      <c r="U15331">
        <v>13.66419</v>
      </c>
      <c r="V15331">
        <v>13.724970000000001</v>
      </c>
      <c r="W15331">
        <v>14.524089999999999</v>
      </c>
      <c r="X15331">
        <v>13.3049</v>
      </c>
      <c r="Y15331">
        <v>13.664149999999999</v>
      </c>
      <c r="Z15331">
        <v>13.302379999999999</v>
      </c>
      <c r="AA15331">
        <v>14.08928</v>
      </c>
      <c r="AB15331">
        <v>13.75559</v>
      </c>
      <c r="AC15331">
        <v>13.472329999999999</v>
      </c>
      <c r="AD15331">
        <v>14.052339999999999</v>
      </c>
      <c r="AE15331">
        <v>13.77253</v>
      </c>
      <c r="AF15331">
        <v>14.2052</v>
      </c>
      <c r="AG15331">
        <v>13.77819</v>
      </c>
      <c r="AH15331">
        <v>14.108510000000001</v>
      </c>
      <c r="AI15331">
        <v>13.170730000000001</v>
      </c>
      <c r="AJ15331">
        <v>13.56312</v>
      </c>
      <c r="AK15331">
        <v>13.11758</v>
      </c>
      <c r="AL15331">
        <v>13.994899999999999</v>
      </c>
      <c r="AM15331">
        <v>13.81704</v>
      </c>
      <c r="AN15331">
        <v>14.01613</v>
      </c>
      <c r="AO15331">
        <v>14.190060000000001</v>
      </c>
      <c r="AP15331">
        <v>13.38067</v>
      </c>
      <c r="AQ15331">
        <v>13.813750000000001</v>
      </c>
      <c r="AR15331">
        <v>12.89457</v>
      </c>
      <c r="AS15331">
        <v>13.532859999999999</v>
      </c>
      <c r="AT15331">
        <v>13.69102</v>
      </c>
      <c r="AU15331">
        <v>13.10952</v>
      </c>
      <c r="AV15331">
        <v>13.22278</v>
      </c>
    </row>
    <row r="15332" spans="1:48" x14ac:dyDescent="0.3">
      <c r="A15332">
        <v>15331</v>
      </c>
      <c r="B15332">
        <v>357</v>
      </c>
      <c r="C15332" s="1" t="s">
        <v>92675</v>
      </c>
      <c r="D15332" s="1" t="s">
        <v>92676</v>
      </c>
      <c r="E15332" s="1" t="s">
        <v>92677</v>
      </c>
      <c r="F15332" s="1" t="s">
        <v>92678</v>
      </c>
      <c r="G15332" s="1" t="s">
        <v>92679</v>
      </c>
      <c r="H15332" s="1" t="s">
        <v>92680</v>
      </c>
      <c r="I15332" s="1" t="s">
        <v>92681</v>
      </c>
      <c r="J15332">
        <v>5516</v>
      </c>
      <c r="K15332">
        <v>16.431799999999999</v>
      </c>
      <c r="L15332">
        <v>16.044499999999999</v>
      </c>
      <c r="M15332">
        <v>16.185009999999998</v>
      </c>
      <c r="N15332">
        <v>16.133240000000001</v>
      </c>
      <c r="O15332">
        <v>16.298169999999999</v>
      </c>
      <c r="P15332">
        <v>16.318079999999998</v>
      </c>
      <c r="Q15332">
        <v>15.914249999999999</v>
      </c>
      <c r="R15332">
        <v>16.2212</v>
      </c>
      <c r="S15332">
        <v>15.671620000000001</v>
      </c>
      <c r="T15332">
        <v>16.072150000000001</v>
      </c>
      <c r="U15332">
        <v>16.18843</v>
      </c>
      <c r="V15332">
        <v>16.345759999999999</v>
      </c>
      <c r="W15332">
        <v>16.28425</v>
      </c>
      <c r="X15332">
        <v>15.52608</v>
      </c>
      <c r="Y15332">
        <v>15.65882</v>
      </c>
      <c r="Z15332">
        <v>16.417390000000001</v>
      </c>
      <c r="AA15332">
        <v>16.15211</v>
      </c>
      <c r="AB15332">
        <v>16.160900000000002</v>
      </c>
      <c r="AC15332">
        <v>16.436509999999998</v>
      </c>
      <c r="AD15332">
        <v>15.829269999999999</v>
      </c>
      <c r="AE15332">
        <v>16.25319</v>
      </c>
      <c r="AF15332">
        <v>16.299859999999999</v>
      </c>
      <c r="AG15332">
        <v>16.236979999999999</v>
      </c>
      <c r="AH15332">
        <v>15.96899</v>
      </c>
      <c r="AI15332">
        <v>16.225729999999999</v>
      </c>
      <c r="AJ15332">
        <v>16.098929999999999</v>
      </c>
      <c r="AK15332">
        <v>16.071120000000001</v>
      </c>
      <c r="AL15332">
        <v>16.215710000000001</v>
      </c>
      <c r="AM15332">
        <v>16.106470000000002</v>
      </c>
      <c r="AN15332">
        <v>16.261700000000001</v>
      </c>
      <c r="AO15332">
        <v>15.925940000000001</v>
      </c>
      <c r="AP15332">
        <v>16.24587</v>
      </c>
      <c r="AQ15332">
        <v>15.706469999999999</v>
      </c>
      <c r="AR15332">
        <v>15.80424</v>
      </c>
      <c r="AS15332">
        <v>15.99898</v>
      </c>
      <c r="AT15332">
        <v>15.95885</v>
      </c>
      <c r="AU15332">
        <v>15.87541</v>
      </c>
      <c r="AV15332">
        <v>15.76979</v>
      </c>
    </row>
    <row r="15333" spans="1:48" x14ac:dyDescent="0.3">
      <c r="A15333">
        <v>15332</v>
      </c>
      <c r="B15333">
        <v>3570</v>
      </c>
      <c r="C15333" s="1" t="s">
        <v>92682</v>
      </c>
      <c r="D15333" s="1" t="s">
        <v>92683</v>
      </c>
      <c r="E15333" s="1" t="s">
        <v>92684</v>
      </c>
      <c r="F15333" s="1" t="s">
        <v>92685</v>
      </c>
      <c r="G15333" s="1" t="s">
        <v>92686</v>
      </c>
      <c r="H15333" s="1" t="s">
        <v>92687</v>
      </c>
      <c r="I15333" s="1" t="s">
        <v>92688</v>
      </c>
      <c r="J15333">
        <v>3886</v>
      </c>
      <c r="K15333">
        <v>13.337429999999999</v>
      </c>
      <c r="L15333">
        <v>13.13115</v>
      </c>
      <c r="M15333">
        <v>13.248419999999999</v>
      </c>
      <c r="N15333">
        <v>13.38326</v>
      </c>
      <c r="O15333">
        <v>13.279159999999999</v>
      </c>
      <c r="P15333">
        <v>13.296760000000001</v>
      </c>
      <c r="Q15333">
        <v>13.3217</v>
      </c>
      <c r="R15333">
        <v>13.46885</v>
      </c>
      <c r="S15333">
        <v>13.375819999999999</v>
      </c>
      <c r="T15333">
        <v>13.31033</v>
      </c>
      <c r="U15333">
        <v>13.228730000000001</v>
      </c>
      <c r="V15333">
        <v>13.27149</v>
      </c>
      <c r="W15333">
        <v>13.4575</v>
      </c>
      <c r="X15333">
        <v>13.396319999999999</v>
      </c>
      <c r="Y15333">
        <v>13.47363</v>
      </c>
      <c r="Z15333">
        <v>13.423109999999999</v>
      </c>
      <c r="AA15333">
        <v>13.272690000000001</v>
      </c>
      <c r="AB15333">
        <v>13.23513</v>
      </c>
      <c r="AC15333">
        <v>13.36063</v>
      </c>
      <c r="AD15333">
        <v>13.46241</v>
      </c>
      <c r="AE15333">
        <v>13.18831</v>
      </c>
      <c r="AF15333">
        <v>13.18045</v>
      </c>
      <c r="AG15333">
        <v>13.39832</v>
      </c>
      <c r="AH15333">
        <v>13.36027</v>
      </c>
      <c r="AI15333">
        <v>13.46777</v>
      </c>
      <c r="AJ15333">
        <v>13.24492</v>
      </c>
      <c r="AK15333">
        <v>13.584680000000001</v>
      </c>
      <c r="AL15333">
        <v>13.17967</v>
      </c>
      <c r="AM15333">
        <v>13.21405</v>
      </c>
      <c r="AN15333">
        <v>13.30794</v>
      </c>
      <c r="AO15333">
        <v>13.71233</v>
      </c>
      <c r="AP15333">
        <v>13.68108</v>
      </c>
      <c r="AQ15333">
        <v>13.949020000000001</v>
      </c>
      <c r="AR15333">
        <v>13.91797</v>
      </c>
      <c r="AS15333">
        <v>13.80646</v>
      </c>
      <c r="AT15333">
        <v>13.666270000000001</v>
      </c>
      <c r="AU15333">
        <v>13.806150000000001</v>
      </c>
      <c r="AV15333">
        <v>13.739560000000001</v>
      </c>
    </row>
    <row r="15334" spans="1:48" x14ac:dyDescent="0.3">
      <c r="A15334">
        <v>15333</v>
      </c>
      <c r="B15334">
        <v>3571</v>
      </c>
      <c r="C15334" s="1" t="s">
        <v>92689</v>
      </c>
      <c r="D15334" s="1" t="s">
        <v>92690</v>
      </c>
      <c r="E15334" s="1" t="s">
        <v>92691</v>
      </c>
      <c r="F15334" s="1" t="s">
        <v>92692</v>
      </c>
      <c r="G15334" s="1" t="s">
        <v>66</v>
      </c>
      <c r="H15334" s="1" t="s">
        <v>92693</v>
      </c>
      <c r="I15334" s="1" t="s">
        <v>66</v>
      </c>
      <c r="J15334">
        <v>457</v>
      </c>
      <c r="K15334">
        <v>13.498659999999999</v>
      </c>
      <c r="L15334">
        <v>13.274559999999999</v>
      </c>
      <c r="M15334">
        <v>13.508850000000001</v>
      </c>
      <c r="N15334">
        <v>13.804040000000001</v>
      </c>
      <c r="O15334">
        <v>13.48718</v>
      </c>
      <c r="P15334">
        <v>13.40338</v>
      </c>
      <c r="Q15334">
        <v>13.581200000000001</v>
      </c>
      <c r="R15334">
        <v>13.58531</v>
      </c>
      <c r="S15334">
        <v>13.493460000000001</v>
      </c>
      <c r="T15334">
        <v>13.43957</v>
      </c>
      <c r="U15334">
        <v>13.47222</v>
      </c>
      <c r="V15334">
        <v>13.494899999999999</v>
      </c>
      <c r="W15334">
        <v>13.28182</v>
      </c>
      <c r="X15334">
        <v>13.56467</v>
      </c>
      <c r="Y15334">
        <v>13.63283</v>
      </c>
      <c r="Z15334">
        <v>13.470969999999999</v>
      </c>
      <c r="AA15334">
        <v>13.345739999999999</v>
      </c>
      <c r="AB15334">
        <v>13.19173</v>
      </c>
      <c r="AC15334">
        <v>13.403269999999999</v>
      </c>
      <c r="AD15334">
        <v>13.173690000000001</v>
      </c>
      <c r="AE15334">
        <v>13.345689999999999</v>
      </c>
      <c r="AF15334">
        <v>13.35178</v>
      </c>
      <c r="AG15334">
        <v>13.29149</v>
      </c>
      <c r="AH15334">
        <v>13.57076</v>
      </c>
      <c r="AI15334">
        <v>13.660130000000001</v>
      </c>
      <c r="AJ15334">
        <v>13.38785</v>
      </c>
      <c r="AK15334">
        <v>13.59967</v>
      </c>
      <c r="AL15334">
        <v>13.27248</v>
      </c>
      <c r="AM15334">
        <v>13.366960000000001</v>
      </c>
      <c r="AN15334">
        <v>13.72222</v>
      </c>
      <c r="AO15334">
        <v>13.363250000000001</v>
      </c>
      <c r="AP15334">
        <v>13.400309999999999</v>
      </c>
      <c r="AQ15334">
        <v>13.055149999999999</v>
      </c>
      <c r="AR15334">
        <v>13.076420000000001</v>
      </c>
      <c r="AS15334">
        <v>13.392659999999999</v>
      </c>
      <c r="AT15334">
        <v>13.647169999999999</v>
      </c>
      <c r="AU15334">
        <v>13.49399</v>
      </c>
      <c r="AV15334">
        <v>13.65531</v>
      </c>
    </row>
    <row r="15335" spans="1:48" x14ac:dyDescent="0.3">
      <c r="A15335">
        <v>15334</v>
      </c>
      <c r="B15335">
        <v>3572</v>
      </c>
      <c r="C15335" s="1" t="s">
        <v>92694</v>
      </c>
      <c r="D15335" s="1" t="s">
        <v>92695</v>
      </c>
      <c r="E15335" s="1" t="s">
        <v>92696</v>
      </c>
      <c r="F15335" s="1" t="s">
        <v>92697</v>
      </c>
      <c r="G15335" s="1" t="s">
        <v>66</v>
      </c>
      <c r="H15335" s="1" t="s">
        <v>92698</v>
      </c>
      <c r="I15335" s="1" t="s">
        <v>66</v>
      </c>
      <c r="J15335">
        <v>1700</v>
      </c>
      <c r="K15335">
        <v>13.45182</v>
      </c>
      <c r="L15335">
        <v>12.76308</v>
      </c>
      <c r="M15335">
        <v>12.548120000000001</v>
      </c>
      <c r="N15335">
        <v>12.511369999999999</v>
      </c>
      <c r="O15335">
        <v>12.76075</v>
      </c>
      <c r="P15335">
        <v>12.61347</v>
      </c>
      <c r="Q15335">
        <v>12.73291</v>
      </c>
      <c r="R15335">
        <v>12.658709999999999</v>
      </c>
      <c r="S15335">
        <v>12.553129999999999</v>
      </c>
      <c r="T15335">
        <v>12.673299999999999</v>
      </c>
      <c r="U15335">
        <v>12.57663</v>
      </c>
      <c r="V15335">
        <v>13.093920000000001</v>
      </c>
      <c r="W15335">
        <v>13.26066</v>
      </c>
      <c r="X15335">
        <v>13.7094</v>
      </c>
      <c r="Y15335">
        <v>13.688190000000001</v>
      </c>
      <c r="Z15335">
        <v>13.34709</v>
      </c>
      <c r="AA15335">
        <v>13.41005</v>
      </c>
      <c r="AB15335">
        <v>12.81737</v>
      </c>
      <c r="AC15335">
        <v>13.26113</v>
      </c>
      <c r="AD15335">
        <v>13.420310000000001</v>
      </c>
      <c r="AE15335">
        <v>12.82831</v>
      </c>
      <c r="AF15335">
        <v>12.460789999999999</v>
      </c>
      <c r="AG15335">
        <v>13.04461</v>
      </c>
      <c r="AH15335">
        <v>13.50825</v>
      </c>
      <c r="AI15335">
        <v>13.436540000000001</v>
      </c>
      <c r="AJ15335">
        <v>12.669269999999999</v>
      </c>
      <c r="AK15335">
        <v>13.46861</v>
      </c>
      <c r="AL15335">
        <v>12.858969999999999</v>
      </c>
      <c r="AM15335">
        <v>12.783329999999999</v>
      </c>
      <c r="AN15335">
        <v>13.37893</v>
      </c>
      <c r="AO15335">
        <v>14.167020000000001</v>
      </c>
      <c r="AP15335">
        <v>13.998699999999999</v>
      </c>
      <c r="AQ15335">
        <v>14.115790000000001</v>
      </c>
      <c r="AR15335">
        <v>13.89174</v>
      </c>
      <c r="AS15335">
        <v>14.143359999999999</v>
      </c>
      <c r="AT15335">
        <v>13.754530000000001</v>
      </c>
      <c r="AU15335">
        <v>13.721970000000001</v>
      </c>
      <c r="AV15335">
        <v>13.64911</v>
      </c>
    </row>
    <row r="15336" spans="1:48" x14ac:dyDescent="0.3">
      <c r="A15336">
        <v>15335</v>
      </c>
      <c r="B15336">
        <v>3573</v>
      </c>
      <c r="C15336" s="1" t="s">
        <v>92699</v>
      </c>
      <c r="D15336" s="1" t="s">
        <v>92700</v>
      </c>
      <c r="E15336" s="1" t="s">
        <v>92701</v>
      </c>
      <c r="F15336" s="1" t="s">
        <v>92702</v>
      </c>
      <c r="G15336" s="1" t="s">
        <v>66</v>
      </c>
      <c r="H15336" s="1" t="s">
        <v>92703</v>
      </c>
      <c r="I15336" s="1" t="s">
        <v>92704</v>
      </c>
      <c r="J15336">
        <v>2723</v>
      </c>
      <c r="K15336">
        <v>13.56132</v>
      </c>
      <c r="L15336">
        <v>12.564690000000001</v>
      </c>
      <c r="M15336">
        <v>12.35121</v>
      </c>
      <c r="N15336">
        <v>11.68679</v>
      </c>
      <c r="O15336">
        <v>12.3139</v>
      </c>
      <c r="P15336">
        <v>12.5084</v>
      </c>
      <c r="Q15336">
        <v>12.21472</v>
      </c>
      <c r="R15336">
        <v>12.18595</v>
      </c>
      <c r="S15336">
        <v>12.009539999999999</v>
      </c>
      <c r="T15336">
        <v>12.636979999999999</v>
      </c>
      <c r="U15336">
        <v>12.387790000000001</v>
      </c>
      <c r="V15336">
        <v>12.64981</v>
      </c>
      <c r="W15336">
        <v>13.476369999999999</v>
      </c>
      <c r="X15336">
        <v>13.45112</v>
      </c>
      <c r="Y15336">
        <v>12.888669999999999</v>
      </c>
      <c r="Z15336">
        <v>13.416320000000001</v>
      </c>
      <c r="AA15336">
        <v>12.93896</v>
      </c>
      <c r="AB15336">
        <v>12.12673</v>
      </c>
      <c r="AC15336">
        <v>12.81406</v>
      </c>
      <c r="AD15336">
        <v>13.69928</v>
      </c>
      <c r="AE15336">
        <v>12.77619</v>
      </c>
      <c r="AF15336">
        <v>12.510289999999999</v>
      </c>
      <c r="AG15336">
        <v>12.677210000000001</v>
      </c>
      <c r="AH15336">
        <v>13.18721</v>
      </c>
      <c r="AI15336">
        <v>13.269349999999999</v>
      </c>
      <c r="AJ15336">
        <v>12.771509999999999</v>
      </c>
      <c r="AK15336">
        <v>12.87702</v>
      </c>
      <c r="AL15336">
        <v>12.27473</v>
      </c>
      <c r="AM15336">
        <v>12.495189999999999</v>
      </c>
      <c r="AN15336">
        <v>13.02948</v>
      </c>
      <c r="AO15336">
        <v>14.60037</v>
      </c>
      <c r="AP15336">
        <v>14.82348</v>
      </c>
      <c r="AQ15336">
        <v>14.30284</v>
      </c>
      <c r="AR15336">
        <v>13.898910000000001</v>
      </c>
      <c r="AS15336">
        <v>14.68347</v>
      </c>
      <c r="AT15336">
        <v>14.777990000000001</v>
      </c>
      <c r="AU15336">
        <v>14.61862</v>
      </c>
      <c r="AV15336">
        <v>14.600809999999999</v>
      </c>
    </row>
    <row r="15337" spans="1:48" x14ac:dyDescent="0.3">
      <c r="A15337">
        <v>15336</v>
      </c>
      <c r="B15337">
        <v>3574</v>
      </c>
      <c r="C15337" s="1" t="s">
        <v>92705</v>
      </c>
      <c r="D15337" s="1" t="s">
        <v>92706</v>
      </c>
      <c r="E15337" s="1" t="s">
        <v>92707</v>
      </c>
      <c r="F15337" s="1" t="s">
        <v>92708</v>
      </c>
      <c r="G15337" s="1" t="s">
        <v>66</v>
      </c>
      <c r="H15337" s="1" t="s">
        <v>92709</v>
      </c>
      <c r="I15337" s="1" t="s">
        <v>92710</v>
      </c>
      <c r="J15337">
        <v>3193</v>
      </c>
      <c r="K15337">
        <v>13.329969999999999</v>
      </c>
      <c r="L15337">
        <v>14.10783</v>
      </c>
      <c r="M15337">
        <v>14.064209999999999</v>
      </c>
      <c r="N15337">
        <v>14.18665</v>
      </c>
      <c r="O15337">
        <v>14.06781</v>
      </c>
      <c r="P15337">
        <v>14.137600000000001</v>
      </c>
      <c r="Q15337">
        <v>14.015790000000001</v>
      </c>
      <c r="R15337">
        <v>14.02547</v>
      </c>
      <c r="S15337">
        <v>14.297319999999999</v>
      </c>
      <c r="T15337">
        <v>14.039160000000001</v>
      </c>
      <c r="U15337">
        <v>14.000540000000001</v>
      </c>
      <c r="V15337">
        <v>13.917899999999999</v>
      </c>
      <c r="W15337">
        <v>13.588800000000001</v>
      </c>
      <c r="X15337">
        <v>13.3261</v>
      </c>
      <c r="Y15337">
        <v>13.63996</v>
      </c>
      <c r="Z15337">
        <v>13.535399999999999</v>
      </c>
      <c r="AA15337">
        <v>13.6782</v>
      </c>
      <c r="AB15337">
        <v>13.790929999999999</v>
      </c>
      <c r="AC15337">
        <v>13.825200000000001</v>
      </c>
      <c r="AD15337">
        <v>13.546390000000001</v>
      </c>
      <c r="AE15337">
        <v>14.005129999999999</v>
      </c>
      <c r="AF15337">
        <v>13.90921</v>
      </c>
      <c r="AG15337">
        <v>13.815020000000001</v>
      </c>
      <c r="AH15337">
        <v>13.28383</v>
      </c>
      <c r="AI15337">
        <v>13.293380000000001</v>
      </c>
      <c r="AJ15337">
        <v>13.97077</v>
      </c>
      <c r="AK15337">
        <v>13.333399999999999</v>
      </c>
      <c r="AL15337">
        <v>13.862909999999999</v>
      </c>
      <c r="AM15337">
        <v>14.229990000000001</v>
      </c>
      <c r="AN15337">
        <v>13.163589999999999</v>
      </c>
      <c r="AO15337">
        <v>12.849119999999999</v>
      </c>
      <c r="AP15337">
        <v>12.5693</v>
      </c>
      <c r="AQ15337">
        <v>12.88752</v>
      </c>
      <c r="AR15337">
        <v>12.76036</v>
      </c>
      <c r="AS15337">
        <v>12.55635</v>
      </c>
      <c r="AT15337">
        <v>12.33437</v>
      </c>
      <c r="AU15337">
        <v>12.4947</v>
      </c>
      <c r="AV15337">
        <v>12.580260000000001</v>
      </c>
    </row>
    <row r="15338" spans="1:48" x14ac:dyDescent="0.3">
      <c r="A15338">
        <v>15337</v>
      </c>
      <c r="B15338">
        <v>3575</v>
      </c>
      <c r="C15338" s="1" t="s">
        <v>92711</v>
      </c>
      <c r="D15338" s="1" t="s">
        <v>92712</v>
      </c>
      <c r="E15338" s="1" t="s">
        <v>92713</v>
      </c>
      <c r="F15338" s="1" t="s">
        <v>92714</v>
      </c>
      <c r="G15338" s="1" t="s">
        <v>66</v>
      </c>
      <c r="H15338" s="1" t="s">
        <v>92715</v>
      </c>
      <c r="I15338" s="1" t="s">
        <v>66</v>
      </c>
      <c r="J15338">
        <v>407</v>
      </c>
      <c r="K15338">
        <v>13.377179999999999</v>
      </c>
      <c r="L15338">
        <v>12.696630000000001</v>
      </c>
      <c r="M15338">
        <v>12.900090000000001</v>
      </c>
      <c r="N15338">
        <v>12.913180000000001</v>
      </c>
      <c r="O15338">
        <v>12.74091</v>
      </c>
      <c r="P15338">
        <v>12.78698</v>
      </c>
      <c r="Q15338">
        <v>12.93019</v>
      </c>
      <c r="R15338">
        <v>12.995520000000001</v>
      </c>
      <c r="S15338">
        <v>12.91738</v>
      </c>
      <c r="T15338">
        <v>12.83577</v>
      </c>
      <c r="U15338">
        <v>12.8209</v>
      </c>
      <c r="V15338">
        <v>12.92709</v>
      </c>
      <c r="W15338">
        <v>13.08943</v>
      </c>
      <c r="X15338">
        <v>13.579090000000001</v>
      </c>
      <c r="Y15338">
        <v>13.359690000000001</v>
      </c>
      <c r="Z15338">
        <v>13.2333</v>
      </c>
      <c r="AA15338">
        <v>13.10149</v>
      </c>
      <c r="AB15338">
        <v>12.828010000000001</v>
      </c>
      <c r="AC15338">
        <v>12.928330000000001</v>
      </c>
      <c r="AD15338">
        <v>13.21086</v>
      </c>
      <c r="AE15338">
        <v>12.60286</v>
      </c>
      <c r="AF15338">
        <v>12.714930000000001</v>
      </c>
      <c r="AG15338">
        <v>12.7637</v>
      </c>
      <c r="AH15338">
        <v>13.409829999999999</v>
      </c>
      <c r="AI15338">
        <v>13.33324</v>
      </c>
      <c r="AJ15338">
        <v>12.801119999999999</v>
      </c>
      <c r="AK15338">
        <v>13.35533</v>
      </c>
      <c r="AL15338">
        <v>12.85033</v>
      </c>
      <c r="AM15338">
        <v>12.75014</v>
      </c>
      <c r="AN15338">
        <v>13.512409999999999</v>
      </c>
      <c r="AO15338">
        <v>13.804169999999999</v>
      </c>
      <c r="AP15338">
        <v>13.931050000000001</v>
      </c>
      <c r="AQ15338">
        <v>13.90868</v>
      </c>
      <c r="AR15338">
        <v>13.81438</v>
      </c>
      <c r="AS15338">
        <v>14.05883</v>
      </c>
      <c r="AT15338">
        <v>14.091889999999999</v>
      </c>
      <c r="AU15338">
        <v>13.988810000000001</v>
      </c>
      <c r="AV15338">
        <v>14.001340000000001</v>
      </c>
    </row>
    <row r="15339" spans="1:48" x14ac:dyDescent="0.3">
      <c r="A15339">
        <v>15338</v>
      </c>
      <c r="B15339">
        <v>3576</v>
      </c>
      <c r="C15339" s="1" t="s">
        <v>92716</v>
      </c>
      <c r="D15339" s="1" t="s">
        <v>92717</v>
      </c>
      <c r="E15339" s="1" t="s">
        <v>92718</v>
      </c>
      <c r="F15339" s="1" t="s">
        <v>92719</v>
      </c>
      <c r="G15339" s="1" t="s">
        <v>92720</v>
      </c>
      <c r="H15339" s="1" t="s">
        <v>92721</v>
      </c>
      <c r="I15339" s="1" t="s">
        <v>92722</v>
      </c>
      <c r="J15339">
        <v>3205</v>
      </c>
      <c r="K15339">
        <v>13.586080000000001</v>
      </c>
      <c r="L15339">
        <v>13.107100000000001</v>
      </c>
      <c r="M15339">
        <v>13.393090000000001</v>
      </c>
      <c r="N15339">
        <v>13.24058</v>
      </c>
      <c r="O15339">
        <v>13.29265</v>
      </c>
      <c r="P15339">
        <v>13.0601</v>
      </c>
      <c r="Q15339">
        <v>13.40554</v>
      </c>
      <c r="R15339">
        <v>13.049340000000001</v>
      </c>
      <c r="S15339">
        <v>13.015129999999999</v>
      </c>
      <c r="T15339">
        <v>12.967549999999999</v>
      </c>
      <c r="U15339">
        <v>13.121029999999999</v>
      </c>
      <c r="V15339">
        <v>13.464560000000001</v>
      </c>
      <c r="W15339">
        <v>13.28744</v>
      </c>
      <c r="X15339">
        <v>13.81217</v>
      </c>
      <c r="Y15339">
        <v>13.51632</v>
      </c>
      <c r="Z15339">
        <v>13.384320000000001</v>
      </c>
      <c r="AA15339">
        <v>13.44769</v>
      </c>
      <c r="AB15339">
        <v>13.41084</v>
      </c>
      <c r="AC15339">
        <v>13.30416</v>
      </c>
      <c r="AD15339">
        <v>13.43125</v>
      </c>
      <c r="AE15339">
        <v>13.3378</v>
      </c>
      <c r="AF15339">
        <v>12.83128</v>
      </c>
      <c r="AG15339">
        <v>13.37928</v>
      </c>
      <c r="AH15339">
        <v>13.61238</v>
      </c>
      <c r="AI15339">
        <v>13.597989999999999</v>
      </c>
      <c r="AJ15339">
        <v>13.352980000000001</v>
      </c>
      <c r="AK15339">
        <v>13.45086</v>
      </c>
      <c r="AL15339">
        <v>13.37323</v>
      </c>
      <c r="AM15339">
        <v>13.179779999999999</v>
      </c>
      <c r="AN15339">
        <v>13.44711</v>
      </c>
      <c r="AO15339">
        <v>13.651529999999999</v>
      </c>
      <c r="AP15339">
        <v>13.76201</v>
      </c>
      <c r="AQ15339">
        <v>13.221640000000001</v>
      </c>
      <c r="AR15339">
        <v>13.07124</v>
      </c>
      <c r="AS15339">
        <v>13.65076</v>
      </c>
      <c r="AT15339">
        <v>13.667619999999999</v>
      </c>
      <c r="AU15339">
        <v>13.71659</v>
      </c>
      <c r="AV15339">
        <v>13.79609</v>
      </c>
    </row>
    <row r="15340" spans="1:48" x14ac:dyDescent="0.3">
      <c r="A15340">
        <v>15339</v>
      </c>
      <c r="B15340">
        <v>3577</v>
      </c>
      <c r="C15340" s="1" t="s">
        <v>92723</v>
      </c>
      <c r="D15340" s="1" t="s">
        <v>92724</v>
      </c>
      <c r="E15340" s="1" t="s">
        <v>92725</v>
      </c>
      <c r="F15340" s="1" t="s">
        <v>92726</v>
      </c>
      <c r="G15340" s="1" t="s">
        <v>66</v>
      </c>
      <c r="H15340" s="1" t="s">
        <v>92727</v>
      </c>
      <c r="I15340" s="1" t="s">
        <v>66</v>
      </c>
      <c r="J15340">
        <v>706</v>
      </c>
      <c r="K15340">
        <v>13.35618</v>
      </c>
      <c r="L15340">
        <v>12.749079999999999</v>
      </c>
      <c r="M15340">
        <v>12.81846</v>
      </c>
      <c r="N15340">
        <v>12.709580000000001</v>
      </c>
      <c r="O15340">
        <v>12.94007</v>
      </c>
      <c r="P15340">
        <v>12.82602</v>
      </c>
      <c r="Q15340">
        <v>12.833690000000001</v>
      </c>
      <c r="R15340">
        <v>12.81983</v>
      </c>
      <c r="S15340">
        <v>12.655749999999999</v>
      </c>
      <c r="T15340">
        <v>12.808870000000001</v>
      </c>
      <c r="U15340">
        <v>12.81973</v>
      </c>
      <c r="V15340">
        <v>13.081060000000001</v>
      </c>
      <c r="W15340">
        <v>13.283329999999999</v>
      </c>
      <c r="X15340">
        <v>13.64326</v>
      </c>
      <c r="Y15340">
        <v>13.57161</v>
      </c>
      <c r="Z15340">
        <v>13.44896</v>
      </c>
      <c r="AA15340">
        <v>13.374639999999999</v>
      </c>
      <c r="AB15340">
        <v>13.03694</v>
      </c>
      <c r="AC15340">
        <v>13.38556</v>
      </c>
      <c r="AD15340">
        <v>13.611219999999999</v>
      </c>
      <c r="AE15340">
        <v>13.00761</v>
      </c>
      <c r="AF15340">
        <v>12.79866</v>
      </c>
      <c r="AG15340">
        <v>13.31301</v>
      </c>
      <c r="AH15340">
        <v>13.5062</v>
      </c>
      <c r="AI15340">
        <v>13.509449999999999</v>
      </c>
      <c r="AJ15340">
        <v>13.04368</v>
      </c>
      <c r="AK15340">
        <v>13.474309999999999</v>
      </c>
      <c r="AL15340">
        <v>12.80334</v>
      </c>
      <c r="AM15340">
        <v>12.90399</v>
      </c>
      <c r="AN15340">
        <v>13.27556</v>
      </c>
      <c r="AO15340">
        <v>13.912710000000001</v>
      </c>
      <c r="AP15340">
        <v>13.879099999999999</v>
      </c>
      <c r="AQ15340">
        <v>13.85962</v>
      </c>
      <c r="AR15340">
        <v>13.91732</v>
      </c>
      <c r="AS15340">
        <v>13.80514</v>
      </c>
      <c r="AT15340">
        <v>13.78572</v>
      </c>
      <c r="AU15340">
        <v>13.872490000000001</v>
      </c>
      <c r="AV15340">
        <v>13.69402</v>
      </c>
    </row>
    <row r="15341" spans="1:48" x14ac:dyDescent="0.3">
      <c r="A15341">
        <v>15340</v>
      </c>
      <c r="B15341">
        <v>3578</v>
      </c>
      <c r="C15341" s="1" t="s">
        <v>92728</v>
      </c>
      <c r="D15341" s="1" t="s">
        <v>92729</v>
      </c>
      <c r="E15341" s="1" t="s">
        <v>92730</v>
      </c>
      <c r="F15341" s="1" t="s">
        <v>92731</v>
      </c>
      <c r="G15341" s="1" t="s">
        <v>66</v>
      </c>
      <c r="H15341" s="1" t="s">
        <v>92732</v>
      </c>
      <c r="I15341" s="1" t="s">
        <v>92733</v>
      </c>
      <c r="J15341">
        <v>2433</v>
      </c>
      <c r="K15341">
        <v>13.55958</v>
      </c>
      <c r="L15341">
        <v>13.011950000000001</v>
      </c>
      <c r="M15341">
        <v>12.86909</v>
      </c>
      <c r="N15341">
        <v>12.88219</v>
      </c>
      <c r="O15341">
        <v>12.48587</v>
      </c>
      <c r="P15341">
        <v>12.936540000000001</v>
      </c>
      <c r="Q15341">
        <v>13.24498</v>
      </c>
      <c r="R15341">
        <v>13.118230000000001</v>
      </c>
      <c r="S15341">
        <v>12.46804</v>
      </c>
      <c r="T15341">
        <v>12.718730000000001</v>
      </c>
      <c r="U15341">
        <v>12.88799</v>
      </c>
      <c r="V15341">
        <v>13.150930000000001</v>
      </c>
      <c r="W15341">
        <v>13.77115</v>
      </c>
      <c r="X15341">
        <v>13.31371</v>
      </c>
      <c r="Y15341">
        <v>13.38625</v>
      </c>
      <c r="Z15341">
        <v>13.42624</v>
      </c>
      <c r="AA15341">
        <v>13.650230000000001</v>
      </c>
      <c r="AB15341">
        <v>12.8192</v>
      </c>
      <c r="AC15341">
        <v>13.219250000000001</v>
      </c>
      <c r="AD15341">
        <v>13.99977</v>
      </c>
      <c r="AE15341">
        <v>13.16873</v>
      </c>
      <c r="AF15341">
        <v>12.75048</v>
      </c>
      <c r="AG15341">
        <v>13.16188</v>
      </c>
      <c r="AH15341">
        <v>13.3804</v>
      </c>
      <c r="AI15341">
        <v>13.29142</v>
      </c>
      <c r="AJ15341">
        <v>13.320970000000001</v>
      </c>
      <c r="AK15341">
        <v>13.11238</v>
      </c>
      <c r="AL15341">
        <v>12.93486</v>
      </c>
      <c r="AM15341">
        <v>12.974970000000001</v>
      </c>
      <c r="AN15341">
        <v>13.71716</v>
      </c>
      <c r="AO15341">
        <v>13.842090000000001</v>
      </c>
      <c r="AP15341">
        <v>14.134130000000001</v>
      </c>
      <c r="AQ15341">
        <v>13.82685</v>
      </c>
      <c r="AR15341">
        <v>13.98334</v>
      </c>
      <c r="AS15341">
        <v>14.064159999999999</v>
      </c>
      <c r="AT15341">
        <v>14.283200000000001</v>
      </c>
      <c r="AU15341">
        <v>14.17902</v>
      </c>
      <c r="AV15341">
        <v>14.0923</v>
      </c>
    </row>
    <row r="15342" spans="1:48" x14ac:dyDescent="0.3">
      <c r="A15342">
        <v>15341</v>
      </c>
      <c r="B15342">
        <v>3579</v>
      </c>
      <c r="C15342" s="1" t="s">
        <v>92734</v>
      </c>
      <c r="D15342" s="1" t="s">
        <v>92735</v>
      </c>
      <c r="E15342" s="1" t="s">
        <v>92736</v>
      </c>
      <c r="F15342" s="1" t="s">
        <v>92737</v>
      </c>
      <c r="G15342" s="1" t="s">
        <v>92738</v>
      </c>
      <c r="H15342" s="1" t="s">
        <v>92739</v>
      </c>
      <c r="I15342" s="1" t="s">
        <v>92740</v>
      </c>
      <c r="J15342">
        <v>4038</v>
      </c>
      <c r="K15342">
        <v>13.516830000000001</v>
      </c>
      <c r="L15342">
        <v>13.164619999999999</v>
      </c>
      <c r="M15342">
        <v>13.326219999999999</v>
      </c>
      <c r="N15342">
        <v>13.348699999999999</v>
      </c>
      <c r="O15342">
        <v>13.61509</v>
      </c>
      <c r="P15342">
        <v>13.44979</v>
      </c>
      <c r="Q15342">
        <v>13.25201</v>
      </c>
      <c r="R15342">
        <v>13.012840000000001</v>
      </c>
      <c r="S15342">
        <v>12.919589999999999</v>
      </c>
      <c r="T15342">
        <v>13.07663</v>
      </c>
      <c r="U15342">
        <v>13.11767</v>
      </c>
      <c r="V15342">
        <v>13.77406</v>
      </c>
      <c r="W15342">
        <v>13.47</v>
      </c>
      <c r="X15342">
        <v>13.282769999999999</v>
      </c>
      <c r="Y15342">
        <v>12.80613</v>
      </c>
      <c r="Z15342">
        <v>13.586320000000001</v>
      </c>
      <c r="AA15342">
        <v>13.297359999999999</v>
      </c>
      <c r="AB15342">
        <v>13.43852</v>
      </c>
      <c r="AC15342">
        <v>13.65043</v>
      </c>
      <c r="AD15342">
        <v>13.51694</v>
      </c>
      <c r="AE15342">
        <v>13.5824</v>
      </c>
      <c r="AF15342">
        <v>13.422140000000001</v>
      </c>
      <c r="AG15342">
        <v>13.60646</v>
      </c>
      <c r="AH15342">
        <v>13.316000000000001</v>
      </c>
      <c r="AI15342">
        <v>13.507210000000001</v>
      </c>
      <c r="AJ15342">
        <v>13.35472</v>
      </c>
      <c r="AK15342">
        <v>13.27032</v>
      </c>
      <c r="AL15342">
        <v>13.21058</v>
      </c>
      <c r="AM15342">
        <v>13.263640000000001</v>
      </c>
      <c r="AN15342">
        <v>13.43727</v>
      </c>
      <c r="AO15342">
        <v>13.90128</v>
      </c>
      <c r="AP15342">
        <v>13.8926</v>
      </c>
      <c r="AQ15342">
        <v>13.91194</v>
      </c>
      <c r="AR15342">
        <v>14.10286</v>
      </c>
      <c r="AS15342">
        <v>14.148429999999999</v>
      </c>
      <c r="AT15342">
        <v>13.85065</v>
      </c>
      <c r="AU15342">
        <v>13.96097</v>
      </c>
      <c r="AV15342">
        <v>13.86786</v>
      </c>
    </row>
    <row r="15343" spans="1:48" x14ac:dyDescent="0.3">
      <c r="A15343">
        <v>15342</v>
      </c>
      <c r="B15343">
        <v>358</v>
      </c>
      <c r="C15343" s="1" t="s">
        <v>92741</v>
      </c>
      <c r="D15343" s="1" t="s">
        <v>92742</v>
      </c>
      <c r="E15343" s="1" t="s">
        <v>92743</v>
      </c>
      <c r="F15343" s="1" t="s">
        <v>92744</v>
      </c>
      <c r="G15343" s="1" t="s">
        <v>92745</v>
      </c>
      <c r="H15343" s="1" t="s">
        <v>92746</v>
      </c>
      <c r="I15343" s="1" t="s">
        <v>92747</v>
      </c>
      <c r="J15343">
        <v>3815</v>
      </c>
      <c r="K15343">
        <v>15.80297</v>
      </c>
      <c r="L15343">
        <v>16.25479</v>
      </c>
      <c r="M15343">
        <v>16.458690000000001</v>
      </c>
      <c r="N15343">
        <v>16.588789999999999</v>
      </c>
      <c r="O15343">
        <v>16.366150000000001</v>
      </c>
      <c r="P15343">
        <v>16.433679999999999</v>
      </c>
      <c r="Q15343">
        <v>16.43356</v>
      </c>
      <c r="R15343">
        <v>16.32912</v>
      </c>
      <c r="S15343">
        <v>16.466709999999999</v>
      </c>
      <c r="T15343">
        <v>16.290089999999999</v>
      </c>
      <c r="U15343">
        <v>16.36449</v>
      </c>
      <c r="V15343">
        <v>16.325310000000002</v>
      </c>
      <c r="W15343">
        <v>15.96128</v>
      </c>
      <c r="X15343">
        <v>15.98194</v>
      </c>
      <c r="Y15343">
        <v>16.000450000000001</v>
      </c>
      <c r="Z15343">
        <v>15.91305</v>
      </c>
      <c r="AA15343">
        <v>16.026209999999999</v>
      </c>
      <c r="AB15343">
        <v>16.401060000000001</v>
      </c>
      <c r="AC15343">
        <v>16.142240000000001</v>
      </c>
      <c r="AD15343">
        <v>15.981439999999999</v>
      </c>
      <c r="AE15343">
        <v>16.368849999999998</v>
      </c>
      <c r="AF15343">
        <v>16.310379999999999</v>
      </c>
      <c r="AG15343">
        <v>16.37669</v>
      </c>
      <c r="AH15343">
        <v>15.879440000000001</v>
      </c>
      <c r="AI15343">
        <v>15.90086</v>
      </c>
      <c r="AJ15343">
        <v>16.373000000000001</v>
      </c>
      <c r="AK15343">
        <v>15.70261</v>
      </c>
      <c r="AL15343">
        <v>16.100200000000001</v>
      </c>
      <c r="AM15343">
        <v>16.459849999999999</v>
      </c>
      <c r="AN15343">
        <v>15.62032</v>
      </c>
      <c r="AO15343">
        <v>15.78847</v>
      </c>
      <c r="AP15343">
        <v>15.7433</v>
      </c>
      <c r="AQ15343">
        <v>15.96997</v>
      </c>
      <c r="AR15343">
        <v>15.686859999999999</v>
      </c>
      <c r="AS15343">
        <v>15.68037</v>
      </c>
      <c r="AT15343">
        <v>15.61739</v>
      </c>
      <c r="AU15343">
        <v>15.624639999999999</v>
      </c>
      <c r="AV15343">
        <v>15.70215</v>
      </c>
    </row>
    <row r="15344" spans="1:48" x14ac:dyDescent="0.3">
      <c r="A15344">
        <v>15343</v>
      </c>
      <c r="B15344">
        <v>3580</v>
      </c>
      <c r="C15344" s="1" t="s">
        <v>92748</v>
      </c>
      <c r="D15344" s="1" t="s">
        <v>92749</v>
      </c>
      <c r="E15344" s="1" t="s">
        <v>92750</v>
      </c>
      <c r="F15344" s="1" t="s">
        <v>92751</v>
      </c>
      <c r="G15344" s="1" t="s">
        <v>92752</v>
      </c>
      <c r="H15344" s="1" t="s">
        <v>92753</v>
      </c>
      <c r="I15344" s="1" t="s">
        <v>92754</v>
      </c>
      <c r="J15344">
        <v>3405</v>
      </c>
      <c r="K15344">
        <v>13.367800000000001</v>
      </c>
      <c r="L15344">
        <v>13.80212</v>
      </c>
      <c r="M15344">
        <v>13.811629999999999</v>
      </c>
      <c r="N15344">
        <v>13.86655</v>
      </c>
      <c r="O15344">
        <v>13.77328</v>
      </c>
      <c r="P15344">
        <v>13.97784</v>
      </c>
      <c r="Q15344">
        <v>13.95674</v>
      </c>
      <c r="R15344">
        <v>13.81532</v>
      </c>
      <c r="S15344">
        <v>13.93299</v>
      </c>
      <c r="T15344">
        <v>13.82985</v>
      </c>
      <c r="U15344">
        <v>13.90982</v>
      </c>
      <c r="V15344">
        <v>13.693059999999999</v>
      </c>
      <c r="W15344">
        <v>13.62485</v>
      </c>
      <c r="X15344">
        <v>13.381790000000001</v>
      </c>
      <c r="Y15344">
        <v>13.69693</v>
      </c>
      <c r="Z15344">
        <v>13.521089999999999</v>
      </c>
      <c r="AA15344">
        <v>13.63691</v>
      </c>
      <c r="AB15344">
        <v>13.908440000000001</v>
      </c>
      <c r="AC15344">
        <v>13.732699999999999</v>
      </c>
      <c r="AD15344">
        <v>13.658440000000001</v>
      </c>
      <c r="AE15344">
        <v>13.93477</v>
      </c>
      <c r="AF15344">
        <v>13.867979999999999</v>
      </c>
      <c r="AG15344">
        <v>13.841100000000001</v>
      </c>
      <c r="AH15344">
        <v>13.37899</v>
      </c>
      <c r="AI15344">
        <v>13.51052</v>
      </c>
      <c r="AJ15344">
        <v>13.76975</v>
      </c>
      <c r="AK15344">
        <v>13.303710000000001</v>
      </c>
      <c r="AL15344">
        <v>13.61101</v>
      </c>
      <c r="AM15344">
        <v>13.871740000000001</v>
      </c>
      <c r="AN15344">
        <v>13.09168</v>
      </c>
      <c r="AO15344">
        <v>13.3101</v>
      </c>
      <c r="AP15344">
        <v>13.02098</v>
      </c>
      <c r="AQ15344">
        <v>13.416779999999999</v>
      </c>
      <c r="AR15344">
        <v>13.172040000000001</v>
      </c>
      <c r="AS15344">
        <v>13.02633</v>
      </c>
      <c r="AT15344">
        <v>12.904210000000001</v>
      </c>
      <c r="AU15344">
        <v>13.04725</v>
      </c>
      <c r="AV15344">
        <v>12.9879</v>
      </c>
    </row>
    <row r="15345" spans="1:48" x14ac:dyDescent="0.3">
      <c r="A15345">
        <v>15344</v>
      </c>
      <c r="B15345">
        <v>3581</v>
      </c>
      <c r="C15345" s="1" t="s">
        <v>92755</v>
      </c>
      <c r="D15345" s="1" t="s">
        <v>92756</v>
      </c>
      <c r="E15345" s="1" t="s">
        <v>92757</v>
      </c>
      <c r="F15345" s="1" t="s">
        <v>92758</v>
      </c>
      <c r="G15345" s="1" t="s">
        <v>92759</v>
      </c>
      <c r="H15345" s="1" t="s">
        <v>92760</v>
      </c>
      <c r="I15345" s="1" t="s">
        <v>92761</v>
      </c>
      <c r="J15345">
        <v>1345</v>
      </c>
      <c r="K15345">
        <v>13.03593</v>
      </c>
      <c r="L15345">
        <v>14.09534</v>
      </c>
      <c r="M15345">
        <v>14.395160000000001</v>
      </c>
      <c r="N15345">
        <v>14.44408</v>
      </c>
      <c r="O15345">
        <v>14.08164</v>
      </c>
      <c r="P15345">
        <v>13.997870000000001</v>
      </c>
      <c r="Q15345">
        <v>14.4815</v>
      </c>
      <c r="R15345">
        <v>13.994389999999999</v>
      </c>
      <c r="S15345">
        <v>14.706149999999999</v>
      </c>
      <c r="T15345">
        <v>14.25215</v>
      </c>
      <c r="U15345">
        <v>14.18366</v>
      </c>
      <c r="V15345">
        <v>13.478149999999999</v>
      </c>
      <c r="W15345">
        <v>13.29087</v>
      </c>
      <c r="X15345">
        <v>12.908989999999999</v>
      </c>
      <c r="Y15345">
        <v>12.840540000000001</v>
      </c>
      <c r="Z15345">
        <v>13.02806</v>
      </c>
      <c r="AA15345">
        <v>13.12975</v>
      </c>
      <c r="AB15345">
        <v>13.052519999999999</v>
      </c>
      <c r="AC15345">
        <v>13.2789</v>
      </c>
      <c r="AD15345">
        <v>13.065569999999999</v>
      </c>
      <c r="AE15345">
        <v>14.192729999999999</v>
      </c>
      <c r="AF15345">
        <v>14.09535</v>
      </c>
      <c r="AG15345">
        <v>12.995139999999999</v>
      </c>
      <c r="AH15345">
        <v>12.80039</v>
      </c>
      <c r="AI15345">
        <v>12.87575</v>
      </c>
      <c r="AJ15345">
        <v>14.154680000000001</v>
      </c>
      <c r="AK15345">
        <v>12.678269999999999</v>
      </c>
      <c r="AL15345">
        <v>13.706239999999999</v>
      </c>
      <c r="AM15345">
        <v>14.29185</v>
      </c>
      <c r="AN15345">
        <v>12.89799</v>
      </c>
      <c r="AO15345">
        <v>12.955830000000001</v>
      </c>
      <c r="AP15345">
        <v>12.84864</v>
      </c>
      <c r="AQ15345">
        <v>12.85988</v>
      </c>
      <c r="AR15345">
        <v>12.696249999999999</v>
      </c>
      <c r="AS15345">
        <v>12.975960000000001</v>
      </c>
      <c r="AT15345">
        <v>12.67902</v>
      </c>
      <c r="AU15345">
        <v>13.08745</v>
      </c>
      <c r="AV15345">
        <v>12.60821</v>
      </c>
    </row>
    <row r="15346" spans="1:48" x14ac:dyDescent="0.3">
      <c r="A15346">
        <v>15345</v>
      </c>
      <c r="B15346">
        <v>3582</v>
      </c>
      <c r="C15346" s="1" t="s">
        <v>92762</v>
      </c>
      <c r="D15346" s="1" t="s">
        <v>92763</v>
      </c>
      <c r="E15346" s="1" t="s">
        <v>92764</v>
      </c>
      <c r="F15346" s="1" t="s">
        <v>92765</v>
      </c>
      <c r="G15346" s="1" t="s">
        <v>92766</v>
      </c>
      <c r="H15346" s="1" t="s">
        <v>92767</v>
      </c>
      <c r="I15346" s="1" t="s">
        <v>92768</v>
      </c>
      <c r="J15346">
        <v>4747</v>
      </c>
      <c r="K15346">
        <v>13.23799</v>
      </c>
      <c r="L15346">
        <v>13.02622</v>
      </c>
      <c r="M15346">
        <v>12.678319999999999</v>
      </c>
      <c r="N15346">
        <v>12.652430000000001</v>
      </c>
      <c r="O15346">
        <v>12.918430000000001</v>
      </c>
      <c r="P15346">
        <v>12.98577</v>
      </c>
      <c r="Q15346">
        <v>12.47683</v>
      </c>
      <c r="R15346">
        <v>12.777060000000001</v>
      </c>
      <c r="S15346">
        <v>12.628729999999999</v>
      </c>
      <c r="T15346">
        <v>12.90987</v>
      </c>
      <c r="U15346">
        <v>12.62683</v>
      </c>
      <c r="V15346">
        <v>12.78332</v>
      </c>
      <c r="W15346">
        <v>13.39001</v>
      </c>
      <c r="X15346">
        <v>13.43078</v>
      </c>
      <c r="Y15346">
        <v>13.19591</v>
      </c>
      <c r="Z15346">
        <v>12.819889999999999</v>
      </c>
      <c r="AA15346">
        <v>12.894069999999999</v>
      </c>
      <c r="AB15346">
        <v>13.01707</v>
      </c>
      <c r="AC15346">
        <v>13.070460000000001</v>
      </c>
      <c r="AD15346">
        <v>13.48949</v>
      </c>
      <c r="AE15346">
        <v>13.07122</v>
      </c>
      <c r="AF15346">
        <v>12.37176</v>
      </c>
      <c r="AG15346">
        <v>13.624129999999999</v>
      </c>
      <c r="AH15346">
        <v>13.709989999999999</v>
      </c>
      <c r="AI15346">
        <v>14.287789999999999</v>
      </c>
      <c r="AJ15346">
        <v>12.985300000000001</v>
      </c>
      <c r="AK15346">
        <v>13.887079999999999</v>
      </c>
      <c r="AL15346">
        <v>13.206939999999999</v>
      </c>
      <c r="AM15346">
        <v>12.69248</v>
      </c>
      <c r="AN15346">
        <v>12.731070000000001</v>
      </c>
      <c r="AO15346">
        <v>13.17469</v>
      </c>
      <c r="AP15346">
        <v>13.974080000000001</v>
      </c>
      <c r="AQ15346">
        <v>13.4521</v>
      </c>
      <c r="AR15346">
        <v>13.23831</v>
      </c>
      <c r="AS15346">
        <v>13.37589</v>
      </c>
      <c r="AT15346">
        <v>13.562150000000001</v>
      </c>
      <c r="AU15346">
        <v>13.0289</v>
      </c>
      <c r="AV15346">
        <v>13.663130000000001</v>
      </c>
    </row>
    <row r="15347" spans="1:48" x14ac:dyDescent="0.3">
      <c r="A15347">
        <v>15346</v>
      </c>
      <c r="B15347">
        <v>3583</v>
      </c>
      <c r="C15347" s="1" t="s">
        <v>92769</v>
      </c>
      <c r="D15347" s="1" t="s">
        <v>92770</v>
      </c>
      <c r="E15347" s="1" t="s">
        <v>92771</v>
      </c>
      <c r="F15347" s="1" t="s">
        <v>92772</v>
      </c>
      <c r="G15347" s="1" t="s">
        <v>66</v>
      </c>
      <c r="H15347" s="1" t="s">
        <v>92773</v>
      </c>
      <c r="I15347" s="1" t="s">
        <v>92774</v>
      </c>
      <c r="J15347">
        <v>1116</v>
      </c>
      <c r="K15347">
        <v>13.73879</v>
      </c>
      <c r="L15347">
        <v>13.88195</v>
      </c>
      <c r="M15347">
        <v>13.7386</v>
      </c>
      <c r="N15347">
        <v>14.089370000000001</v>
      </c>
      <c r="O15347">
        <v>13.62077</v>
      </c>
      <c r="P15347">
        <v>13.90001</v>
      </c>
      <c r="Q15347">
        <v>13.677289999999999</v>
      </c>
      <c r="R15347">
        <v>13.74123</v>
      </c>
      <c r="S15347">
        <v>14.116020000000001</v>
      </c>
      <c r="T15347">
        <v>13.43445</v>
      </c>
      <c r="U15347">
        <v>13.769880000000001</v>
      </c>
      <c r="V15347">
        <v>13.62609</v>
      </c>
      <c r="W15347">
        <v>13.45618</v>
      </c>
      <c r="X15347">
        <v>13.45961</v>
      </c>
      <c r="Y15347">
        <v>13.388389999999999</v>
      </c>
      <c r="Z15347">
        <v>13.087059999999999</v>
      </c>
      <c r="AA15347">
        <v>13.398020000000001</v>
      </c>
      <c r="AB15347">
        <v>13.68547</v>
      </c>
      <c r="AC15347">
        <v>13.32715</v>
      </c>
      <c r="AD15347">
        <v>13.255559999999999</v>
      </c>
      <c r="AE15347">
        <v>13.676080000000001</v>
      </c>
      <c r="AF15347">
        <v>13.708349999999999</v>
      </c>
      <c r="AG15347">
        <v>13.537089999999999</v>
      </c>
      <c r="AH15347">
        <v>13.60979</v>
      </c>
      <c r="AI15347">
        <v>13.50534</v>
      </c>
      <c r="AJ15347">
        <v>13.71618</v>
      </c>
      <c r="AK15347">
        <v>13.693049999999999</v>
      </c>
      <c r="AL15347">
        <v>13.92685</v>
      </c>
      <c r="AM15347">
        <v>13.86585</v>
      </c>
      <c r="AN15347">
        <v>13.147130000000001</v>
      </c>
      <c r="AO15347">
        <v>13.223610000000001</v>
      </c>
      <c r="AP15347">
        <v>13.42656</v>
      </c>
      <c r="AQ15347">
        <v>13.06105</v>
      </c>
      <c r="AR15347">
        <v>12.941090000000001</v>
      </c>
      <c r="AS15347">
        <v>13.08778</v>
      </c>
      <c r="AT15347">
        <v>13.197480000000001</v>
      </c>
      <c r="AU15347">
        <v>13.02786</v>
      </c>
      <c r="AV15347">
        <v>13.4252</v>
      </c>
    </row>
    <row r="15348" spans="1:48" x14ac:dyDescent="0.3">
      <c r="A15348">
        <v>15347</v>
      </c>
      <c r="B15348">
        <v>3584</v>
      </c>
      <c r="C15348" s="1" t="s">
        <v>92775</v>
      </c>
      <c r="D15348" s="1" t="s">
        <v>92776</v>
      </c>
      <c r="E15348" s="1" t="s">
        <v>92777</v>
      </c>
      <c r="F15348" s="1" t="s">
        <v>92778</v>
      </c>
      <c r="G15348" s="1" t="s">
        <v>92779</v>
      </c>
      <c r="H15348" s="1" t="s">
        <v>92780</v>
      </c>
      <c r="I15348" s="1" t="s">
        <v>92781</v>
      </c>
      <c r="J15348">
        <v>4777</v>
      </c>
      <c r="K15348">
        <v>14.390420000000001</v>
      </c>
      <c r="L15348">
        <v>11.63706</v>
      </c>
      <c r="M15348">
        <v>11.763820000000001</v>
      </c>
      <c r="N15348">
        <v>11.84483</v>
      </c>
      <c r="O15348">
        <v>11.62913</v>
      </c>
      <c r="P15348">
        <v>11.797079999999999</v>
      </c>
      <c r="Q15348">
        <v>11.48452</v>
      </c>
      <c r="R15348">
        <v>11.85074</v>
      </c>
      <c r="S15348">
        <v>11.44441</v>
      </c>
      <c r="T15348">
        <v>11.62271</v>
      </c>
      <c r="U15348">
        <v>11.605549999999999</v>
      </c>
      <c r="V15348">
        <v>12.963789999999999</v>
      </c>
      <c r="W15348">
        <v>13.339549999999999</v>
      </c>
      <c r="X15348">
        <v>13.81189</v>
      </c>
      <c r="Y15348">
        <v>13.25136</v>
      </c>
      <c r="Z15348">
        <v>13.496309999999999</v>
      </c>
      <c r="AA15348">
        <v>13.258800000000001</v>
      </c>
      <c r="AB15348">
        <v>12.151820000000001</v>
      </c>
      <c r="AC15348">
        <v>13.11253</v>
      </c>
      <c r="AD15348">
        <v>12.98813</v>
      </c>
      <c r="AE15348">
        <v>12.053000000000001</v>
      </c>
      <c r="AF15348">
        <v>11.750389999999999</v>
      </c>
      <c r="AG15348">
        <v>12.089650000000001</v>
      </c>
      <c r="AH15348">
        <v>13.67784</v>
      </c>
      <c r="AI15348">
        <v>13.89832</v>
      </c>
      <c r="AJ15348">
        <v>12.09563</v>
      </c>
      <c r="AK15348">
        <v>13.185280000000001</v>
      </c>
      <c r="AL15348">
        <v>12.251480000000001</v>
      </c>
      <c r="AM15348">
        <v>11.753399999999999</v>
      </c>
      <c r="AN15348">
        <v>13.853630000000001</v>
      </c>
      <c r="AO15348">
        <v>13.88172</v>
      </c>
      <c r="AP15348">
        <v>14.12008</v>
      </c>
      <c r="AQ15348">
        <v>14.074389999999999</v>
      </c>
      <c r="AR15348">
        <v>13.938269999999999</v>
      </c>
      <c r="AS15348">
        <v>13.84287</v>
      </c>
      <c r="AT15348">
        <v>13.92914</v>
      </c>
      <c r="AU15348">
        <v>14.0512</v>
      </c>
      <c r="AV15348">
        <v>13.704929999999999</v>
      </c>
    </row>
    <row r="15349" spans="1:48" x14ac:dyDescent="0.3">
      <c r="A15349">
        <v>15348</v>
      </c>
      <c r="B15349">
        <v>3585</v>
      </c>
      <c r="C15349" s="1" t="s">
        <v>92782</v>
      </c>
      <c r="D15349" s="1" t="s">
        <v>92783</v>
      </c>
      <c r="E15349" s="1" t="s">
        <v>92784</v>
      </c>
      <c r="F15349" s="1" t="s">
        <v>92785</v>
      </c>
      <c r="G15349" s="1" t="s">
        <v>66</v>
      </c>
      <c r="H15349" s="1" t="s">
        <v>92786</v>
      </c>
      <c r="I15349" s="1" t="s">
        <v>66</v>
      </c>
      <c r="J15349">
        <v>2667</v>
      </c>
      <c r="K15349">
        <v>13.541029999999999</v>
      </c>
      <c r="L15349">
        <v>13.756</v>
      </c>
      <c r="M15349">
        <v>13.59717</v>
      </c>
      <c r="N15349">
        <v>13.96186</v>
      </c>
      <c r="O15349">
        <v>13.421390000000001</v>
      </c>
      <c r="P15349">
        <v>13.5686</v>
      </c>
      <c r="Q15349">
        <v>13.777810000000001</v>
      </c>
      <c r="R15349">
        <v>14.0816</v>
      </c>
      <c r="S15349">
        <v>14.1045</v>
      </c>
      <c r="T15349">
        <v>13.744579999999999</v>
      </c>
      <c r="U15349">
        <v>13.657859999999999</v>
      </c>
      <c r="V15349">
        <v>13.61117</v>
      </c>
      <c r="W15349">
        <v>13.56147</v>
      </c>
      <c r="X15349">
        <v>13.17239</v>
      </c>
      <c r="Y15349">
        <v>13.16699</v>
      </c>
      <c r="Z15349">
        <v>13.24385</v>
      </c>
      <c r="AA15349">
        <v>13.459949999999999</v>
      </c>
      <c r="AB15349">
        <v>13.578900000000001</v>
      </c>
      <c r="AC15349">
        <v>13.24738</v>
      </c>
      <c r="AD15349">
        <v>13.18332</v>
      </c>
      <c r="AE15349">
        <v>13.37482</v>
      </c>
      <c r="AF15349">
        <v>13.63428</v>
      </c>
      <c r="AG15349">
        <v>13.411960000000001</v>
      </c>
      <c r="AH15349">
        <v>13.36797</v>
      </c>
      <c r="AI15349">
        <v>13.316079999999999</v>
      </c>
      <c r="AJ15349">
        <v>13.480969999999999</v>
      </c>
      <c r="AK15349">
        <v>13.498290000000001</v>
      </c>
      <c r="AL15349">
        <v>13.91826</v>
      </c>
      <c r="AM15349">
        <v>13.496829999999999</v>
      </c>
      <c r="AN15349">
        <v>13.89621</v>
      </c>
      <c r="AO15349">
        <v>13.038169999999999</v>
      </c>
      <c r="AP15349">
        <v>13.269909999999999</v>
      </c>
      <c r="AQ15349">
        <v>13.05405</v>
      </c>
      <c r="AR15349">
        <v>13.150399999999999</v>
      </c>
      <c r="AS15349">
        <v>13.28938</v>
      </c>
      <c r="AT15349">
        <v>13.538169999999999</v>
      </c>
      <c r="AU15349">
        <v>13.500489999999999</v>
      </c>
      <c r="AV15349">
        <v>13.414160000000001</v>
      </c>
    </row>
    <row r="15350" spans="1:48" x14ac:dyDescent="0.3">
      <c r="A15350">
        <v>15349</v>
      </c>
      <c r="B15350">
        <v>3586</v>
      </c>
      <c r="C15350" s="1" t="s">
        <v>92787</v>
      </c>
      <c r="D15350" s="1" t="s">
        <v>92788</v>
      </c>
      <c r="E15350" s="1" t="s">
        <v>92789</v>
      </c>
      <c r="F15350" s="1" t="s">
        <v>92790</v>
      </c>
      <c r="G15350" s="1" t="s">
        <v>92791</v>
      </c>
      <c r="H15350" s="1" t="s">
        <v>92792</v>
      </c>
      <c r="I15350" s="1" t="s">
        <v>66</v>
      </c>
      <c r="J15350">
        <v>3714</v>
      </c>
      <c r="K15350">
        <v>13.12297</v>
      </c>
      <c r="L15350">
        <v>13.61</v>
      </c>
      <c r="M15350">
        <v>13.731949999999999</v>
      </c>
      <c r="N15350">
        <v>13.54612</v>
      </c>
      <c r="O15350">
        <v>13.59141</v>
      </c>
      <c r="P15350">
        <v>13.73706</v>
      </c>
      <c r="Q15350">
        <v>13.529</v>
      </c>
      <c r="R15350">
        <v>13.50132</v>
      </c>
      <c r="S15350">
        <v>13.404439999999999</v>
      </c>
      <c r="T15350">
        <v>13.58616</v>
      </c>
      <c r="U15350">
        <v>13.726889999999999</v>
      </c>
      <c r="V15350">
        <v>13.58827</v>
      </c>
      <c r="W15350">
        <v>13.31175</v>
      </c>
      <c r="X15350">
        <v>13.50999</v>
      </c>
      <c r="Y15350">
        <v>13.18369</v>
      </c>
      <c r="Z15350">
        <v>13.17876</v>
      </c>
      <c r="AA15350">
        <v>13.334960000000001</v>
      </c>
      <c r="AB15350">
        <v>13.399240000000001</v>
      </c>
      <c r="AC15350">
        <v>13.22278</v>
      </c>
      <c r="AD15350">
        <v>13.463839999999999</v>
      </c>
      <c r="AE15350">
        <v>13.61361</v>
      </c>
      <c r="AF15350">
        <v>13.631169999999999</v>
      </c>
      <c r="AG15350">
        <v>13.54095</v>
      </c>
      <c r="AH15350">
        <v>13.40776</v>
      </c>
      <c r="AI15350">
        <v>13.18099</v>
      </c>
      <c r="AJ15350">
        <v>13.781420000000001</v>
      </c>
      <c r="AK15350">
        <v>13.12163</v>
      </c>
      <c r="AL15350">
        <v>13.47917</v>
      </c>
      <c r="AM15350">
        <v>13.67282</v>
      </c>
      <c r="AN15350">
        <v>13.34299</v>
      </c>
      <c r="AO15350">
        <v>13.64175</v>
      </c>
      <c r="AP15350">
        <v>13.71841</v>
      </c>
      <c r="AQ15350">
        <v>13.15254</v>
      </c>
      <c r="AR15350">
        <v>13.25934</v>
      </c>
      <c r="AS15350">
        <v>13.52927</v>
      </c>
      <c r="AT15350">
        <v>13.808009999999999</v>
      </c>
      <c r="AU15350">
        <v>13.624230000000001</v>
      </c>
      <c r="AV15350">
        <v>13.70598</v>
      </c>
    </row>
    <row r="15351" spans="1:48" x14ac:dyDescent="0.3">
      <c r="A15351">
        <v>15350</v>
      </c>
      <c r="B15351">
        <v>3587</v>
      </c>
      <c r="C15351" s="1" t="s">
        <v>92793</v>
      </c>
      <c r="D15351" s="1" t="s">
        <v>92794</v>
      </c>
      <c r="E15351" s="1" t="s">
        <v>92795</v>
      </c>
      <c r="F15351" s="1" t="s">
        <v>92796</v>
      </c>
      <c r="G15351" s="1" t="s">
        <v>66</v>
      </c>
      <c r="H15351" s="1" t="s">
        <v>92797</v>
      </c>
      <c r="I15351" s="1" t="s">
        <v>66</v>
      </c>
      <c r="J15351">
        <v>1594</v>
      </c>
      <c r="K15351">
        <v>13.25287</v>
      </c>
      <c r="L15351">
        <v>13.47237</v>
      </c>
      <c r="M15351">
        <v>13.62331</v>
      </c>
      <c r="N15351">
        <v>13.53736</v>
      </c>
      <c r="O15351">
        <v>13.62199</v>
      </c>
      <c r="P15351">
        <v>13.617380000000001</v>
      </c>
      <c r="Q15351">
        <v>13.58553</v>
      </c>
      <c r="R15351">
        <v>13.34033</v>
      </c>
      <c r="S15351">
        <v>13.28579</v>
      </c>
      <c r="T15351">
        <v>13.42436</v>
      </c>
      <c r="U15351">
        <v>13.580719999999999</v>
      </c>
      <c r="V15351">
        <v>13.546860000000001</v>
      </c>
      <c r="W15351">
        <v>13.57405</v>
      </c>
      <c r="X15351">
        <v>13.293100000000001</v>
      </c>
      <c r="Y15351">
        <v>13.296189999999999</v>
      </c>
      <c r="Z15351">
        <v>13.421620000000001</v>
      </c>
      <c r="AA15351">
        <v>13.33089</v>
      </c>
      <c r="AB15351">
        <v>13.69755</v>
      </c>
      <c r="AC15351">
        <v>13.550549999999999</v>
      </c>
      <c r="AD15351">
        <v>13.505610000000001</v>
      </c>
      <c r="AE15351">
        <v>13.660729999999999</v>
      </c>
      <c r="AF15351">
        <v>13.605589999999999</v>
      </c>
      <c r="AG15351">
        <v>13.72903</v>
      </c>
      <c r="AH15351">
        <v>13.31536</v>
      </c>
      <c r="AI15351">
        <v>13.385439999999999</v>
      </c>
      <c r="AJ15351">
        <v>13.66826</v>
      </c>
      <c r="AK15351">
        <v>13.40503</v>
      </c>
      <c r="AL15351">
        <v>13.472490000000001</v>
      </c>
      <c r="AM15351">
        <v>13.52341</v>
      </c>
      <c r="AN15351">
        <v>13.192209999999999</v>
      </c>
      <c r="AO15351">
        <v>13.468059999999999</v>
      </c>
      <c r="AP15351">
        <v>13.527889999999999</v>
      </c>
      <c r="AQ15351">
        <v>13.83689</v>
      </c>
      <c r="AR15351">
        <v>13.64462</v>
      </c>
      <c r="AS15351">
        <v>13.49846</v>
      </c>
      <c r="AT15351">
        <v>13.493840000000001</v>
      </c>
      <c r="AU15351">
        <v>13.64649</v>
      </c>
      <c r="AV15351">
        <v>13.420109999999999</v>
      </c>
    </row>
    <row r="15352" spans="1:48" x14ac:dyDescent="0.3">
      <c r="A15352">
        <v>15351</v>
      </c>
      <c r="B15352">
        <v>3588</v>
      </c>
      <c r="C15352" s="1" t="s">
        <v>92798</v>
      </c>
      <c r="D15352" s="1" t="s">
        <v>92799</v>
      </c>
      <c r="E15352" s="1" t="s">
        <v>92800</v>
      </c>
      <c r="F15352" s="1" t="s">
        <v>92801</v>
      </c>
      <c r="G15352" s="1" t="s">
        <v>92802</v>
      </c>
      <c r="H15352" s="1" t="s">
        <v>92803</v>
      </c>
      <c r="I15352" s="1" t="s">
        <v>92804</v>
      </c>
      <c r="J15352">
        <v>3749</v>
      </c>
      <c r="K15352">
        <v>13.53551</v>
      </c>
      <c r="L15352">
        <v>12.50736</v>
      </c>
      <c r="M15352">
        <v>12.314590000000001</v>
      </c>
      <c r="N15352">
        <v>12.097989999999999</v>
      </c>
      <c r="O15352">
        <v>12.47964</v>
      </c>
      <c r="P15352">
        <v>12.402900000000001</v>
      </c>
      <c r="Q15352">
        <v>12.24525</v>
      </c>
      <c r="R15352">
        <v>12.530379999999999</v>
      </c>
      <c r="S15352">
        <v>12.07511</v>
      </c>
      <c r="T15352">
        <v>12.3499</v>
      </c>
      <c r="U15352">
        <v>12.4541</v>
      </c>
      <c r="V15352">
        <v>12.93993</v>
      </c>
      <c r="W15352">
        <v>13.04907</v>
      </c>
      <c r="X15352">
        <v>14.035970000000001</v>
      </c>
      <c r="Y15352">
        <v>13.58896</v>
      </c>
      <c r="Z15352">
        <v>13.28185</v>
      </c>
      <c r="AA15352">
        <v>13.0685</v>
      </c>
      <c r="AB15352">
        <v>12.396890000000001</v>
      </c>
      <c r="AC15352">
        <v>12.92642</v>
      </c>
      <c r="AD15352">
        <v>13.082369999999999</v>
      </c>
      <c r="AE15352">
        <v>12.53805</v>
      </c>
      <c r="AF15352">
        <v>12.211980000000001</v>
      </c>
      <c r="AG15352">
        <v>12.574590000000001</v>
      </c>
      <c r="AH15352">
        <v>13.546469999999999</v>
      </c>
      <c r="AI15352">
        <v>13.41583</v>
      </c>
      <c r="AJ15352">
        <v>12.48615</v>
      </c>
      <c r="AK15352">
        <v>13.13945</v>
      </c>
      <c r="AL15352">
        <v>12.50342</v>
      </c>
      <c r="AM15352">
        <v>12.59149</v>
      </c>
      <c r="AN15352">
        <v>13.32114</v>
      </c>
      <c r="AO15352">
        <v>14.138199999999999</v>
      </c>
      <c r="AP15352">
        <v>14.24733</v>
      </c>
      <c r="AQ15352">
        <v>13.795030000000001</v>
      </c>
      <c r="AR15352">
        <v>13.77618</v>
      </c>
      <c r="AS15352">
        <v>14.43294</v>
      </c>
      <c r="AT15352">
        <v>14.33891</v>
      </c>
      <c r="AU15352">
        <v>14.07916</v>
      </c>
      <c r="AV15352">
        <v>14.23415</v>
      </c>
    </row>
    <row r="15353" spans="1:48" x14ac:dyDescent="0.3">
      <c r="A15353">
        <v>15352</v>
      </c>
      <c r="B15353">
        <v>3589</v>
      </c>
      <c r="C15353" s="1" t="s">
        <v>92805</v>
      </c>
      <c r="D15353" s="1" t="s">
        <v>92806</v>
      </c>
      <c r="E15353" s="1" t="s">
        <v>92807</v>
      </c>
      <c r="F15353" s="1" t="s">
        <v>92808</v>
      </c>
      <c r="G15353" s="1" t="s">
        <v>92809</v>
      </c>
      <c r="H15353" s="1" t="s">
        <v>92810</v>
      </c>
      <c r="I15353" s="1" t="s">
        <v>92811</v>
      </c>
      <c r="J15353">
        <v>6427</v>
      </c>
      <c r="K15353">
        <v>13.419750000000001</v>
      </c>
      <c r="L15353">
        <v>13.34202</v>
      </c>
      <c r="M15353">
        <v>13.307779999999999</v>
      </c>
      <c r="N15353">
        <v>13.430110000000001</v>
      </c>
      <c r="O15353">
        <v>13.39419</v>
      </c>
      <c r="P15353">
        <v>13.284000000000001</v>
      </c>
      <c r="Q15353">
        <v>13.32789</v>
      </c>
      <c r="R15353">
        <v>13.43685</v>
      </c>
      <c r="S15353">
        <v>13.47062</v>
      </c>
      <c r="T15353">
        <v>13.310890000000001</v>
      </c>
      <c r="U15353">
        <v>13.260300000000001</v>
      </c>
      <c r="V15353">
        <v>13.35656</v>
      </c>
      <c r="W15353">
        <v>13.4269</v>
      </c>
      <c r="X15353">
        <v>13.46561</v>
      </c>
      <c r="Y15353">
        <v>13.43167</v>
      </c>
      <c r="Z15353">
        <v>13.42393</v>
      </c>
      <c r="AA15353">
        <v>13.394909999999999</v>
      </c>
      <c r="AB15353">
        <v>13.33278</v>
      </c>
      <c r="AC15353">
        <v>13.395670000000001</v>
      </c>
      <c r="AD15353">
        <v>13.392060000000001</v>
      </c>
      <c r="AE15353">
        <v>13.39447</v>
      </c>
      <c r="AF15353">
        <v>13.31147</v>
      </c>
      <c r="AG15353">
        <v>13.412699999999999</v>
      </c>
      <c r="AH15353">
        <v>13.38771</v>
      </c>
      <c r="AI15353">
        <v>13.372909999999999</v>
      </c>
      <c r="AJ15353">
        <v>13.30143</v>
      </c>
      <c r="AK15353">
        <v>13.444039999999999</v>
      </c>
      <c r="AL15353">
        <v>13.37152</v>
      </c>
      <c r="AM15353">
        <v>13.2804</v>
      </c>
      <c r="AN15353">
        <v>13.57366</v>
      </c>
      <c r="AO15353">
        <v>13.62215</v>
      </c>
      <c r="AP15353">
        <v>13.56827</v>
      </c>
      <c r="AQ15353">
        <v>13.49976</v>
      </c>
      <c r="AR15353">
        <v>13.49225</v>
      </c>
      <c r="AS15353">
        <v>13.659179999999999</v>
      </c>
      <c r="AT15353">
        <v>13.711449999999999</v>
      </c>
      <c r="AU15353">
        <v>13.7203</v>
      </c>
      <c r="AV15353">
        <v>13.70129</v>
      </c>
    </row>
    <row r="15354" spans="1:48" x14ac:dyDescent="0.3">
      <c r="A15354">
        <v>15353</v>
      </c>
      <c r="B15354">
        <v>359</v>
      </c>
      <c r="C15354" s="1" t="s">
        <v>92812</v>
      </c>
      <c r="D15354" s="1" t="s">
        <v>92813</v>
      </c>
      <c r="E15354" s="1" t="s">
        <v>92814</v>
      </c>
      <c r="F15354" s="1" t="s">
        <v>92815</v>
      </c>
      <c r="G15354" s="1" t="s">
        <v>92816</v>
      </c>
      <c r="H15354" s="1" t="s">
        <v>92817</v>
      </c>
      <c r="I15354" s="1" t="s">
        <v>92818</v>
      </c>
      <c r="J15354">
        <v>1878</v>
      </c>
      <c r="K15354">
        <v>16.281379999999999</v>
      </c>
      <c r="L15354">
        <v>14.84848</v>
      </c>
      <c r="M15354">
        <v>14.948040000000001</v>
      </c>
      <c r="N15354">
        <v>14.56636</v>
      </c>
      <c r="O15354">
        <v>14.524229999999999</v>
      </c>
      <c r="P15354">
        <v>15.030659999999999</v>
      </c>
      <c r="Q15354">
        <v>15.01618</v>
      </c>
      <c r="R15354">
        <v>14.86139</v>
      </c>
      <c r="S15354">
        <v>14.844939999999999</v>
      </c>
      <c r="T15354">
        <v>14.624980000000001</v>
      </c>
      <c r="U15354">
        <v>14.68153</v>
      </c>
      <c r="V15354">
        <v>14.819100000000001</v>
      </c>
      <c r="W15354">
        <v>15.10965</v>
      </c>
      <c r="X15354">
        <v>16.657769999999999</v>
      </c>
      <c r="Y15354">
        <v>16.111080000000001</v>
      </c>
      <c r="Z15354">
        <v>15.603020000000001</v>
      </c>
      <c r="AA15354">
        <v>15.590680000000001</v>
      </c>
      <c r="AB15354">
        <v>14.524889999999999</v>
      </c>
      <c r="AC15354">
        <v>15.04335</v>
      </c>
      <c r="AD15354">
        <v>15.481820000000001</v>
      </c>
      <c r="AE15354">
        <v>15.24123</v>
      </c>
      <c r="AF15354">
        <v>15.045299999999999</v>
      </c>
      <c r="AG15354">
        <v>15.01853</v>
      </c>
      <c r="AH15354">
        <v>16.301500000000001</v>
      </c>
      <c r="AI15354">
        <v>15.990489999999999</v>
      </c>
      <c r="AJ15354">
        <v>14.75639</v>
      </c>
      <c r="AK15354">
        <v>15.544180000000001</v>
      </c>
      <c r="AL15354">
        <v>14.682930000000001</v>
      </c>
      <c r="AM15354">
        <v>14.52298</v>
      </c>
      <c r="AN15354">
        <v>15.565340000000001</v>
      </c>
      <c r="AO15354">
        <v>16.570229999999999</v>
      </c>
      <c r="AP15354">
        <v>16.65268</v>
      </c>
      <c r="AQ15354">
        <v>16.705069999999999</v>
      </c>
      <c r="AR15354">
        <v>16.502569999999999</v>
      </c>
      <c r="AS15354">
        <v>16.782150000000001</v>
      </c>
      <c r="AT15354">
        <v>16.756630000000001</v>
      </c>
      <c r="AU15354">
        <v>16.834969999999998</v>
      </c>
      <c r="AV15354">
        <v>16.554490000000001</v>
      </c>
    </row>
    <row r="15355" spans="1:48" x14ac:dyDescent="0.3">
      <c r="A15355">
        <v>15354</v>
      </c>
      <c r="B15355">
        <v>3590</v>
      </c>
      <c r="C15355" s="1" t="s">
        <v>92819</v>
      </c>
      <c r="D15355" s="1" t="s">
        <v>92820</v>
      </c>
      <c r="E15355" s="1" t="s">
        <v>92821</v>
      </c>
      <c r="F15355" s="1" t="s">
        <v>92822</v>
      </c>
      <c r="G15355" s="1" t="s">
        <v>92823</v>
      </c>
      <c r="H15355" s="1" t="s">
        <v>92824</v>
      </c>
      <c r="I15355" s="1" t="s">
        <v>92825</v>
      </c>
      <c r="J15355">
        <v>1191</v>
      </c>
      <c r="K15355">
        <v>13.298830000000001</v>
      </c>
      <c r="L15355">
        <v>13.09103</v>
      </c>
      <c r="M15355">
        <v>13.24208</v>
      </c>
      <c r="N15355">
        <v>13.4049</v>
      </c>
      <c r="O15355">
        <v>13.189730000000001</v>
      </c>
      <c r="P15355">
        <v>13.280900000000001</v>
      </c>
      <c r="Q15355">
        <v>13.36434</v>
      </c>
      <c r="R15355">
        <v>13.36833</v>
      </c>
      <c r="S15355">
        <v>13.24784</v>
      </c>
      <c r="T15355">
        <v>13.204840000000001</v>
      </c>
      <c r="U15355">
        <v>13.24152</v>
      </c>
      <c r="V15355">
        <v>13.24891</v>
      </c>
      <c r="W15355">
        <v>13.451280000000001</v>
      </c>
      <c r="X15355">
        <v>13.541230000000001</v>
      </c>
      <c r="Y15355">
        <v>13.71224</v>
      </c>
      <c r="Z15355">
        <v>13.5426</v>
      </c>
      <c r="AA15355">
        <v>13.46214</v>
      </c>
      <c r="AB15355">
        <v>13.367229999999999</v>
      </c>
      <c r="AC15355">
        <v>13.590450000000001</v>
      </c>
      <c r="AD15355">
        <v>13.63424</v>
      </c>
      <c r="AE15355">
        <v>13.196389999999999</v>
      </c>
      <c r="AF15355">
        <v>13.280480000000001</v>
      </c>
      <c r="AG15355">
        <v>13.58902</v>
      </c>
      <c r="AH15355">
        <v>13.55106</v>
      </c>
      <c r="AI15355">
        <v>13.74334</v>
      </c>
      <c r="AJ15355">
        <v>13.192270000000001</v>
      </c>
      <c r="AK15355">
        <v>13.554119999999999</v>
      </c>
      <c r="AL15355">
        <v>13.169840000000001</v>
      </c>
      <c r="AM15355">
        <v>13.04242</v>
      </c>
      <c r="AN15355">
        <v>13.183249999999999</v>
      </c>
      <c r="AO15355">
        <v>13.73319</v>
      </c>
      <c r="AP15355">
        <v>13.506489999999999</v>
      </c>
      <c r="AQ15355">
        <v>13.86003</v>
      </c>
      <c r="AR15355">
        <v>13.693020000000001</v>
      </c>
      <c r="AS15355">
        <v>13.60351</v>
      </c>
      <c r="AT15355">
        <v>13.51704</v>
      </c>
      <c r="AU15355">
        <v>13.566129999999999</v>
      </c>
      <c r="AV15355">
        <v>13.25421</v>
      </c>
    </row>
    <row r="15356" spans="1:48" x14ac:dyDescent="0.3">
      <c r="A15356">
        <v>15355</v>
      </c>
      <c r="B15356">
        <v>3591</v>
      </c>
      <c r="C15356" s="1" t="s">
        <v>92826</v>
      </c>
      <c r="D15356" s="1" t="s">
        <v>92827</v>
      </c>
      <c r="E15356" s="1" t="s">
        <v>92828</v>
      </c>
      <c r="F15356" s="1" t="s">
        <v>92829</v>
      </c>
      <c r="G15356" s="1" t="s">
        <v>92830</v>
      </c>
      <c r="H15356" s="1" t="s">
        <v>92831</v>
      </c>
      <c r="I15356" s="1" t="s">
        <v>92832</v>
      </c>
      <c r="J15356">
        <v>7465</v>
      </c>
      <c r="K15356">
        <v>13.69294</v>
      </c>
      <c r="L15356">
        <v>13.76577</v>
      </c>
      <c r="M15356">
        <v>13.42066</v>
      </c>
      <c r="N15356">
        <v>13.52716</v>
      </c>
      <c r="O15356">
        <v>13.35289</v>
      </c>
      <c r="P15356">
        <v>13.466060000000001</v>
      </c>
      <c r="Q15356">
        <v>13.60946</v>
      </c>
      <c r="R15356">
        <v>13.625719999999999</v>
      </c>
      <c r="S15356">
        <v>13.671749999999999</v>
      </c>
      <c r="T15356">
        <v>13.60605</v>
      </c>
      <c r="U15356">
        <v>13.39667</v>
      </c>
      <c r="V15356">
        <v>13.701790000000001</v>
      </c>
      <c r="W15356">
        <v>13.777760000000001</v>
      </c>
      <c r="X15356">
        <v>13.384499999999999</v>
      </c>
      <c r="Y15356">
        <v>13.293570000000001</v>
      </c>
      <c r="Z15356">
        <v>13.41061</v>
      </c>
      <c r="AA15356">
        <v>13.69702</v>
      </c>
      <c r="AB15356">
        <v>13.33366</v>
      </c>
      <c r="AC15356">
        <v>13.50095</v>
      </c>
      <c r="AD15356">
        <v>13.45903</v>
      </c>
      <c r="AE15356">
        <v>13.2705</v>
      </c>
      <c r="AF15356">
        <v>13.418049999999999</v>
      </c>
      <c r="AG15356">
        <v>13.286250000000001</v>
      </c>
      <c r="AH15356">
        <v>13.513680000000001</v>
      </c>
      <c r="AI15356">
        <v>13.357010000000001</v>
      </c>
      <c r="AJ15356">
        <v>13.321289999999999</v>
      </c>
      <c r="AK15356">
        <v>13.69064</v>
      </c>
      <c r="AL15356">
        <v>13.760529999999999</v>
      </c>
      <c r="AM15356">
        <v>13.48527</v>
      </c>
      <c r="AN15356">
        <v>13.98124</v>
      </c>
      <c r="AO15356">
        <v>13.23832</v>
      </c>
      <c r="AP15356">
        <v>13.25662</v>
      </c>
      <c r="AQ15356">
        <v>12.975300000000001</v>
      </c>
      <c r="AR15356">
        <v>13.187900000000001</v>
      </c>
      <c r="AS15356">
        <v>13.172409999999999</v>
      </c>
      <c r="AT15356">
        <v>13.41301</v>
      </c>
      <c r="AU15356">
        <v>13.263809999999999</v>
      </c>
      <c r="AV15356">
        <v>13.50726</v>
      </c>
    </row>
    <row r="15357" spans="1:48" x14ac:dyDescent="0.3">
      <c r="A15357">
        <v>15356</v>
      </c>
      <c r="B15357">
        <v>3592</v>
      </c>
      <c r="C15357" s="1" t="s">
        <v>92833</v>
      </c>
      <c r="D15357" s="1" t="s">
        <v>92834</v>
      </c>
      <c r="E15357" s="1" t="s">
        <v>92835</v>
      </c>
      <c r="F15357" s="1" t="s">
        <v>92836</v>
      </c>
      <c r="G15357" s="1" t="s">
        <v>92837</v>
      </c>
      <c r="H15357" s="1" t="s">
        <v>92838</v>
      </c>
      <c r="I15357" s="1" t="s">
        <v>92839</v>
      </c>
      <c r="J15357">
        <v>3487</v>
      </c>
      <c r="K15357">
        <v>13.47167</v>
      </c>
      <c r="L15357">
        <v>13.47508</v>
      </c>
      <c r="M15357">
        <v>13.40888</v>
      </c>
      <c r="N15357">
        <v>13.26295</v>
      </c>
      <c r="O15357">
        <v>13.394450000000001</v>
      </c>
      <c r="P15357">
        <v>13.41024</v>
      </c>
      <c r="Q15357">
        <v>13.324719999999999</v>
      </c>
      <c r="R15357">
        <v>13.29049</v>
      </c>
      <c r="S15357">
        <v>13.11016</v>
      </c>
      <c r="T15357">
        <v>13.3224</v>
      </c>
      <c r="U15357">
        <v>13.40202</v>
      </c>
      <c r="V15357">
        <v>13.643230000000001</v>
      </c>
      <c r="W15357">
        <v>13.58774</v>
      </c>
      <c r="X15357">
        <v>13.8307</v>
      </c>
      <c r="Y15357">
        <v>13.57612</v>
      </c>
      <c r="Z15357">
        <v>13.59393</v>
      </c>
      <c r="AA15357">
        <v>13.643140000000001</v>
      </c>
      <c r="AB15357">
        <v>13.521190000000001</v>
      </c>
      <c r="AC15357">
        <v>13.56068</v>
      </c>
      <c r="AD15357">
        <v>13.599959999999999</v>
      </c>
      <c r="AE15357">
        <v>13.45068</v>
      </c>
      <c r="AF15357">
        <v>13.366199999999999</v>
      </c>
      <c r="AG15357">
        <v>13.555160000000001</v>
      </c>
      <c r="AH15357">
        <v>13.460649999999999</v>
      </c>
      <c r="AI15357">
        <v>13.5091</v>
      </c>
      <c r="AJ15357">
        <v>13.53504</v>
      </c>
      <c r="AK15357">
        <v>13.64457</v>
      </c>
      <c r="AL15357">
        <v>13.44332</v>
      </c>
      <c r="AM15357">
        <v>13.406330000000001</v>
      </c>
      <c r="AN15357">
        <v>13.66893</v>
      </c>
      <c r="AO15357">
        <v>13.3432</v>
      </c>
      <c r="AP15357">
        <v>13.605869999999999</v>
      </c>
      <c r="AQ15357">
        <v>13.307410000000001</v>
      </c>
      <c r="AR15357">
        <v>13.31462</v>
      </c>
      <c r="AS15357">
        <v>13.33132</v>
      </c>
      <c r="AT15357">
        <v>13.441990000000001</v>
      </c>
      <c r="AU15357">
        <v>13.430770000000001</v>
      </c>
      <c r="AV15357">
        <v>13.29792</v>
      </c>
    </row>
    <row r="15358" spans="1:48" x14ac:dyDescent="0.3">
      <c r="A15358">
        <v>15357</v>
      </c>
      <c r="B15358">
        <v>3593</v>
      </c>
      <c r="C15358" s="1" t="s">
        <v>92840</v>
      </c>
      <c r="D15358" s="1" t="s">
        <v>92841</v>
      </c>
      <c r="E15358" s="1" t="s">
        <v>92842</v>
      </c>
      <c r="F15358" s="1" t="s">
        <v>92843</v>
      </c>
      <c r="G15358" s="1" t="s">
        <v>66</v>
      </c>
      <c r="H15358" s="1" t="s">
        <v>92844</v>
      </c>
      <c r="I15358" s="1" t="s">
        <v>92845</v>
      </c>
      <c r="J15358">
        <v>3351</v>
      </c>
      <c r="K15358">
        <v>13.391389999999999</v>
      </c>
      <c r="L15358">
        <v>13.46439</v>
      </c>
      <c r="M15358">
        <v>13.31392</v>
      </c>
      <c r="N15358">
        <v>13.370189999999999</v>
      </c>
      <c r="O15358">
        <v>13.34934</v>
      </c>
      <c r="P15358">
        <v>13.288930000000001</v>
      </c>
      <c r="Q15358">
        <v>13.314579999999999</v>
      </c>
      <c r="R15358">
        <v>13.415139999999999</v>
      </c>
      <c r="S15358">
        <v>13.247490000000001</v>
      </c>
      <c r="T15358">
        <v>13.314170000000001</v>
      </c>
      <c r="U15358">
        <v>13.28091</v>
      </c>
      <c r="V15358">
        <v>13.360189999999999</v>
      </c>
      <c r="W15358">
        <v>13.4251</v>
      </c>
      <c r="X15358">
        <v>13.42816</v>
      </c>
      <c r="Y15358">
        <v>13.404719999999999</v>
      </c>
      <c r="Z15358">
        <v>13.46364</v>
      </c>
      <c r="AA15358">
        <v>13.465199999999999</v>
      </c>
      <c r="AB15358">
        <v>13.367599999999999</v>
      </c>
      <c r="AC15358">
        <v>13.34258</v>
      </c>
      <c r="AD15358">
        <v>13.373889999999999</v>
      </c>
      <c r="AE15358">
        <v>13.321859999999999</v>
      </c>
      <c r="AF15358">
        <v>13.403269999999999</v>
      </c>
      <c r="AG15358">
        <v>13.355320000000001</v>
      </c>
      <c r="AH15358">
        <v>13.397629999999999</v>
      </c>
      <c r="AI15358">
        <v>13.3078</v>
      </c>
      <c r="AJ15358">
        <v>13.26122</v>
      </c>
      <c r="AK15358">
        <v>13.467739999999999</v>
      </c>
      <c r="AL15358">
        <v>13.471730000000001</v>
      </c>
      <c r="AM15358">
        <v>13.297129999999999</v>
      </c>
      <c r="AN15358">
        <v>13.627549999999999</v>
      </c>
      <c r="AO15358">
        <v>13.41334</v>
      </c>
      <c r="AP15358">
        <v>13.56488</v>
      </c>
      <c r="AQ15358">
        <v>13.086600000000001</v>
      </c>
      <c r="AR15358">
        <v>13.14954</v>
      </c>
      <c r="AS15358">
        <v>13.438940000000001</v>
      </c>
      <c r="AT15358">
        <v>13.64776</v>
      </c>
      <c r="AU15358">
        <v>13.6455</v>
      </c>
      <c r="AV15358">
        <v>13.66</v>
      </c>
    </row>
    <row r="15359" spans="1:48" x14ac:dyDescent="0.3">
      <c r="A15359">
        <v>15358</v>
      </c>
      <c r="B15359">
        <v>3594</v>
      </c>
      <c r="C15359" s="1" t="s">
        <v>92846</v>
      </c>
      <c r="D15359" s="1" t="s">
        <v>92847</v>
      </c>
      <c r="E15359" s="1" t="s">
        <v>92848</v>
      </c>
      <c r="F15359" s="1" t="s">
        <v>92849</v>
      </c>
      <c r="G15359" s="1" t="s">
        <v>92850</v>
      </c>
      <c r="H15359" s="1" t="s">
        <v>92851</v>
      </c>
      <c r="I15359" s="1" t="s">
        <v>92852</v>
      </c>
      <c r="J15359">
        <v>3714</v>
      </c>
      <c r="K15359">
        <v>13.254049999999999</v>
      </c>
      <c r="L15359">
        <v>14.01164</v>
      </c>
      <c r="M15359">
        <v>14.364750000000001</v>
      </c>
      <c r="N15359">
        <v>14.65776</v>
      </c>
      <c r="O15359">
        <v>14.18549</v>
      </c>
      <c r="P15359">
        <v>14.16459</v>
      </c>
      <c r="Q15359">
        <v>14.519500000000001</v>
      </c>
      <c r="R15359">
        <v>13.949020000000001</v>
      </c>
      <c r="S15359">
        <v>14.342449999999999</v>
      </c>
      <c r="T15359">
        <v>14.110250000000001</v>
      </c>
      <c r="U15359">
        <v>14.23574</v>
      </c>
      <c r="V15359">
        <v>13.75778</v>
      </c>
      <c r="W15359">
        <v>13.098039999999999</v>
      </c>
      <c r="X15359">
        <v>13.0151</v>
      </c>
      <c r="Y15359">
        <v>12.68276</v>
      </c>
      <c r="Z15359">
        <v>12.86426</v>
      </c>
      <c r="AA15359">
        <v>13.353809999999999</v>
      </c>
      <c r="AB15359">
        <v>13.92726</v>
      </c>
      <c r="AC15359">
        <v>13.20365</v>
      </c>
      <c r="AD15359">
        <v>12.76285</v>
      </c>
      <c r="AE15359">
        <v>13.883889999999999</v>
      </c>
      <c r="AF15359">
        <v>14.342639999999999</v>
      </c>
      <c r="AG15359">
        <v>13.50586</v>
      </c>
      <c r="AH15359">
        <v>13.02684</v>
      </c>
      <c r="AI15359">
        <v>12.87143</v>
      </c>
      <c r="AJ15359">
        <v>14.105270000000001</v>
      </c>
      <c r="AK15359">
        <v>12.93779</v>
      </c>
      <c r="AL15359">
        <v>13.904960000000001</v>
      </c>
      <c r="AM15359">
        <v>14.24883</v>
      </c>
      <c r="AN15359">
        <v>13.31725</v>
      </c>
      <c r="AO15359">
        <v>11.914350000000001</v>
      </c>
      <c r="AP15359">
        <v>11.978389999999999</v>
      </c>
      <c r="AQ15359">
        <v>11.77338</v>
      </c>
      <c r="AR15359">
        <v>12.07023</v>
      </c>
      <c r="AS15359">
        <v>12.068110000000001</v>
      </c>
      <c r="AT15359">
        <v>12.1218</v>
      </c>
      <c r="AU15359">
        <v>11.907970000000001</v>
      </c>
      <c r="AV15359">
        <v>12.16874</v>
      </c>
    </row>
    <row r="15360" spans="1:48" x14ac:dyDescent="0.3">
      <c r="A15360">
        <v>15359</v>
      </c>
      <c r="B15360">
        <v>3595</v>
      </c>
      <c r="C15360" s="1" t="s">
        <v>92853</v>
      </c>
      <c r="D15360" s="1" t="s">
        <v>92854</v>
      </c>
      <c r="E15360" s="1" t="s">
        <v>92855</v>
      </c>
      <c r="F15360" s="1" t="s">
        <v>92856</v>
      </c>
      <c r="G15360" s="1" t="s">
        <v>66</v>
      </c>
      <c r="H15360" s="1" t="s">
        <v>92857</v>
      </c>
      <c r="I15360" s="1" t="s">
        <v>92858</v>
      </c>
      <c r="J15360">
        <v>4191</v>
      </c>
      <c r="K15360">
        <v>13.380520000000001</v>
      </c>
      <c r="L15360">
        <v>13.29031</v>
      </c>
      <c r="M15360">
        <v>13.246589999999999</v>
      </c>
      <c r="N15360">
        <v>13.143190000000001</v>
      </c>
      <c r="O15360">
        <v>13.336460000000001</v>
      </c>
      <c r="P15360">
        <v>13.12355</v>
      </c>
      <c r="Q15360">
        <v>13.18573</v>
      </c>
      <c r="R15360">
        <v>13.21111</v>
      </c>
      <c r="S15360">
        <v>12.99919</v>
      </c>
      <c r="T15360">
        <v>13.237640000000001</v>
      </c>
      <c r="U15360">
        <v>13.171900000000001</v>
      </c>
      <c r="V15360">
        <v>13.466799999999999</v>
      </c>
      <c r="W15360">
        <v>13.55039</v>
      </c>
      <c r="X15360">
        <v>13.407550000000001</v>
      </c>
      <c r="Y15360">
        <v>13.3645</v>
      </c>
      <c r="Z15360">
        <v>13.620950000000001</v>
      </c>
      <c r="AA15360">
        <v>13.57958</v>
      </c>
      <c r="AB15360">
        <v>13.53177</v>
      </c>
      <c r="AC15360">
        <v>13.52036</v>
      </c>
      <c r="AD15360">
        <v>13.3866</v>
      </c>
      <c r="AE15360">
        <v>13.273999999999999</v>
      </c>
      <c r="AF15360">
        <v>13.344379999999999</v>
      </c>
      <c r="AG15360">
        <v>13.59665</v>
      </c>
      <c r="AH15360">
        <v>13.32178</v>
      </c>
      <c r="AI15360">
        <v>13.441280000000001</v>
      </c>
      <c r="AJ15360">
        <v>13.39739</v>
      </c>
      <c r="AK15360">
        <v>13.6699</v>
      </c>
      <c r="AL15360">
        <v>13.39199</v>
      </c>
      <c r="AM15360">
        <v>13.24287</v>
      </c>
      <c r="AN15360">
        <v>13.74925</v>
      </c>
      <c r="AO15360">
        <v>13.473380000000001</v>
      </c>
      <c r="AP15360">
        <v>13.587260000000001</v>
      </c>
      <c r="AQ15360">
        <v>13.30001</v>
      </c>
      <c r="AR15360">
        <v>13.37872</v>
      </c>
      <c r="AS15360">
        <v>13.555899999999999</v>
      </c>
      <c r="AT15360">
        <v>13.657389999999999</v>
      </c>
      <c r="AU15360">
        <v>13.552519999999999</v>
      </c>
      <c r="AV15360">
        <v>13.609360000000001</v>
      </c>
    </row>
    <row r="15361" spans="1:48" x14ac:dyDescent="0.3">
      <c r="A15361">
        <v>15360</v>
      </c>
      <c r="B15361">
        <v>3596</v>
      </c>
      <c r="C15361" s="1" t="s">
        <v>92859</v>
      </c>
      <c r="D15361" s="1" t="s">
        <v>92860</v>
      </c>
      <c r="E15361" s="1" t="s">
        <v>92861</v>
      </c>
      <c r="F15361" s="1" t="s">
        <v>92862</v>
      </c>
      <c r="G15361" s="1" t="s">
        <v>92863</v>
      </c>
      <c r="H15361" s="1" t="s">
        <v>92864</v>
      </c>
      <c r="I15361" s="1" t="s">
        <v>92865</v>
      </c>
      <c r="J15361">
        <v>2404</v>
      </c>
      <c r="K15361">
        <v>13.26713</v>
      </c>
      <c r="L15361">
        <v>13.187950000000001</v>
      </c>
      <c r="M15361">
        <v>13.20623</v>
      </c>
      <c r="N15361">
        <v>13.256130000000001</v>
      </c>
      <c r="O15361">
        <v>13.31465</v>
      </c>
      <c r="P15361">
        <v>13.16338</v>
      </c>
      <c r="Q15361">
        <v>13.17456</v>
      </c>
      <c r="R15361">
        <v>13.21386</v>
      </c>
      <c r="S15361">
        <v>13.08278</v>
      </c>
      <c r="T15361">
        <v>13.180020000000001</v>
      </c>
      <c r="U15361">
        <v>13.172319999999999</v>
      </c>
      <c r="V15361">
        <v>13.32658</v>
      </c>
      <c r="W15361">
        <v>13.39452</v>
      </c>
      <c r="X15361">
        <v>13.34473</v>
      </c>
      <c r="Y15361">
        <v>13.501709999999999</v>
      </c>
      <c r="Z15361">
        <v>13.49349</v>
      </c>
      <c r="AA15361">
        <v>13.34441</v>
      </c>
      <c r="AB15361">
        <v>13.42248</v>
      </c>
      <c r="AC15361">
        <v>13.52167</v>
      </c>
      <c r="AD15361">
        <v>13.474729999999999</v>
      </c>
      <c r="AE15361">
        <v>13.36342</v>
      </c>
      <c r="AF15361">
        <v>13.261620000000001</v>
      </c>
      <c r="AG15361">
        <v>13.4857</v>
      </c>
      <c r="AH15361">
        <v>13.2385</v>
      </c>
      <c r="AI15361">
        <v>13.507059999999999</v>
      </c>
      <c r="AJ15361">
        <v>13.256410000000001</v>
      </c>
      <c r="AK15361">
        <v>13.486000000000001</v>
      </c>
      <c r="AL15361">
        <v>13.21767</v>
      </c>
      <c r="AM15361">
        <v>13.17432</v>
      </c>
      <c r="AN15361">
        <v>13.11684</v>
      </c>
      <c r="AO15361">
        <v>13.46959</v>
      </c>
      <c r="AP15361">
        <v>13.29368</v>
      </c>
      <c r="AQ15361">
        <v>13.69267</v>
      </c>
      <c r="AR15361">
        <v>13.537179999999999</v>
      </c>
      <c r="AS15361">
        <v>13.450559999999999</v>
      </c>
      <c r="AT15361">
        <v>13.159190000000001</v>
      </c>
      <c r="AU15361">
        <v>13.29322</v>
      </c>
      <c r="AV15361">
        <v>13.22058</v>
      </c>
    </row>
    <row r="15362" spans="1:48" x14ac:dyDescent="0.3">
      <c r="A15362">
        <v>15361</v>
      </c>
      <c r="B15362">
        <v>3597</v>
      </c>
      <c r="C15362" s="1" t="s">
        <v>92866</v>
      </c>
      <c r="D15362" s="1" t="s">
        <v>92867</v>
      </c>
      <c r="E15362" s="1" t="s">
        <v>92868</v>
      </c>
      <c r="F15362" s="1" t="s">
        <v>92869</v>
      </c>
      <c r="G15362" s="1" t="s">
        <v>92870</v>
      </c>
      <c r="H15362" s="1" t="s">
        <v>92871</v>
      </c>
      <c r="I15362" s="1" t="s">
        <v>92872</v>
      </c>
      <c r="J15362">
        <v>1908</v>
      </c>
      <c r="K15362">
        <v>13.511200000000001</v>
      </c>
      <c r="L15362">
        <v>13.38716</v>
      </c>
      <c r="M15362">
        <v>13.13852</v>
      </c>
      <c r="N15362">
        <v>13.092829999999999</v>
      </c>
      <c r="O15362">
        <v>13.176310000000001</v>
      </c>
      <c r="P15362">
        <v>13.07193</v>
      </c>
      <c r="Q15362">
        <v>13.062279999999999</v>
      </c>
      <c r="R15362">
        <v>13.33531</v>
      </c>
      <c r="S15362">
        <v>13.301209999999999</v>
      </c>
      <c r="T15362">
        <v>13.258940000000001</v>
      </c>
      <c r="U15362">
        <v>13.19228</v>
      </c>
      <c r="V15362">
        <v>13.410299999999999</v>
      </c>
      <c r="W15362">
        <v>13.32751</v>
      </c>
      <c r="X15362">
        <v>13.4108</v>
      </c>
      <c r="Y15362">
        <v>13.30767</v>
      </c>
      <c r="Z15362">
        <v>13.368320000000001</v>
      </c>
      <c r="AA15362">
        <v>13.44638</v>
      </c>
      <c r="AB15362">
        <v>13.217700000000001</v>
      </c>
      <c r="AC15362">
        <v>13.26732</v>
      </c>
      <c r="AD15362">
        <v>13.32738</v>
      </c>
      <c r="AE15362">
        <v>13.10153</v>
      </c>
      <c r="AF15362">
        <v>13.19014</v>
      </c>
      <c r="AG15362">
        <v>13.19373</v>
      </c>
      <c r="AH15362">
        <v>13.426299999999999</v>
      </c>
      <c r="AI15362">
        <v>13.35674</v>
      </c>
      <c r="AJ15362">
        <v>12.964840000000001</v>
      </c>
      <c r="AK15362">
        <v>13.44223</v>
      </c>
      <c r="AL15362">
        <v>13.39715</v>
      </c>
      <c r="AM15362">
        <v>13.259679999999999</v>
      </c>
      <c r="AN15362">
        <v>13.703049999999999</v>
      </c>
      <c r="AO15362">
        <v>13.65363</v>
      </c>
      <c r="AP15362">
        <v>13.662470000000001</v>
      </c>
      <c r="AQ15362">
        <v>13.63256</v>
      </c>
      <c r="AR15362">
        <v>13.506930000000001</v>
      </c>
      <c r="AS15362">
        <v>13.77814</v>
      </c>
      <c r="AT15362">
        <v>13.90096</v>
      </c>
      <c r="AU15362">
        <v>13.769920000000001</v>
      </c>
      <c r="AV15362">
        <v>13.72523</v>
      </c>
    </row>
    <row r="15363" spans="1:48" x14ac:dyDescent="0.3">
      <c r="A15363">
        <v>15362</v>
      </c>
      <c r="B15363">
        <v>3598</v>
      </c>
      <c r="C15363" s="1" t="s">
        <v>92873</v>
      </c>
      <c r="D15363" s="1" t="s">
        <v>92874</v>
      </c>
      <c r="E15363" s="1" t="s">
        <v>92875</v>
      </c>
      <c r="F15363" s="1" t="s">
        <v>92876</v>
      </c>
      <c r="G15363" s="1" t="s">
        <v>92877</v>
      </c>
      <c r="H15363" s="1" t="s">
        <v>92878</v>
      </c>
      <c r="I15363" s="1" t="s">
        <v>92879</v>
      </c>
      <c r="J15363">
        <v>7037</v>
      </c>
      <c r="K15363">
        <v>13.96743</v>
      </c>
      <c r="L15363">
        <v>14.0815</v>
      </c>
      <c r="M15363">
        <v>13.48236</v>
      </c>
      <c r="N15363">
        <v>13.4198</v>
      </c>
      <c r="O15363">
        <v>13.749129999999999</v>
      </c>
      <c r="P15363">
        <v>13.83924</v>
      </c>
      <c r="Q15363">
        <v>13.60262</v>
      </c>
      <c r="R15363">
        <v>13.9008</v>
      </c>
      <c r="S15363">
        <v>13.66273</v>
      </c>
      <c r="T15363">
        <v>13.9526</v>
      </c>
      <c r="U15363">
        <v>13.63988</v>
      </c>
      <c r="V15363">
        <v>13.7248</v>
      </c>
      <c r="W15363">
        <v>13.83137</v>
      </c>
      <c r="X15363">
        <v>13.554360000000001</v>
      </c>
      <c r="Y15363">
        <v>13.757389999999999</v>
      </c>
      <c r="Z15363">
        <v>13.772729999999999</v>
      </c>
      <c r="AA15363">
        <v>13.822520000000001</v>
      </c>
      <c r="AB15363">
        <v>13.25806</v>
      </c>
      <c r="AC15363">
        <v>13.6829</v>
      </c>
      <c r="AD15363">
        <v>13.824389999999999</v>
      </c>
      <c r="AE15363">
        <v>13.61983</v>
      </c>
      <c r="AF15363">
        <v>13.938459999999999</v>
      </c>
      <c r="AG15363">
        <v>13.333600000000001</v>
      </c>
      <c r="AH15363">
        <v>13.54527</v>
      </c>
      <c r="AI15363">
        <v>13.64655</v>
      </c>
      <c r="AJ15363">
        <v>13.38735</v>
      </c>
      <c r="AK15363">
        <v>13.43848</v>
      </c>
      <c r="AL15363">
        <v>14.219239999999999</v>
      </c>
      <c r="AM15363">
        <v>13.89507</v>
      </c>
      <c r="AN15363">
        <v>14.149430000000001</v>
      </c>
      <c r="AO15363">
        <v>12.60901</v>
      </c>
      <c r="AP15363">
        <v>12.76957</v>
      </c>
      <c r="AQ15363">
        <v>12.676769999999999</v>
      </c>
      <c r="AR15363">
        <v>12.83451</v>
      </c>
      <c r="AS15363">
        <v>12.667590000000001</v>
      </c>
      <c r="AT15363">
        <v>12.362069999999999</v>
      </c>
      <c r="AU15363">
        <v>12.53659</v>
      </c>
      <c r="AV15363">
        <v>12.53097</v>
      </c>
    </row>
    <row r="15364" spans="1:48" x14ac:dyDescent="0.3">
      <c r="A15364">
        <v>15363</v>
      </c>
      <c r="B15364">
        <v>3599</v>
      </c>
      <c r="C15364" s="1" t="s">
        <v>92880</v>
      </c>
      <c r="D15364" s="1" t="s">
        <v>92881</v>
      </c>
      <c r="E15364" s="1" t="s">
        <v>92882</v>
      </c>
      <c r="F15364" s="1" t="s">
        <v>92883</v>
      </c>
      <c r="G15364" s="1" t="s">
        <v>66</v>
      </c>
      <c r="H15364" s="1" t="s">
        <v>92884</v>
      </c>
      <c r="I15364" s="1" t="s">
        <v>92885</v>
      </c>
      <c r="J15364">
        <v>6057</v>
      </c>
      <c r="K15364">
        <v>13.59224</v>
      </c>
      <c r="L15364">
        <v>14.21612</v>
      </c>
      <c r="M15364">
        <v>14.157310000000001</v>
      </c>
      <c r="N15364">
        <v>14.258839999999999</v>
      </c>
      <c r="O15364">
        <v>14.07457</v>
      </c>
      <c r="P15364">
        <v>14.36613</v>
      </c>
      <c r="Q15364">
        <v>14.04402</v>
      </c>
      <c r="R15364">
        <v>14.14974</v>
      </c>
      <c r="S15364">
        <v>14.65701</v>
      </c>
      <c r="T15364">
        <v>14.41465</v>
      </c>
      <c r="U15364">
        <v>14.10568</v>
      </c>
      <c r="V15364">
        <v>13.939640000000001</v>
      </c>
      <c r="W15364">
        <v>13.54182</v>
      </c>
      <c r="X15364">
        <v>13.02458</v>
      </c>
      <c r="Y15364">
        <v>13.17257</v>
      </c>
      <c r="Z15364">
        <v>13.05466</v>
      </c>
      <c r="AA15364">
        <v>13.47569</v>
      </c>
      <c r="AB15364">
        <v>13.90789</v>
      </c>
      <c r="AC15364">
        <v>13.26604</v>
      </c>
      <c r="AD15364">
        <v>13.12082</v>
      </c>
      <c r="AE15364">
        <v>14.144080000000001</v>
      </c>
      <c r="AF15364">
        <v>13.9908</v>
      </c>
      <c r="AG15364">
        <v>13.580640000000001</v>
      </c>
      <c r="AH15364">
        <v>13.523540000000001</v>
      </c>
      <c r="AI15364">
        <v>12.97711</v>
      </c>
      <c r="AJ15364">
        <v>14.12717</v>
      </c>
      <c r="AK15364">
        <v>12.816459999999999</v>
      </c>
      <c r="AL15364">
        <v>14.13537</v>
      </c>
      <c r="AM15364">
        <v>14.31414</v>
      </c>
      <c r="AN15364">
        <v>13.21916</v>
      </c>
      <c r="AO15364">
        <v>12.18089</v>
      </c>
      <c r="AP15364">
        <v>12.01789</v>
      </c>
      <c r="AQ15364">
        <v>11.744910000000001</v>
      </c>
      <c r="AR15364">
        <v>12.86843</v>
      </c>
      <c r="AS15364">
        <v>11.95068</v>
      </c>
      <c r="AT15364">
        <v>11.920260000000001</v>
      </c>
      <c r="AU15364">
        <v>11.69749</v>
      </c>
      <c r="AV15364">
        <v>12.19525</v>
      </c>
    </row>
    <row r="15365" spans="1:48" x14ac:dyDescent="0.3">
      <c r="A15365">
        <v>15364</v>
      </c>
      <c r="B15365">
        <v>36</v>
      </c>
      <c r="C15365" s="1" t="s">
        <v>92886</v>
      </c>
      <c r="D15365" s="1" t="s">
        <v>92887</v>
      </c>
      <c r="E15365" s="1" t="s">
        <v>92888</v>
      </c>
      <c r="F15365" s="1" t="s">
        <v>92889</v>
      </c>
      <c r="G15365" s="1" t="s">
        <v>66</v>
      </c>
      <c r="H15365" s="1" t="s">
        <v>92890</v>
      </c>
      <c r="I15365" s="1" t="s">
        <v>66</v>
      </c>
      <c r="J15365">
        <v>768</v>
      </c>
      <c r="K15365">
        <v>18.637640000000001</v>
      </c>
      <c r="L15365">
        <v>17.868749999999999</v>
      </c>
      <c r="M15365">
        <v>17.766529999999999</v>
      </c>
      <c r="N15365">
        <v>17.88212</v>
      </c>
      <c r="O15365">
        <v>18.453679999999999</v>
      </c>
      <c r="P15365">
        <v>18.022659999999998</v>
      </c>
      <c r="Q15365">
        <v>17.559370000000001</v>
      </c>
      <c r="R15365">
        <v>17.865469999999998</v>
      </c>
      <c r="S15365">
        <v>17.420750000000002</v>
      </c>
      <c r="T15365">
        <v>17.76314</v>
      </c>
      <c r="U15365">
        <v>17.995560000000001</v>
      </c>
      <c r="V15365">
        <v>18.604520000000001</v>
      </c>
      <c r="W15365">
        <v>18.45318</v>
      </c>
      <c r="X15365">
        <v>19.078289999999999</v>
      </c>
      <c r="Y15365">
        <v>18.879110000000001</v>
      </c>
      <c r="Z15365">
        <v>18.85012</v>
      </c>
      <c r="AA15365">
        <v>18.550249999999998</v>
      </c>
      <c r="AB15365">
        <v>18.439810000000001</v>
      </c>
      <c r="AC15365">
        <v>18.533760000000001</v>
      </c>
      <c r="AD15365">
        <v>18.920850000000002</v>
      </c>
      <c r="AE15365">
        <v>18.173690000000001</v>
      </c>
      <c r="AF15365">
        <v>18.169229999999999</v>
      </c>
      <c r="AG15365">
        <v>18.279579999999999</v>
      </c>
      <c r="AH15365">
        <v>18.92633</v>
      </c>
      <c r="AI15365">
        <v>18.705860000000001</v>
      </c>
      <c r="AJ15365">
        <v>18.028939999999999</v>
      </c>
      <c r="AK15365">
        <v>18.635169999999999</v>
      </c>
      <c r="AL15365">
        <v>17.886700000000001</v>
      </c>
      <c r="AM15365">
        <v>17.99025</v>
      </c>
      <c r="AN15365">
        <v>18.386759999999999</v>
      </c>
      <c r="AO15365">
        <v>19.483809999999998</v>
      </c>
      <c r="AP15365">
        <v>19.502310000000001</v>
      </c>
      <c r="AQ15365">
        <v>19.457239999999999</v>
      </c>
      <c r="AR15365">
        <v>19.328150000000001</v>
      </c>
      <c r="AS15365">
        <v>19.237010000000001</v>
      </c>
      <c r="AT15365">
        <v>19.152979999999999</v>
      </c>
      <c r="AU15365">
        <v>19.3719</v>
      </c>
      <c r="AV15365">
        <v>19.224499999999999</v>
      </c>
    </row>
    <row r="15366" spans="1:48" x14ac:dyDescent="0.3">
      <c r="A15366">
        <v>15365</v>
      </c>
      <c r="B15366">
        <v>360</v>
      </c>
      <c r="C15366" s="1" t="s">
        <v>92891</v>
      </c>
      <c r="D15366" s="1" t="s">
        <v>92892</v>
      </c>
      <c r="E15366" s="1" t="s">
        <v>92893</v>
      </c>
      <c r="F15366" s="1" t="s">
        <v>92894</v>
      </c>
      <c r="G15366" s="1" t="s">
        <v>92895</v>
      </c>
      <c r="H15366" s="1" t="s">
        <v>92896</v>
      </c>
      <c r="I15366" s="1" t="s">
        <v>92897</v>
      </c>
      <c r="J15366">
        <v>2957</v>
      </c>
      <c r="K15366">
        <v>15.85976</v>
      </c>
      <c r="L15366">
        <v>15.69937</v>
      </c>
      <c r="M15366">
        <v>15.903499999999999</v>
      </c>
      <c r="N15366">
        <v>15.87988</v>
      </c>
      <c r="O15366">
        <v>15.980130000000001</v>
      </c>
      <c r="P15366">
        <v>15.84423</v>
      </c>
      <c r="Q15366">
        <v>15.92915</v>
      </c>
      <c r="R15366">
        <v>15.73766</v>
      </c>
      <c r="S15366">
        <v>15.828139999999999</v>
      </c>
      <c r="T15366">
        <v>15.88181</v>
      </c>
      <c r="U15366">
        <v>15.872299999999999</v>
      </c>
      <c r="V15366">
        <v>15.89321</v>
      </c>
      <c r="W15366">
        <v>15.81039</v>
      </c>
      <c r="X15366">
        <v>15.968970000000001</v>
      </c>
      <c r="Y15366">
        <v>16.196179999999998</v>
      </c>
      <c r="Z15366">
        <v>16.161020000000001</v>
      </c>
      <c r="AA15366">
        <v>15.81423</v>
      </c>
      <c r="AB15366">
        <v>15.92801</v>
      </c>
      <c r="AC15366">
        <v>16.06953</v>
      </c>
      <c r="AD15366">
        <v>16.01698</v>
      </c>
      <c r="AE15366">
        <v>16.009119999999999</v>
      </c>
      <c r="AF15366">
        <v>15.79402</v>
      </c>
      <c r="AG15366">
        <v>16.039529999999999</v>
      </c>
      <c r="AH15366">
        <v>15.97024</v>
      </c>
      <c r="AI15366">
        <v>16.212890000000002</v>
      </c>
      <c r="AJ15366">
        <v>15.88245</v>
      </c>
      <c r="AK15366">
        <v>15.965120000000001</v>
      </c>
      <c r="AL15366">
        <v>15.81724</v>
      </c>
      <c r="AM15366">
        <v>15.864409999999999</v>
      </c>
      <c r="AN15366">
        <v>15.34769</v>
      </c>
      <c r="AO15366">
        <v>16.323160000000001</v>
      </c>
      <c r="AP15366">
        <v>15.79045</v>
      </c>
      <c r="AQ15366">
        <v>16.321850000000001</v>
      </c>
      <c r="AR15366">
        <v>16.264299999999999</v>
      </c>
      <c r="AS15366">
        <v>16.000039999999998</v>
      </c>
      <c r="AT15366">
        <v>15.530279999999999</v>
      </c>
      <c r="AU15366">
        <v>15.828279999999999</v>
      </c>
      <c r="AV15366">
        <v>15.60474</v>
      </c>
    </row>
    <row r="15367" spans="1:48" x14ac:dyDescent="0.3">
      <c r="A15367">
        <v>15366</v>
      </c>
      <c r="B15367">
        <v>3600</v>
      </c>
      <c r="C15367" s="1" t="s">
        <v>92898</v>
      </c>
      <c r="D15367" s="1" t="s">
        <v>92899</v>
      </c>
      <c r="E15367" s="1" t="s">
        <v>92900</v>
      </c>
      <c r="F15367" s="1" t="s">
        <v>92901</v>
      </c>
      <c r="G15367" s="1" t="s">
        <v>92902</v>
      </c>
      <c r="H15367" s="1" t="s">
        <v>92903</v>
      </c>
      <c r="I15367" s="1" t="s">
        <v>66</v>
      </c>
      <c r="J15367">
        <v>1390</v>
      </c>
      <c r="K15367">
        <v>13.406459999999999</v>
      </c>
      <c r="L15367">
        <v>13.76385</v>
      </c>
      <c r="M15367">
        <v>13.910690000000001</v>
      </c>
      <c r="N15367">
        <v>13.934369999999999</v>
      </c>
      <c r="O15367">
        <v>13.805070000000001</v>
      </c>
      <c r="P15367">
        <v>13.999560000000001</v>
      </c>
      <c r="Q15367">
        <v>13.872949999999999</v>
      </c>
      <c r="R15367">
        <v>13.901389999999999</v>
      </c>
      <c r="S15367">
        <v>14.08323</v>
      </c>
      <c r="T15367">
        <v>13.905609999999999</v>
      </c>
      <c r="U15367">
        <v>13.881629999999999</v>
      </c>
      <c r="V15367">
        <v>13.821680000000001</v>
      </c>
      <c r="W15367">
        <v>13.58065</v>
      </c>
      <c r="X15367">
        <v>13.399100000000001</v>
      </c>
      <c r="Y15367">
        <v>13.476089999999999</v>
      </c>
      <c r="Z15367">
        <v>13.47949</v>
      </c>
      <c r="AA15367">
        <v>13.527139999999999</v>
      </c>
      <c r="AB15367">
        <v>13.698689999999999</v>
      </c>
      <c r="AC15367">
        <v>13.622529999999999</v>
      </c>
      <c r="AD15367">
        <v>13.46444</v>
      </c>
      <c r="AE15367">
        <v>13.87372</v>
      </c>
      <c r="AF15367">
        <v>13.765269999999999</v>
      </c>
      <c r="AG15367">
        <v>13.69833</v>
      </c>
      <c r="AH15367">
        <v>13.3855</v>
      </c>
      <c r="AI15367">
        <v>13.40588</v>
      </c>
      <c r="AJ15367">
        <v>13.85966</v>
      </c>
      <c r="AK15367">
        <v>13.36678</v>
      </c>
      <c r="AL15367">
        <v>13.749840000000001</v>
      </c>
      <c r="AM15367">
        <v>13.9916</v>
      </c>
      <c r="AN15367">
        <v>13.207000000000001</v>
      </c>
      <c r="AO15367">
        <v>13.34511</v>
      </c>
      <c r="AP15367">
        <v>13.1828</v>
      </c>
      <c r="AQ15367">
        <v>13.461919999999999</v>
      </c>
      <c r="AR15367">
        <v>13.378819999999999</v>
      </c>
      <c r="AS15367">
        <v>13.1572</v>
      </c>
      <c r="AT15367">
        <v>12.99404</v>
      </c>
      <c r="AU15367">
        <v>13.155189999999999</v>
      </c>
      <c r="AV15367">
        <v>13.202199999999999</v>
      </c>
    </row>
    <row r="15368" spans="1:48" x14ac:dyDescent="0.3">
      <c r="A15368">
        <v>15367</v>
      </c>
      <c r="B15368">
        <v>3601</v>
      </c>
      <c r="C15368" s="1" t="s">
        <v>92904</v>
      </c>
      <c r="D15368" s="1" t="s">
        <v>92905</v>
      </c>
      <c r="E15368" s="1" t="s">
        <v>92906</v>
      </c>
      <c r="F15368" s="1" t="s">
        <v>92907</v>
      </c>
      <c r="G15368" s="1" t="s">
        <v>92908</v>
      </c>
      <c r="H15368" s="1" t="s">
        <v>92909</v>
      </c>
      <c r="I15368" s="1" t="s">
        <v>92910</v>
      </c>
      <c r="J15368">
        <v>2707</v>
      </c>
      <c r="K15368">
        <v>13.185169999999999</v>
      </c>
      <c r="L15368">
        <v>13.06743</v>
      </c>
      <c r="M15368">
        <v>12.97189</v>
      </c>
      <c r="N15368">
        <v>12.831049999999999</v>
      </c>
      <c r="O15368">
        <v>13.23217</v>
      </c>
      <c r="P15368">
        <v>13.09831</v>
      </c>
      <c r="Q15368">
        <v>13.14329</v>
      </c>
      <c r="R15368">
        <v>12.8462</v>
      </c>
      <c r="S15368">
        <v>12.903180000000001</v>
      </c>
      <c r="T15368">
        <v>13.018649999999999</v>
      </c>
      <c r="U15368">
        <v>12.93689</v>
      </c>
      <c r="V15368">
        <v>13.135680000000001</v>
      </c>
      <c r="W15368">
        <v>13.58864</v>
      </c>
      <c r="X15368">
        <v>13.411659999999999</v>
      </c>
      <c r="Y15368">
        <v>13.986599999999999</v>
      </c>
      <c r="Z15368">
        <v>13.807090000000001</v>
      </c>
      <c r="AA15368">
        <v>13.586130000000001</v>
      </c>
      <c r="AB15368">
        <v>13.318289999999999</v>
      </c>
      <c r="AC15368">
        <v>13.764279999999999</v>
      </c>
      <c r="AD15368">
        <v>13.92989</v>
      </c>
      <c r="AE15368">
        <v>13.336309999999999</v>
      </c>
      <c r="AF15368">
        <v>12.950010000000001</v>
      </c>
      <c r="AG15368">
        <v>13.61215</v>
      </c>
      <c r="AH15368">
        <v>13.264340000000001</v>
      </c>
      <c r="AI15368">
        <v>13.60554</v>
      </c>
      <c r="AJ15368">
        <v>13.464930000000001</v>
      </c>
      <c r="AK15368">
        <v>13.800610000000001</v>
      </c>
      <c r="AL15368">
        <v>13.1638</v>
      </c>
      <c r="AM15368">
        <v>13.13556</v>
      </c>
      <c r="AN15368">
        <v>13.05428</v>
      </c>
      <c r="AO15368">
        <v>13.10263</v>
      </c>
      <c r="AP15368">
        <v>12.784409999999999</v>
      </c>
      <c r="AQ15368">
        <v>13.25822</v>
      </c>
      <c r="AR15368">
        <v>12.994160000000001</v>
      </c>
      <c r="AS15368">
        <v>12.935079999999999</v>
      </c>
      <c r="AT15368">
        <v>12.58013</v>
      </c>
      <c r="AU15368">
        <v>12.70182</v>
      </c>
      <c r="AV15368">
        <v>12.770250000000001</v>
      </c>
    </row>
    <row r="15369" spans="1:48" x14ac:dyDescent="0.3">
      <c r="A15369">
        <v>15368</v>
      </c>
      <c r="B15369">
        <v>3602</v>
      </c>
      <c r="C15369" s="1" t="s">
        <v>92911</v>
      </c>
      <c r="D15369" s="1" t="s">
        <v>92912</v>
      </c>
      <c r="E15369" s="1" t="s">
        <v>92913</v>
      </c>
      <c r="F15369" s="1" t="s">
        <v>92914</v>
      </c>
      <c r="G15369" s="1" t="s">
        <v>66</v>
      </c>
      <c r="H15369" s="1" t="s">
        <v>92915</v>
      </c>
      <c r="I15369" s="1" t="s">
        <v>92916</v>
      </c>
      <c r="J15369">
        <v>3482</v>
      </c>
      <c r="K15369">
        <v>13.663270000000001</v>
      </c>
      <c r="L15369">
        <v>13.538410000000001</v>
      </c>
      <c r="M15369">
        <v>13.003</v>
      </c>
      <c r="N15369">
        <v>12.85464</v>
      </c>
      <c r="O15369">
        <v>13.34516</v>
      </c>
      <c r="P15369">
        <v>13.78511</v>
      </c>
      <c r="Q15369">
        <v>13.38908</v>
      </c>
      <c r="R15369">
        <v>13.09285</v>
      </c>
      <c r="S15369">
        <v>13.39841</v>
      </c>
      <c r="T15369">
        <v>13.410410000000001</v>
      </c>
      <c r="U15369">
        <v>13.317349999999999</v>
      </c>
      <c r="V15369">
        <v>13.66778</v>
      </c>
      <c r="W15369">
        <v>13.884539999999999</v>
      </c>
      <c r="X15369">
        <v>13.47418</v>
      </c>
      <c r="Y15369">
        <v>13.61181</v>
      </c>
      <c r="Z15369">
        <v>13.58534</v>
      </c>
      <c r="AA15369">
        <v>13.632529999999999</v>
      </c>
      <c r="AB15369">
        <v>13.513809999999999</v>
      </c>
      <c r="AC15369">
        <v>13.873379999999999</v>
      </c>
      <c r="AD15369">
        <v>13.496130000000001</v>
      </c>
      <c r="AE15369">
        <v>13.81536</v>
      </c>
      <c r="AF15369">
        <v>13.444839999999999</v>
      </c>
      <c r="AG15369">
        <v>13.533340000000001</v>
      </c>
      <c r="AH15369">
        <v>13.334440000000001</v>
      </c>
      <c r="AI15369">
        <v>13.62027</v>
      </c>
      <c r="AJ15369">
        <v>14.01707</v>
      </c>
      <c r="AK15369">
        <v>14.28275</v>
      </c>
      <c r="AL15369">
        <v>13.844480000000001</v>
      </c>
      <c r="AM15369">
        <v>13.62781</v>
      </c>
      <c r="AN15369">
        <v>13.530799999999999</v>
      </c>
      <c r="AO15369">
        <v>12.478910000000001</v>
      </c>
      <c r="AP15369">
        <v>12.39781</v>
      </c>
      <c r="AQ15369">
        <v>12.65377</v>
      </c>
      <c r="AR15369">
        <v>12.71993</v>
      </c>
      <c r="AS15369">
        <v>12.22533</v>
      </c>
      <c r="AT15369">
        <v>12.34609</v>
      </c>
      <c r="AU15369">
        <v>12.091950000000001</v>
      </c>
      <c r="AV15369">
        <v>12.461980000000001</v>
      </c>
    </row>
    <row r="15370" spans="1:48" x14ac:dyDescent="0.3">
      <c r="A15370">
        <v>15369</v>
      </c>
      <c r="B15370">
        <v>3603</v>
      </c>
      <c r="C15370" s="1" t="s">
        <v>92917</v>
      </c>
      <c r="D15370" s="1" t="s">
        <v>92918</v>
      </c>
      <c r="E15370" s="1" t="s">
        <v>92919</v>
      </c>
      <c r="F15370" s="1" t="s">
        <v>92920</v>
      </c>
      <c r="G15370" s="1" t="s">
        <v>66</v>
      </c>
      <c r="H15370" s="1" t="s">
        <v>92921</v>
      </c>
      <c r="I15370" s="1" t="s">
        <v>66</v>
      </c>
      <c r="J15370">
        <v>781</v>
      </c>
      <c r="K15370">
        <v>13.25759</v>
      </c>
      <c r="L15370">
        <v>12.815099999999999</v>
      </c>
      <c r="M15370">
        <v>12.66846</v>
      </c>
      <c r="N15370">
        <v>13.07446</v>
      </c>
      <c r="O15370">
        <v>12.775840000000001</v>
      </c>
      <c r="P15370">
        <v>13.05706</v>
      </c>
      <c r="Q15370">
        <v>12.49733</v>
      </c>
      <c r="R15370">
        <v>13.299049999999999</v>
      </c>
      <c r="S15370">
        <v>13.16442</v>
      </c>
      <c r="T15370">
        <v>12.718680000000001</v>
      </c>
      <c r="U15370">
        <v>13.04997</v>
      </c>
      <c r="V15370">
        <v>13.04114</v>
      </c>
      <c r="W15370">
        <v>13.32531</v>
      </c>
      <c r="X15370">
        <v>13.190619999999999</v>
      </c>
      <c r="Y15370">
        <v>13.359249999999999</v>
      </c>
      <c r="Z15370">
        <v>12.93356</v>
      </c>
      <c r="AA15370">
        <v>13.34708</v>
      </c>
      <c r="AB15370">
        <v>12.84956</v>
      </c>
      <c r="AC15370">
        <v>13.38668</v>
      </c>
      <c r="AD15370">
        <v>13.458080000000001</v>
      </c>
      <c r="AE15370">
        <v>12.974019999999999</v>
      </c>
      <c r="AF15370">
        <v>12.84563</v>
      </c>
      <c r="AG15370">
        <v>13.140129999999999</v>
      </c>
      <c r="AH15370">
        <v>13.105869999999999</v>
      </c>
      <c r="AI15370">
        <v>13.40544</v>
      </c>
      <c r="AJ15370">
        <v>12.892749999999999</v>
      </c>
      <c r="AK15370">
        <v>13.534190000000001</v>
      </c>
      <c r="AL15370">
        <v>12.92338</v>
      </c>
      <c r="AM15370">
        <v>13.070830000000001</v>
      </c>
      <c r="AN15370">
        <v>13.81326</v>
      </c>
      <c r="AO15370">
        <v>13.69397</v>
      </c>
      <c r="AP15370">
        <v>13.68839</v>
      </c>
      <c r="AQ15370">
        <v>13.14711</v>
      </c>
      <c r="AR15370">
        <v>13.296659999999999</v>
      </c>
      <c r="AS15370">
        <v>13.82897</v>
      </c>
      <c r="AT15370">
        <v>14.012930000000001</v>
      </c>
      <c r="AU15370">
        <v>13.832750000000001</v>
      </c>
      <c r="AV15370">
        <v>14.01333</v>
      </c>
    </row>
    <row r="15371" spans="1:48" x14ac:dyDescent="0.3">
      <c r="A15371">
        <v>15370</v>
      </c>
      <c r="B15371">
        <v>3604</v>
      </c>
      <c r="C15371" s="1" t="s">
        <v>92922</v>
      </c>
      <c r="D15371" s="1" t="s">
        <v>92923</v>
      </c>
      <c r="E15371" s="1" t="s">
        <v>92924</v>
      </c>
      <c r="F15371" s="1" t="s">
        <v>92925</v>
      </c>
      <c r="G15371" s="1" t="s">
        <v>92926</v>
      </c>
      <c r="H15371" s="1" t="s">
        <v>92927</v>
      </c>
      <c r="I15371" s="1" t="s">
        <v>92928</v>
      </c>
      <c r="J15371">
        <v>4316</v>
      </c>
      <c r="K15371">
        <v>13.458080000000001</v>
      </c>
      <c r="L15371">
        <v>12.86492</v>
      </c>
      <c r="M15371">
        <v>13.092309999999999</v>
      </c>
      <c r="N15371">
        <v>13.149470000000001</v>
      </c>
      <c r="O15371">
        <v>13.03411</v>
      </c>
      <c r="P15371">
        <v>13.0085</v>
      </c>
      <c r="Q15371">
        <v>13.0246</v>
      </c>
      <c r="R15371">
        <v>12.896380000000001</v>
      </c>
      <c r="S15371">
        <v>12.84957</v>
      </c>
      <c r="T15371">
        <v>12.89837</v>
      </c>
      <c r="U15371">
        <v>13.006769999999999</v>
      </c>
      <c r="V15371">
        <v>13.021089999999999</v>
      </c>
      <c r="W15371">
        <v>13.31915</v>
      </c>
      <c r="X15371">
        <v>13.39359</v>
      </c>
      <c r="Y15371">
        <v>13.64798</v>
      </c>
      <c r="Z15371">
        <v>13.35336</v>
      </c>
      <c r="AA15371">
        <v>13.209149999999999</v>
      </c>
      <c r="AB15371">
        <v>13.04828</v>
      </c>
      <c r="AC15371">
        <v>13.40357</v>
      </c>
      <c r="AD15371">
        <v>13.543839999999999</v>
      </c>
      <c r="AE15371">
        <v>13.12707</v>
      </c>
      <c r="AF15371">
        <v>12.88547</v>
      </c>
      <c r="AG15371">
        <v>13.32377</v>
      </c>
      <c r="AH15371">
        <v>13.569039999999999</v>
      </c>
      <c r="AI15371">
        <v>13.60763</v>
      </c>
      <c r="AJ15371">
        <v>12.99779</v>
      </c>
      <c r="AK15371">
        <v>13.55139</v>
      </c>
      <c r="AL15371">
        <v>13.024430000000001</v>
      </c>
      <c r="AM15371">
        <v>12.915990000000001</v>
      </c>
      <c r="AN15371">
        <v>12.969720000000001</v>
      </c>
      <c r="AO15371">
        <v>13.95867</v>
      </c>
      <c r="AP15371">
        <v>13.690770000000001</v>
      </c>
      <c r="AQ15371">
        <v>14.134639999999999</v>
      </c>
      <c r="AR15371">
        <v>14.018840000000001</v>
      </c>
      <c r="AS15371">
        <v>13.79599</v>
      </c>
      <c r="AT15371">
        <v>13.50821</v>
      </c>
      <c r="AU15371">
        <v>13.60459</v>
      </c>
      <c r="AV15371">
        <v>13.551600000000001</v>
      </c>
    </row>
    <row r="15372" spans="1:48" x14ac:dyDescent="0.3">
      <c r="A15372">
        <v>15371</v>
      </c>
      <c r="B15372">
        <v>3605</v>
      </c>
      <c r="C15372" s="1" t="s">
        <v>92929</v>
      </c>
      <c r="D15372" s="1" t="s">
        <v>92930</v>
      </c>
      <c r="E15372" s="1" t="s">
        <v>92931</v>
      </c>
      <c r="F15372" s="1" t="s">
        <v>92932</v>
      </c>
      <c r="G15372" s="1" t="s">
        <v>92933</v>
      </c>
      <c r="H15372" s="1" t="s">
        <v>92934</v>
      </c>
      <c r="I15372" s="1" t="s">
        <v>92935</v>
      </c>
      <c r="J15372">
        <v>3037</v>
      </c>
      <c r="K15372">
        <v>13.422330000000001</v>
      </c>
      <c r="L15372">
        <v>12.99226</v>
      </c>
      <c r="M15372">
        <v>12.9129</v>
      </c>
      <c r="N15372">
        <v>12.83623</v>
      </c>
      <c r="O15372">
        <v>13.53889</v>
      </c>
      <c r="P15372">
        <v>12.930859999999999</v>
      </c>
      <c r="Q15372">
        <v>12.86674</v>
      </c>
      <c r="R15372">
        <v>12.810180000000001</v>
      </c>
      <c r="S15372">
        <v>12.90218</v>
      </c>
      <c r="T15372">
        <v>12.9856</v>
      </c>
      <c r="U15372">
        <v>12.957979999999999</v>
      </c>
      <c r="V15372">
        <v>13.144590000000001</v>
      </c>
      <c r="W15372">
        <v>13.380750000000001</v>
      </c>
      <c r="X15372">
        <v>13.52262</v>
      </c>
      <c r="Y15372">
        <v>13.45228</v>
      </c>
      <c r="Z15372">
        <v>13.29133</v>
      </c>
      <c r="AA15372">
        <v>13.2295</v>
      </c>
      <c r="AB15372">
        <v>13.172090000000001</v>
      </c>
      <c r="AC15372">
        <v>13.27392</v>
      </c>
      <c r="AD15372">
        <v>13.44506</v>
      </c>
      <c r="AE15372">
        <v>13.24305</v>
      </c>
      <c r="AF15372">
        <v>12.939310000000001</v>
      </c>
      <c r="AG15372">
        <v>13.168200000000001</v>
      </c>
      <c r="AH15372">
        <v>13.472250000000001</v>
      </c>
      <c r="AI15372">
        <v>13.404019999999999</v>
      </c>
      <c r="AJ15372">
        <v>13.143739999999999</v>
      </c>
      <c r="AK15372">
        <v>13.34332</v>
      </c>
      <c r="AL15372">
        <v>13.024929999999999</v>
      </c>
      <c r="AM15372">
        <v>13.17249</v>
      </c>
      <c r="AN15372">
        <v>13.29311</v>
      </c>
      <c r="AO15372">
        <v>14.134040000000001</v>
      </c>
      <c r="AP15372">
        <v>14.012169999999999</v>
      </c>
      <c r="AQ15372">
        <v>14.27558</v>
      </c>
      <c r="AR15372">
        <v>14.05763</v>
      </c>
      <c r="AS15372">
        <v>13.995240000000001</v>
      </c>
      <c r="AT15372">
        <v>13.80635</v>
      </c>
      <c r="AU15372">
        <v>13.972569999999999</v>
      </c>
      <c r="AV15372">
        <v>13.879020000000001</v>
      </c>
    </row>
    <row r="15373" spans="1:48" x14ac:dyDescent="0.3">
      <c r="A15373">
        <v>15372</v>
      </c>
      <c r="B15373">
        <v>3606</v>
      </c>
      <c r="C15373" s="1" t="s">
        <v>92936</v>
      </c>
      <c r="D15373" s="1" t="s">
        <v>92937</v>
      </c>
      <c r="E15373" s="1" t="s">
        <v>92938</v>
      </c>
      <c r="F15373" s="1" t="s">
        <v>92939</v>
      </c>
      <c r="G15373" s="1" t="s">
        <v>92940</v>
      </c>
      <c r="H15373" s="1" t="s">
        <v>92941</v>
      </c>
      <c r="I15373" s="1" t="s">
        <v>92942</v>
      </c>
      <c r="J15373">
        <v>1359</v>
      </c>
      <c r="K15373">
        <v>13.34891</v>
      </c>
      <c r="L15373">
        <v>13.825749999999999</v>
      </c>
      <c r="M15373">
        <v>13.71541</v>
      </c>
      <c r="N15373">
        <v>13.773250000000001</v>
      </c>
      <c r="O15373">
        <v>13.689629999999999</v>
      </c>
      <c r="P15373">
        <v>13.750579999999999</v>
      </c>
      <c r="Q15373">
        <v>13.610709999999999</v>
      </c>
      <c r="R15373">
        <v>13.997540000000001</v>
      </c>
      <c r="S15373">
        <v>13.895099999999999</v>
      </c>
      <c r="T15373">
        <v>13.78828</v>
      </c>
      <c r="U15373">
        <v>13.66802</v>
      </c>
      <c r="V15373">
        <v>13.75408</v>
      </c>
      <c r="W15373">
        <v>13.60289</v>
      </c>
      <c r="X15373">
        <v>13.352679999999999</v>
      </c>
      <c r="Y15373">
        <v>13.43093</v>
      </c>
      <c r="Z15373">
        <v>13.45252</v>
      </c>
      <c r="AA15373">
        <v>13.608879999999999</v>
      </c>
      <c r="AB15373">
        <v>13.601739999999999</v>
      </c>
      <c r="AC15373">
        <v>13.597149999999999</v>
      </c>
      <c r="AD15373">
        <v>13.420299999999999</v>
      </c>
      <c r="AE15373">
        <v>13.58597</v>
      </c>
      <c r="AF15373">
        <v>13.83581</v>
      </c>
      <c r="AG15373">
        <v>13.51183</v>
      </c>
      <c r="AH15373">
        <v>13.26801</v>
      </c>
      <c r="AI15373">
        <v>13.32338</v>
      </c>
      <c r="AJ15373">
        <v>13.63161</v>
      </c>
      <c r="AK15373">
        <v>13.32977</v>
      </c>
      <c r="AL15373">
        <v>13.841950000000001</v>
      </c>
      <c r="AM15373">
        <v>13.72311</v>
      </c>
      <c r="AN15373">
        <v>13.72775</v>
      </c>
      <c r="AO15373">
        <v>13.07474</v>
      </c>
      <c r="AP15373">
        <v>13.25107</v>
      </c>
      <c r="AQ15373">
        <v>12.98879</v>
      </c>
      <c r="AR15373">
        <v>13.039619999999999</v>
      </c>
      <c r="AS15373">
        <v>13.132149999999999</v>
      </c>
      <c r="AT15373">
        <v>13.354900000000001</v>
      </c>
      <c r="AU15373">
        <v>13.20959</v>
      </c>
      <c r="AV15373">
        <v>13.31978</v>
      </c>
    </row>
    <row r="15374" spans="1:48" x14ac:dyDescent="0.3">
      <c r="A15374">
        <v>15373</v>
      </c>
      <c r="B15374">
        <v>3607</v>
      </c>
      <c r="C15374" s="1" t="s">
        <v>92943</v>
      </c>
      <c r="D15374" s="1" t="s">
        <v>92944</v>
      </c>
      <c r="E15374" s="1" t="s">
        <v>92945</v>
      </c>
      <c r="F15374" s="1" t="s">
        <v>92946</v>
      </c>
      <c r="G15374" s="1" t="s">
        <v>92947</v>
      </c>
      <c r="H15374" s="1" t="s">
        <v>92948</v>
      </c>
      <c r="I15374" s="1" t="s">
        <v>92949</v>
      </c>
      <c r="J15374">
        <v>560</v>
      </c>
      <c r="K15374">
        <v>13.330959999999999</v>
      </c>
      <c r="L15374">
        <v>13.67492</v>
      </c>
      <c r="M15374">
        <v>13.79472</v>
      </c>
      <c r="N15374">
        <v>13.806940000000001</v>
      </c>
      <c r="O15374">
        <v>13.81908</v>
      </c>
      <c r="P15374">
        <v>13.676399999999999</v>
      </c>
      <c r="Q15374">
        <v>13.75468</v>
      </c>
      <c r="R15374">
        <v>13.611409999999999</v>
      </c>
      <c r="S15374">
        <v>13.68821</v>
      </c>
      <c r="T15374">
        <v>13.66202</v>
      </c>
      <c r="U15374">
        <v>13.57832</v>
      </c>
      <c r="V15374">
        <v>13.5695</v>
      </c>
      <c r="W15374">
        <v>13.386979999999999</v>
      </c>
      <c r="X15374">
        <v>13.23695</v>
      </c>
      <c r="Y15374">
        <v>13.297280000000001</v>
      </c>
      <c r="Z15374">
        <v>13.35393</v>
      </c>
      <c r="AA15374">
        <v>13.42315</v>
      </c>
      <c r="AB15374">
        <v>13.516209999999999</v>
      </c>
      <c r="AC15374">
        <v>13.64073</v>
      </c>
      <c r="AD15374">
        <v>13.35792</v>
      </c>
      <c r="AE15374">
        <v>13.763920000000001</v>
      </c>
      <c r="AF15374">
        <v>13.983560000000001</v>
      </c>
      <c r="AG15374">
        <v>13.504949999999999</v>
      </c>
      <c r="AH15374">
        <v>13.39325</v>
      </c>
      <c r="AI15374">
        <v>13.49503</v>
      </c>
      <c r="AJ15374">
        <v>13.689399999999999</v>
      </c>
      <c r="AK15374">
        <v>13.212</v>
      </c>
      <c r="AL15374">
        <v>13.73653</v>
      </c>
      <c r="AM15374">
        <v>13.813689999999999</v>
      </c>
      <c r="AN15374">
        <v>13.497</v>
      </c>
      <c r="AO15374">
        <v>13.67529</v>
      </c>
      <c r="AP15374">
        <v>13.47687</v>
      </c>
      <c r="AQ15374">
        <v>13.318860000000001</v>
      </c>
      <c r="AR15374">
        <v>13.084</v>
      </c>
      <c r="AS15374">
        <v>13.481299999999999</v>
      </c>
      <c r="AT15374">
        <v>13.70762</v>
      </c>
      <c r="AU15374">
        <v>13.579800000000001</v>
      </c>
      <c r="AV15374">
        <v>13.642329999999999</v>
      </c>
    </row>
    <row r="15375" spans="1:48" x14ac:dyDescent="0.3">
      <c r="A15375">
        <v>15374</v>
      </c>
      <c r="B15375">
        <v>3608</v>
      </c>
      <c r="C15375" s="1" t="s">
        <v>92950</v>
      </c>
      <c r="D15375" s="1" t="s">
        <v>92951</v>
      </c>
      <c r="E15375" s="1" t="s">
        <v>92952</v>
      </c>
      <c r="F15375" s="1" t="s">
        <v>92953</v>
      </c>
      <c r="G15375" s="1" t="s">
        <v>92954</v>
      </c>
      <c r="H15375" s="1" t="s">
        <v>92955</v>
      </c>
      <c r="I15375" s="1" t="s">
        <v>92956</v>
      </c>
      <c r="J15375">
        <v>6261</v>
      </c>
      <c r="K15375">
        <v>13.50531</v>
      </c>
      <c r="L15375">
        <v>13.7865</v>
      </c>
      <c r="M15375">
        <v>13.41972</v>
      </c>
      <c r="N15375">
        <v>12.963089999999999</v>
      </c>
      <c r="O15375">
        <v>13.60679</v>
      </c>
      <c r="P15375">
        <v>13.36429</v>
      </c>
      <c r="Q15375">
        <v>13.2361</v>
      </c>
      <c r="R15375">
        <v>13.17501</v>
      </c>
      <c r="S15375">
        <v>13.2539</v>
      </c>
      <c r="T15375">
        <v>13.34713</v>
      </c>
      <c r="U15375">
        <v>13.491099999999999</v>
      </c>
      <c r="V15375">
        <v>13.68845</v>
      </c>
      <c r="W15375">
        <v>13.665789999999999</v>
      </c>
      <c r="X15375">
        <v>13.4292</v>
      </c>
      <c r="Y15375">
        <v>13.576409999999999</v>
      </c>
      <c r="Z15375">
        <v>13.525090000000001</v>
      </c>
      <c r="AA15375">
        <v>13.63852</v>
      </c>
      <c r="AB15375">
        <v>13.797180000000001</v>
      </c>
      <c r="AC15375">
        <v>13.56958</v>
      </c>
      <c r="AD15375">
        <v>13.431330000000001</v>
      </c>
      <c r="AE15375">
        <v>13.72861</v>
      </c>
      <c r="AF15375">
        <v>13.596830000000001</v>
      </c>
      <c r="AG15375">
        <v>13.641019999999999</v>
      </c>
      <c r="AH15375">
        <v>13.43295</v>
      </c>
      <c r="AI15375">
        <v>13.366210000000001</v>
      </c>
      <c r="AJ15375">
        <v>13.615600000000001</v>
      </c>
      <c r="AK15375">
        <v>13.44008</v>
      </c>
      <c r="AL15375">
        <v>13.954499999999999</v>
      </c>
      <c r="AM15375">
        <v>13.439679999999999</v>
      </c>
      <c r="AN15375">
        <v>13.465350000000001</v>
      </c>
      <c r="AO15375">
        <v>13.60881</v>
      </c>
      <c r="AP15375">
        <v>13.6105</v>
      </c>
      <c r="AQ15375">
        <v>13.65189</v>
      </c>
      <c r="AR15375">
        <v>13.525740000000001</v>
      </c>
      <c r="AS15375">
        <v>13.56761</v>
      </c>
      <c r="AT15375">
        <v>13.559799999999999</v>
      </c>
      <c r="AU15375">
        <v>13.44054</v>
      </c>
      <c r="AV15375">
        <v>13.446260000000001</v>
      </c>
    </row>
    <row r="15376" spans="1:48" x14ac:dyDescent="0.3">
      <c r="A15376">
        <v>15375</v>
      </c>
      <c r="B15376">
        <v>3609</v>
      </c>
      <c r="C15376" s="1" t="s">
        <v>92957</v>
      </c>
      <c r="D15376" s="1" t="s">
        <v>92958</v>
      </c>
      <c r="E15376" s="1" t="s">
        <v>92959</v>
      </c>
      <c r="F15376" s="1" t="s">
        <v>92960</v>
      </c>
      <c r="G15376" s="1" t="s">
        <v>66</v>
      </c>
      <c r="H15376" s="1" t="s">
        <v>92961</v>
      </c>
      <c r="I15376" s="1" t="s">
        <v>66</v>
      </c>
      <c r="J15376">
        <v>744</v>
      </c>
      <c r="K15376">
        <v>13.485760000000001</v>
      </c>
      <c r="L15376">
        <v>13.18866</v>
      </c>
      <c r="M15376">
        <v>13.419650000000001</v>
      </c>
      <c r="N15376">
        <v>13.31555</v>
      </c>
      <c r="O15376">
        <v>13.519439999999999</v>
      </c>
      <c r="P15376">
        <v>13.472440000000001</v>
      </c>
      <c r="Q15376">
        <v>13.41011</v>
      </c>
      <c r="R15376">
        <v>13.160439999999999</v>
      </c>
      <c r="S15376">
        <v>13.010059999999999</v>
      </c>
      <c r="T15376">
        <v>13.25057</v>
      </c>
      <c r="U15376">
        <v>13.43202</v>
      </c>
      <c r="V15376">
        <v>13.26994</v>
      </c>
      <c r="W15376">
        <v>13.603389999999999</v>
      </c>
      <c r="X15376">
        <v>13.54086</v>
      </c>
      <c r="Y15376">
        <v>13.640040000000001</v>
      </c>
      <c r="Z15376">
        <v>13.659610000000001</v>
      </c>
      <c r="AA15376">
        <v>13.571</v>
      </c>
      <c r="AB15376">
        <v>13.507389999999999</v>
      </c>
      <c r="AC15376">
        <v>13.67679</v>
      </c>
      <c r="AD15376">
        <v>13.677020000000001</v>
      </c>
      <c r="AE15376">
        <v>13.49699</v>
      </c>
      <c r="AF15376">
        <v>13.40118</v>
      </c>
      <c r="AG15376">
        <v>13.65005</v>
      </c>
      <c r="AH15376">
        <v>13.570740000000001</v>
      </c>
      <c r="AI15376">
        <v>13.643280000000001</v>
      </c>
      <c r="AJ15376">
        <v>13.51904</v>
      </c>
      <c r="AK15376">
        <v>13.58887</v>
      </c>
      <c r="AL15376">
        <v>13.334099999999999</v>
      </c>
      <c r="AM15376">
        <v>13.43356</v>
      </c>
      <c r="AN15376">
        <v>13.20919</v>
      </c>
      <c r="AO15376">
        <v>13.565020000000001</v>
      </c>
      <c r="AP15376">
        <v>13.33845</v>
      </c>
      <c r="AQ15376">
        <v>13.646470000000001</v>
      </c>
      <c r="AR15376">
        <v>13.52366</v>
      </c>
      <c r="AS15376">
        <v>13.408950000000001</v>
      </c>
      <c r="AT15376">
        <v>13.23129</v>
      </c>
      <c r="AU15376">
        <v>13.32522</v>
      </c>
      <c r="AV15376">
        <v>13.32892</v>
      </c>
    </row>
    <row r="15377" spans="1:48" x14ac:dyDescent="0.3">
      <c r="A15377">
        <v>15376</v>
      </c>
      <c r="B15377">
        <v>361</v>
      </c>
      <c r="C15377" s="1" t="s">
        <v>92962</v>
      </c>
      <c r="D15377" s="1" t="s">
        <v>92963</v>
      </c>
      <c r="E15377" s="1" t="s">
        <v>92964</v>
      </c>
      <c r="F15377" s="1" t="s">
        <v>92965</v>
      </c>
      <c r="G15377" s="1" t="s">
        <v>92966</v>
      </c>
      <c r="H15377" s="1" t="s">
        <v>92967</v>
      </c>
      <c r="I15377" s="1" t="s">
        <v>92968</v>
      </c>
      <c r="J15377">
        <v>6888</v>
      </c>
      <c r="K15377">
        <v>16.13026</v>
      </c>
      <c r="L15377">
        <v>16.038250000000001</v>
      </c>
      <c r="M15377">
        <v>15.740729999999999</v>
      </c>
      <c r="N15377">
        <v>15.7037</v>
      </c>
      <c r="O15377">
        <v>15.90146</v>
      </c>
      <c r="P15377">
        <v>15.78044</v>
      </c>
      <c r="Q15377">
        <v>15.72049</v>
      </c>
      <c r="R15377">
        <v>15.904590000000001</v>
      </c>
      <c r="S15377">
        <v>15.77983</v>
      </c>
      <c r="T15377">
        <v>15.846399999999999</v>
      </c>
      <c r="U15377">
        <v>15.73298</v>
      </c>
      <c r="V15377">
        <v>16.0442</v>
      </c>
      <c r="W15377">
        <v>16.109400000000001</v>
      </c>
      <c r="X15377">
        <v>15.90953</v>
      </c>
      <c r="Y15377">
        <v>15.81358</v>
      </c>
      <c r="Z15377">
        <v>15.927770000000001</v>
      </c>
      <c r="AA15377">
        <v>16.07151</v>
      </c>
      <c r="AB15377">
        <v>15.922800000000001</v>
      </c>
      <c r="AC15377">
        <v>15.917109999999999</v>
      </c>
      <c r="AD15377">
        <v>15.927569999999999</v>
      </c>
      <c r="AE15377">
        <v>15.80466</v>
      </c>
      <c r="AF15377">
        <v>15.98992</v>
      </c>
      <c r="AG15377">
        <v>15.856389999999999</v>
      </c>
      <c r="AH15377">
        <v>15.938459999999999</v>
      </c>
      <c r="AI15377">
        <v>15.933400000000001</v>
      </c>
      <c r="AJ15377">
        <v>15.79782</v>
      </c>
      <c r="AK15377">
        <v>16.162520000000001</v>
      </c>
      <c r="AL15377">
        <v>16.273489999999999</v>
      </c>
      <c r="AM15377">
        <v>15.89602</v>
      </c>
      <c r="AN15377">
        <v>16.469989999999999</v>
      </c>
      <c r="AO15377">
        <v>15.753769999999999</v>
      </c>
      <c r="AP15377">
        <v>15.902380000000001</v>
      </c>
      <c r="AQ15377">
        <v>15.38228</v>
      </c>
      <c r="AR15377">
        <v>15.347340000000001</v>
      </c>
      <c r="AS15377">
        <v>15.75783</v>
      </c>
      <c r="AT15377">
        <v>15.962339999999999</v>
      </c>
      <c r="AU15377">
        <v>15.984</v>
      </c>
      <c r="AV15377">
        <v>15.891579999999999</v>
      </c>
    </row>
    <row r="15378" spans="1:48" x14ac:dyDescent="0.3">
      <c r="A15378">
        <v>15377</v>
      </c>
      <c r="B15378">
        <v>3610</v>
      </c>
      <c r="C15378" s="1" t="s">
        <v>92969</v>
      </c>
      <c r="D15378" s="1" t="s">
        <v>92970</v>
      </c>
      <c r="E15378" s="1" t="s">
        <v>92971</v>
      </c>
      <c r="F15378" s="1" t="s">
        <v>92972</v>
      </c>
      <c r="G15378" s="1" t="s">
        <v>92973</v>
      </c>
      <c r="H15378" s="1" t="s">
        <v>92974</v>
      </c>
      <c r="I15378" s="1" t="s">
        <v>92975</v>
      </c>
      <c r="J15378">
        <v>3392</v>
      </c>
      <c r="K15378">
        <v>13.32762</v>
      </c>
      <c r="L15378">
        <v>13.449059999999999</v>
      </c>
      <c r="M15378">
        <v>13.60881</v>
      </c>
      <c r="N15378">
        <v>13.80428</v>
      </c>
      <c r="O15378">
        <v>13.52224</v>
      </c>
      <c r="P15378">
        <v>13.63907</v>
      </c>
      <c r="Q15378">
        <v>13.70088</v>
      </c>
      <c r="R15378">
        <v>13.584960000000001</v>
      </c>
      <c r="S15378">
        <v>13.73526</v>
      </c>
      <c r="T15378">
        <v>13.520630000000001</v>
      </c>
      <c r="U15378">
        <v>13.61936</v>
      </c>
      <c r="V15378">
        <v>13.47016</v>
      </c>
      <c r="W15378">
        <v>13.458780000000001</v>
      </c>
      <c r="X15378">
        <v>13.47953</v>
      </c>
      <c r="Y15378">
        <v>13.707470000000001</v>
      </c>
      <c r="Z15378">
        <v>13.563789999999999</v>
      </c>
      <c r="AA15378">
        <v>13.47865</v>
      </c>
      <c r="AB15378">
        <v>13.65029</v>
      </c>
      <c r="AC15378">
        <v>13.70147</v>
      </c>
      <c r="AD15378">
        <v>13.642340000000001</v>
      </c>
      <c r="AE15378">
        <v>13.625</v>
      </c>
      <c r="AF15378">
        <v>13.389939999999999</v>
      </c>
      <c r="AG15378">
        <v>13.702629999999999</v>
      </c>
      <c r="AH15378">
        <v>13.439489999999999</v>
      </c>
      <c r="AI15378">
        <v>13.48311</v>
      </c>
      <c r="AJ15378">
        <v>13.52646</v>
      </c>
      <c r="AK15378">
        <v>13.483269999999999</v>
      </c>
      <c r="AL15378">
        <v>13.34315</v>
      </c>
      <c r="AM15378">
        <v>13.65137</v>
      </c>
      <c r="AN15378">
        <v>13.209289999999999</v>
      </c>
      <c r="AO15378">
        <v>13.64986</v>
      </c>
      <c r="AP15378">
        <v>13.254899999999999</v>
      </c>
      <c r="AQ15378">
        <v>13.85886</v>
      </c>
      <c r="AR15378">
        <v>13.642569999999999</v>
      </c>
      <c r="AS15378">
        <v>13.35223</v>
      </c>
      <c r="AT15378">
        <v>13.03445</v>
      </c>
      <c r="AU15378">
        <v>13.282249999999999</v>
      </c>
      <c r="AV15378">
        <v>13.374879999999999</v>
      </c>
    </row>
    <row r="15379" spans="1:48" x14ac:dyDescent="0.3">
      <c r="A15379">
        <v>15378</v>
      </c>
      <c r="B15379">
        <v>3611</v>
      </c>
      <c r="C15379" s="1" t="s">
        <v>92976</v>
      </c>
      <c r="D15379" s="1" t="s">
        <v>92977</v>
      </c>
      <c r="E15379" s="1" t="s">
        <v>92978</v>
      </c>
      <c r="F15379" s="1" t="s">
        <v>92979</v>
      </c>
      <c r="G15379" s="1" t="s">
        <v>92980</v>
      </c>
      <c r="H15379" s="1" t="s">
        <v>92981</v>
      </c>
      <c r="I15379" s="1" t="s">
        <v>92982</v>
      </c>
      <c r="J15379">
        <v>3923</v>
      </c>
      <c r="K15379">
        <v>13.348280000000001</v>
      </c>
      <c r="L15379">
        <v>11.110010000000001</v>
      </c>
      <c r="M15379">
        <v>10.91281</v>
      </c>
      <c r="N15379">
        <v>10.61692</v>
      </c>
      <c r="O15379">
        <v>11.07713</v>
      </c>
      <c r="P15379">
        <v>11.15334</v>
      </c>
      <c r="Q15379">
        <v>10.89696</v>
      </c>
      <c r="R15379">
        <v>11.017060000000001</v>
      </c>
      <c r="S15379">
        <v>10.64921</v>
      </c>
      <c r="T15379">
        <v>10.87102</v>
      </c>
      <c r="U15379">
        <v>10.99654</v>
      </c>
      <c r="V15379">
        <v>11.75661</v>
      </c>
      <c r="W15379">
        <v>12.83503</v>
      </c>
      <c r="X15379">
        <v>13.81217</v>
      </c>
      <c r="Y15379">
        <v>13.76646</v>
      </c>
      <c r="Z15379">
        <v>13.158720000000001</v>
      </c>
      <c r="AA15379">
        <v>13.03206</v>
      </c>
      <c r="AB15379">
        <v>11.76038</v>
      </c>
      <c r="AC15379">
        <v>12.799250000000001</v>
      </c>
      <c r="AD15379">
        <v>13.21232</v>
      </c>
      <c r="AE15379">
        <v>11.3116</v>
      </c>
      <c r="AF15379">
        <v>10.90634</v>
      </c>
      <c r="AG15379">
        <v>12.170389999999999</v>
      </c>
      <c r="AH15379">
        <v>13.64758</v>
      </c>
      <c r="AI15379">
        <v>13.31447</v>
      </c>
      <c r="AJ15379">
        <v>11.433540000000001</v>
      </c>
      <c r="AK15379">
        <v>13.28904</v>
      </c>
      <c r="AL15379">
        <v>11.333220000000001</v>
      </c>
      <c r="AM15379">
        <v>11.32319</v>
      </c>
      <c r="AN15379">
        <v>13.06682</v>
      </c>
      <c r="AO15379">
        <v>14.241949999999999</v>
      </c>
      <c r="AP15379">
        <v>14.042859999999999</v>
      </c>
      <c r="AQ15379">
        <v>14.44833</v>
      </c>
      <c r="AR15379">
        <v>14.330500000000001</v>
      </c>
      <c r="AS15379">
        <v>14.32006</v>
      </c>
      <c r="AT15379">
        <v>14.00769</v>
      </c>
      <c r="AU15379">
        <v>14.023580000000001</v>
      </c>
      <c r="AV15379">
        <v>14.050409999999999</v>
      </c>
    </row>
    <row r="15380" spans="1:48" x14ac:dyDescent="0.3">
      <c r="A15380">
        <v>15379</v>
      </c>
      <c r="B15380">
        <v>3612</v>
      </c>
      <c r="C15380" s="1" t="s">
        <v>92983</v>
      </c>
      <c r="D15380" s="1" t="s">
        <v>92984</v>
      </c>
      <c r="E15380" s="1" t="s">
        <v>92985</v>
      </c>
      <c r="F15380" s="1" t="s">
        <v>92986</v>
      </c>
      <c r="G15380" s="1" t="s">
        <v>92987</v>
      </c>
      <c r="H15380" s="1" t="s">
        <v>92988</v>
      </c>
      <c r="I15380" s="1" t="s">
        <v>92989</v>
      </c>
      <c r="J15380">
        <v>2128</v>
      </c>
      <c r="K15380">
        <v>13.346170000000001</v>
      </c>
      <c r="L15380">
        <v>12.36684</v>
      </c>
      <c r="M15380">
        <v>12.052009999999999</v>
      </c>
      <c r="N15380">
        <v>11.863759999999999</v>
      </c>
      <c r="O15380">
        <v>12.20082</v>
      </c>
      <c r="P15380">
        <v>11.96091</v>
      </c>
      <c r="Q15380">
        <v>11.883900000000001</v>
      </c>
      <c r="R15380">
        <v>12.36572</v>
      </c>
      <c r="S15380">
        <v>11.807449999999999</v>
      </c>
      <c r="T15380">
        <v>12.105650000000001</v>
      </c>
      <c r="U15380">
        <v>12.04153</v>
      </c>
      <c r="V15380">
        <v>12.574529999999999</v>
      </c>
      <c r="W15380">
        <v>12.958130000000001</v>
      </c>
      <c r="X15380">
        <v>13.57347</v>
      </c>
      <c r="Y15380">
        <v>13.332520000000001</v>
      </c>
      <c r="Z15380">
        <v>13.352539999999999</v>
      </c>
      <c r="AA15380">
        <v>13.284409999999999</v>
      </c>
      <c r="AB15380">
        <v>12.286099999999999</v>
      </c>
      <c r="AC15380">
        <v>12.883290000000001</v>
      </c>
      <c r="AD15380">
        <v>13.24832</v>
      </c>
      <c r="AE15380">
        <v>12.10974</v>
      </c>
      <c r="AF15380">
        <v>12.211639999999999</v>
      </c>
      <c r="AG15380">
        <v>12.523820000000001</v>
      </c>
      <c r="AH15380">
        <v>13.31969</v>
      </c>
      <c r="AI15380">
        <v>13.282170000000001</v>
      </c>
      <c r="AJ15380">
        <v>12.33775</v>
      </c>
      <c r="AK15380">
        <v>13.2461</v>
      </c>
      <c r="AL15380">
        <v>12.509980000000001</v>
      </c>
      <c r="AM15380">
        <v>12.084339999999999</v>
      </c>
      <c r="AN15380">
        <v>13.51662</v>
      </c>
      <c r="AO15380">
        <v>14.224640000000001</v>
      </c>
      <c r="AP15380">
        <v>14.25088</v>
      </c>
      <c r="AQ15380">
        <v>13.992699999999999</v>
      </c>
      <c r="AR15380">
        <v>13.794969999999999</v>
      </c>
      <c r="AS15380">
        <v>14.11425</v>
      </c>
      <c r="AT15380">
        <v>14.216989999999999</v>
      </c>
      <c r="AU15380">
        <v>14.072430000000001</v>
      </c>
      <c r="AV15380">
        <v>14.2575</v>
      </c>
    </row>
    <row r="15381" spans="1:48" x14ac:dyDescent="0.3">
      <c r="A15381">
        <v>15380</v>
      </c>
      <c r="B15381">
        <v>3613</v>
      </c>
      <c r="C15381" s="1" t="s">
        <v>92990</v>
      </c>
      <c r="D15381" s="1" t="s">
        <v>92991</v>
      </c>
      <c r="E15381" s="1" t="s">
        <v>92992</v>
      </c>
      <c r="F15381" s="1" t="s">
        <v>92993</v>
      </c>
      <c r="G15381" s="1" t="s">
        <v>66</v>
      </c>
      <c r="H15381" s="1" t="s">
        <v>92994</v>
      </c>
      <c r="I15381" s="1" t="s">
        <v>66</v>
      </c>
      <c r="J15381">
        <v>356</v>
      </c>
      <c r="K15381">
        <v>13.580360000000001</v>
      </c>
      <c r="L15381">
        <v>13.30105</v>
      </c>
      <c r="M15381">
        <v>13.15273</v>
      </c>
      <c r="N15381">
        <v>13.03023</v>
      </c>
      <c r="O15381">
        <v>13.259790000000001</v>
      </c>
      <c r="P15381">
        <v>13.190770000000001</v>
      </c>
      <c r="Q15381">
        <v>13.24216</v>
      </c>
      <c r="R15381">
        <v>13.114789999999999</v>
      </c>
      <c r="S15381">
        <v>13.005190000000001</v>
      </c>
      <c r="T15381">
        <v>13.275779999999999</v>
      </c>
      <c r="U15381">
        <v>13.15916</v>
      </c>
      <c r="V15381">
        <v>13.31057</v>
      </c>
      <c r="W15381">
        <v>13.52486</v>
      </c>
      <c r="X15381">
        <v>13.41099</v>
      </c>
      <c r="Y15381">
        <v>13.386900000000001</v>
      </c>
      <c r="Z15381">
        <v>13.39518</v>
      </c>
      <c r="AA15381">
        <v>13.31686</v>
      </c>
      <c r="AB15381">
        <v>13.28858</v>
      </c>
      <c r="AC15381">
        <v>13.351179999999999</v>
      </c>
      <c r="AD15381">
        <v>13.34811</v>
      </c>
      <c r="AE15381">
        <v>13.195489999999999</v>
      </c>
      <c r="AF15381">
        <v>13.172079999999999</v>
      </c>
      <c r="AG15381">
        <v>13.2553</v>
      </c>
      <c r="AH15381">
        <v>13.49361</v>
      </c>
      <c r="AI15381">
        <v>13.403829999999999</v>
      </c>
      <c r="AJ15381">
        <v>13.324920000000001</v>
      </c>
      <c r="AK15381">
        <v>13.525840000000001</v>
      </c>
      <c r="AL15381">
        <v>13.475809999999999</v>
      </c>
      <c r="AM15381">
        <v>13.16398</v>
      </c>
      <c r="AN15381">
        <v>13.646420000000001</v>
      </c>
      <c r="AO15381">
        <v>13.575989999999999</v>
      </c>
      <c r="AP15381">
        <v>13.60169</v>
      </c>
      <c r="AQ15381">
        <v>13.62115</v>
      </c>
      <c r="AR15381">
        <v>13.78171</v>
      </c>
      <c r="AS15381">
        <v>13.81711</v>
      </c>
      <c r="AT15381">
        <v>13.83259</v>
      </c>
      <c r="AU15381">
        <v>13.70567</v>
      </c>
      <c r="AV15381">
        <v>13.66957</v>
      </c>
    </row>
    <row r="15382" spans="1:48" x14ac:dyDescent="0.3">
      <c r="A15382">
        <v>15381</v>
      </c>
      <c r="B15382">
        <v>3614</v>
      </c>
      <c r="C15382" s="1" t="s">
        <v>92995</v>
      </c>
      <c r="D15382" s="1" t="s">
        <v>92996</v>
      </c>
      <c r="E15382" s="1" t="s">
        <v>92997</v>
      </c>
      <c r="F15382" s="1" t="s">
        <v>92998</v>
      </c>
      <c r="G15382" s="1" t="s">
        <v>92999</v>
      </c>
      <c r="H15382" s="1" t="s">
        <v>93000</v>
      </c>
      <c r="I15382" s="1" t="s">
        <v>93001</v>
      </c>
      <c r="J15382">
        <v>1520</v>
      </c>
      <c r="K15382">
        <v>13.513159999999999</v>
      </c>
      <c r="L15382">
        <v>13.66263</v>
      </c>
      <c r="M15382">
        <v>13.389530000000001</v>
      </c>
      <c r="N15382">
        <v>13.616989999999999</v>
      </c>
      <c r="O15382">
        <v>13.59013</v>
      </c>
      <c r="P15382">
        <v>13.619059999999999</v>
      </c>
      <c r="Q15382">
        <v>13.746169999999999</v>
      </c>
      <c r="R15382">
        <v>13.708740000000001</v>
      </c>
      <c r="S15382">
        <v>13.82607</v>
      </c>
      <c r="T15382">
        <v>13.721830000000001</v>
      </c>
      <c r="U15382">
        <v>13.477919999999999</v>
      </c>
      <c r="V15382">
        <v>13.62885</v>
      </c>
      <c r="W15382">
        <v>13.525840000000001</v>
      </c>
      <c r="X15382">
        <v>13.513450000000001</v>
      </c>
      <c r="Y15382">
        <v>13.4323</v>
      </c>
      <c r="Z15382">
        <v>13.522589999999999</v>
      </c>
      <c r="AA15382">
        <v>13.59013</v>
      </c>
      <c r="AB15382">
        <v>13.398160000000001</v>
      </c>
      <c r="AC15382">
        <v>13.55931</v>
      </c>
      <c r="AD15382">
        <v>13.58694</v>
      </c>
      <c r="AE15382">
        <v>13.52483</v>
      </c>
      <c r="AF15382">
        <v>13.586410000000001</v>
      </c>
      <c r="AG15382">
        <v>13.499650000000001</v>
      </c>
      <c r="AH15382">
        <v>13.410270000000001</v>
      </c>
      <c r="AI15382">
        <v>13.405900000000001</v>
      </c>
      <c r="AJ15382">
        <v>13.60023</v>
      </c>
      <c r="AK15382">
        <v>13.521430000000001</v>
      </c>
      <c r="AL15382">
        <v>13.621639999999999</v>
      </c>
      <c r="AM15382">
        <v>13.722939999999999</v>
      </c>
      <c r="AN15382">
        <v>13.646890000000001</v>
      </c>
      <c r="AO15382">
        <v>13.432270000000001</v>
      </c>
      <c r="AP15382">
        <v>13.51286</v>
      </c>
      <c r="AQ15382">
        <v>13.04191</v>
      </c>
      <c r="AR15382">
        <v>13.12486</v>
      </c>
      <c r="AS15382">
        <v>13.32258</v>
      </c>
      <c r="AT15382">
        <v>13.594440000000001</v>
      </c>
      <c r="AU15382">
        <v>13.485519999999999</v>
      </c>
      <c r="AV15382">
        <v>13.489089999999999</v>
      </c>
    </row>
    <row r="15383" spans="1:48" x14ac:dyDescent="0.3">
      <c r="A15383">
        <v>15382</v>
      </c>
      <c r="B15383">
        <v>3615</v>
      </c>
      <c r="C15383" s="1" t="s">
        <v>93002</v>
      </c>
      <c r="D15383" s="1" t="s">
        <v>93003</v>
      </c>
      <c r="E15383" s="1" t="s">
        <v>93004</v>
      </c>
      <c r="F15383" s="1" t="s">
        <v>93005</v>
      </c>
      <c r="G15383" s="1" t="s">
        <v>93006</v>
      </c>
      <c r="H15383" s="1" t="s">
        <v>93007</v>
      </c>
      <c r="I15383" s="1" t="s">
        <v>93008</v>
      </c>
      <c r="J15383">
        <v>6463</v>
      </c>
      <c r="K15383">
        <v>13.25689</v>
      </c>
      <c r="L15383">
        <v>13.47242</v>
      </c>
      <c r="M15383">
        <v>13.55092</v>
      </c>
      <c r="N15383">
        <v>13.504</v>
      </c>
      <c r="O15383">
        <v>13.45645</v>
      </c>
      <c r="P15383">
        <v>13.534940000000001</v>
      </c>
      <c r="Q15383">
        <v>13.522550000000001</v>
      </c>
      <c r="R15383">
        <v>13.48494</v>
      </c>
      <c r="S15383">
        <v>13.59301</v>
      </c>
      <c r="T15383">
        <v>13.56809</v>
      </c>
      <c r="U15383">
        <v>13.54083</v>
      </c>
      <c r="V15383">
        <v>13.4901</v>
      </c>
      <c r="W15383">
        <v>13.446059999999999</v>
      </c>
      <c r="X15383">
        <v>13.401020000000001</v>
      </c>
      <c r="Y15383">
        <v>13.55979</v>
      </c>
      <c r="Z15383">
        <v>13.484400000000001</v>
      </c>
      <c r="AA15383">
        <v>13.46447</v>
      </c>
      <c r="AB15383">
        <v>13.58408</v>
      </c>
      <c r="AC15383">
        <v>13.57329</v>
      </c>
      <c r="AD15383">
        <v>13.65021</v>
      </c>
      <c r="AE15383">
        <v>13.52472</v>
      </c>
      <c r="AF15383">
        <v>13.49161</v>
      </c>
      <c r="AG15383">
        <v>13.557079999999999</v>
      </c>
      <c r="AH15383">
        <v>13.390470000000001</v>
      </c>
      <c r="AI15383">
        <v>13.513489999999999</v>
      </c>
      <c r="AJ15383">
        <v>13.519019999999999</v>
      </c>
      <c r="AK15383">
        <v>13.44148</v>
      </c>
      <c r="AL15383">
        <v>13.415050000000001</v>
      </c>
      <c r="AM15383">
        <v>13.52046</v>
      </c>
      <c r="AN15383">
        <v>13.206950000000001</v>
      </c>
      <c r="AO15383">
        <v>13.726279999999999</v>
      </c>
      <c r="AP15383">
        <v>13.414300000000001</v>
      </c>
      <c r="AQ15383">
        <v>13.73856</v>
      </c>
      <c r="AR15383">
        <v>13.585229999999999</v>
      </c>
      <c r="AS15383">
        <v>13.5284</v>
      </c>
      <c r="AT15383">
        <v>13.3422</v>
      </c>
      <c r="AU15383">
        <v>13.47073</v>
      </c>
      <c r="AV15383">
        <v>13.24314</v>
      </c>
    </row>
    <row r="15384" spans="1:48" x14ac:dyDescent="0.3">
      <c r="A15384">
        <v>15383</v>
      </c>
      <c r="B15384">
        <v>3616</v>
      </c>
      <c r="C15384" s="1" t="s">
        <v>93009</v>
      </c>
      <c r="D15384" s="1" t="s">
        <v>93010</v>
      </c>
      <c r="E15384" s="1" t="s">
        <v>93011</v>
      </c>
      <c r="F15384" s="1" t="s">
        <v>93012</v>
      </c>
      <c r="G15384" s="1" t="s">
        <v>66</v>
      </c>
      <c r="H15384" s="1" t="s">
        <v>93013</v>
      </c>
      <c r="I15384" s="1" t="s">
        <v>66</v>
      </c>
      <c r="J15384">
        <v>8841</v>
      </c>
      <c r="K15384">
        <v>13.408329999999999</v>
      </c>
      <c r="L15384">
        <v>13.62063</v>
      </c>
      <c r="M15384">
        <v>13.709899999999999</v>
      </c>
      <c r="N15384">
        <v>13.77009</v>
      </c>
      <c r="O15384">
        <v>13.61246</v>
      </c>
      <c r="P15384">
        <v>13.78797</v>
      </c>
      <c r="Q15384">
        <v>13.62616</v>
      </c>
      <c r="R15384">
        <v>13.58323</v>
      </c>
      <c r="S15384">
        <v>13.61989</v>
      </c>
      <c r="T15384">
        <v>13.737080000000001</v>
      </c>
      <c r="U15384">
        <v>13.521470000000001</v>
      </c>
      <c r="V15384">
        <v>13.40902</v>
      </c>
      <c r="W15384">
        <v>13.43324</v>
      </c>
      <c r="X15384">
        <v>13.079230000000001</v>
      </c>
      <c r="Y15384">
        <v>13.33339</v>
      </c>
      <c r="Z15384">
        <v>13.403740000000001</v>
      </c>
      <c r="AA15384">
        <v>13.342129999999999</v>
      </c>
      <c r="AB15384">
        <v>13.51118</v>
      </c>
      <c r="AC15384">
        <v>13.28368</v>
      </c>
      <c r="AD15384">
        <v>13.313969999999999</v>
      </c>
      <c r="AE15384">
        <v>13.519600000000001</v>
      </c>
      <c r="AF15384">
        <v>13.57836</v>
      </c>
      <c r="AG15384">
        <v>13.57494</v>
      </c>
      <c r="AH15384">
        <v>13.29279</v>
      </c>
      <c r="AI15384">
        <v>13.404500000000001</v>
      </c>
      <c r="AJ15384">
        <v>13.52106</v>
      </c>
      <c r="AK15384">
        <v>13.511609999999999</v>
      </c>
      <c r="AL15384">
        <v>13.442690000000001</v>
      </c>
      <c r="AM15384">
        <v>13.59244</v>
      </c>
      <c r="AN15384">
        <v>13.2012</v>
      </c>
      <c r="AO15384">
        <v>13.17107</v>
      </c>
      <c r="AP15384">
        <v>13.28614</v>
      </c>
      <c r="AQ15384">
        <v>13.60019</v>
      </c>
      <c r="AR15384">
        <v>13.618510000000001</v>
      </c>
      <c r="AS15384">
        <v>13.35117</v>
      </c>
      <c r="AT15384">
        <v>13.236800000000001</v>
      </c>
      <c r="AU15384">
        <v>13.311500000000001</v>
      </c>
      <c r="AV15384">
        <v>13.399229999999999</v>
      </c>
    </row>
    <row r="15385" spans="1:48" x14ac:dyDescent="0.3">
      <c r="A15385">
        <v>15384</v>
      </c>
      <c r="B15385">
        <v>3617</v>
      </c>
      <c r="C15385" s="1" t="s">
        <v>93014</v>
      </c>
      <c r="D15385" s="1" t="s">
        <v>93015</v>
      </c>
      <c r="E15385" s="1" t="s">
        <v>93016</v>
      </c>
      <c r="F15385" s="1" t="s">
        <v>93017</v>
      </c>
      <c r="G15385" s="1" t="s">
        <v>66</v>
      </c>
      <c r="H15385" s="1" t="s">
        <v>93018</v>
      </c>
      <c r="I15385" s="1" t="s">
        <v>66</v>
      </c>
      <c r="J15385">
        <v>477</v>
      </c>
      <c r="K15385">
        <v>12.97799</v>
      </c>
      <c r="L15385">
        <v>13.14391</v>
      </c>
      <c r="M15385">
        <v>12.873480000000001</v>
      </c>
      <c r="N15385">
        <v>12.96907</v>
      </c>
      <c r="O15385">
        <v>13.229179999999999</v>
      </c>
      <c r="P15385">
        <v>13.14015</v>
      </c>
      <c r="Q15385">
        <v>13.27083</v>
      </c>
      <c r="R15385">
        <v>13.2818</v>
      </c>
      <c r="S15385">
        <v>13.18601</v>
      </c>
      <c r="T15385">
        <v>13.268890000000001</v>
      </c>
      <c r="U15385">
        <v>12.98493</v>
      </c>
      <c r="V15385">
        <v>13.15333</v>
      </c>
      <c r="W15385">
        <v>13.756880000000001</v>
      </c>
      <c r="X15385">
        <v>13.081860000000001</v>
      </c>
      <c r="Y15385">
        <v>13.50962</v>
      </c>
      <c r="Z15385">
        <v>13.74178</v>
      </c>
      <c r="AA15385">
        <v>13.77139</v>
      </c>
      <c r="AB15385">
        <v>13.265840000000001</v>
      </c>
      <c r="AC15385">
        <v>13.668369999999999</v>
      </c>
      <c r="AD15385">
        <v>13.87645</v>
      </c>
      <c r="AE15385">
        <v>13.12299</v>
      </c>
      <c r="AF15385">
        <v>13.09764</v>
      </c>
      <c r="AG15385">
        <v>13.525869999999999</v>
      </c>
      <c r="AH15385">
        <v>12.92733</v>
      </c>
      <c r="AI15385">
        <v>13.32114</v>
      </c>
      <c r="AJ15385">
        <v>13.88945</v>
      </c>
      <c r="AK15385">
        <v>14.11185</v>
      </c>
      <c r="AL15385">
        <v>13.60173</v>
      </c>
      <c r="AM15385">
        <v>13.05753</v>
      </c>
      <c r="AN15385">
        <v>13.579689999999999</v>
      </c>
      <c r="AO15385">
        <v>12.27271</v>
      </c>
      <c r="AP15385">
        <v>12.435180000000001</v>
      </c>
      <c r="AQ15385">
        <v>12.1396</v>
      </c>
      <c r="AR15385">
        <v>12.19303</v>
      </c>
      <c r="AS15385">
        <v>12.532959999999999</v>
      </c>
      <c r="AT15385">
        <v>12.59015</v>
      </c>
      <c r="AU15385">
        <v>12.42066</v>
      </c>
      <c r="AV15385">
        <v>12.536820000000001</v>
      </c>
    </row>
    <row r="15386" spans="1:48" x14ac:dyDescent="0.3">
      <c r="A15386">
        <v>15385</v>
      </c>
      <c r="B15386">
        <v>3618</v>
      </c>
      <c r="C15386" s="1" t="s">
        <v>93019</v>
      </c>
      <c r="D15386" s="1" t="s">
        <v>93020</v>
      </c>
      <c r="E15386" s="1" t="s">
        <v>93021</v>
      </c>
      <c r="F15386" s="1" t="s">
        <v>93022</v>
      </c>
      <c r="G15386" s="1" t="s">
        <v>93023</v>
      </c>
      <c r="H15386" s="1" t="s">
        <v>93024</v>
      </c>
      <c r="I15386" s="1" t="s">
        <v>93025</v>
      </c>
      <c r="J15386">
        <v>3248</v>
      </c>
      <c r="K15386">
        <v>13.20772</v>
      </c>
      <c r="L15386">
        <v>13.26122</v>
      </c>
      <c r="M15386">
        <v>13.415480000000001</v>
      </c>
      <c r="N15386">
        <v>13.52727</v>
      </c>
      <c r="O15386">
        <v>13.327159999999999</v>
      </c>
      <c r="P15386">
        <v>13.369350000000001</v>
      </c>
      <c r="Q15386">
        <v>13.5082</v>
      </c>
      <c r="R15386">
        <v>13.447609999999999</v>
      </c>
      <c r="S15386">
        <v>13.334709999999999</v>
      </c>
      <c r="T15386">
        <v>13.33408</v>
      </c>
      <c r="U15386">
        <v>13.41263</v>
      </c>
      <c r="V15386">
        <v>13.190160000000001</v>
      </c>
      <c r="W15386">
        <v>13.26788</v>
      </c>
      <c r="X15386">
        <v>13.47822</v>
      </c>
      <c r="Y15386">
        <v>13.358829999999999</v>
      </c>
      <c r="Z15386">
        <v>13.43085</v>
      </c>
      <c r="AA15386">
        <v>13.336449999999999</v>
      </c>
      <c r="AB15386">
        <v>13.47505</v>
      </c>
      <c r="AC15386">
        <v>13.264860000000001</v>
      </c>
      <c r="AD15386">
        <v>13.324540000000001</v>
      </c>
      <c r="AE15386">
        <v>13.31793</v>
      </c>
      <c r="AF15386">
        <v>13.402839999999999</v>
      </c>
      <c r="AG15386">
        <v>13.39805</v>
      </c>
      <c r="AH15386">
        <v>13.31321</v>
      </c>
      <c r="AI15386">
        <v>13.26139</v>
      </c>
      <c r="AJ15386">
        <v>13.36895</v>
      </c>
      <c r="AK15386">
        <v>13.298629999999999</v>
      </c>
      <c r="AL15386">
        <v>13.37213</v>
      </c>
      <c r="AM15386">
        <v>13.340389999999999</v>
      </c>
      <c r="AN15386">
        <v>13.189550000000001</v>
      </c>
      <c r="AO15386">
        <v>13.682539999999999</v>
      </c>
      <c r="AP15386">
        <v>13.71238</v>
      </c>
      <c r="AQ15386">
        <v>13.450010000000001</v>
      </c>
      <c r="AR15386">
        <v>13.429410000000001</v>
      </c>
      <c r="AS15386">
        <v>13.603820000000001</v>
      </c>
      <c r="AT15386">
        <v>13.787430000000001</v>
      </c>
      <c r="AU15386">
        <v>13.742649999999999</v>
      </c>
      <c r="AV15386">
        <v>13.611079999999999</v>
      </c>
    </row>
    <row r="15387" spans="1:48" x14ac:dyDescent="0.3">
      <c r="A15387">
        <v>15386</v>
      </c>
      <c r="B15387">
        <v>3619</v>
      </c>
      <c r="C15387" s="1" t="s">
        <v>93026</v>
      </c>
      <c r="D15387" s="1" t="s">
        <v>93027</v>
      </c>
      <c r="E15387" s="1" t="s">
        <v>93028</v>
      </c>
      <c r="F15387" s="1" t="s">
        <v>93029</v>
      </c>
      <c r="G15387" s="1" t="s">
        <v>14065</v>
      </c>
      <c r="H15387" s="1" t="s">
        <v>93030</v>
      </c>
      <c r="I15387" s="1" t="s">
        <v>93031</v>
      </c>
      <c r="J15387">
        <v>836</v>
      </c>
      <c r="K15387">
        <v>13.82699</v>
      </c>
      <c r="L15387">
        <v>14.792899999999999</v>
      </c>
      <c r="M15387">
        <v>14.07696</v>
      </c>
      <c r="N15387">
        <v>13.22845</v>
      </c>
      <c r="O15387">
        <v>14.401439999999999</v>
      </c>
      <c r="P15387">
        <v>14.13984</v>
      </c>
      <c r="Q15387">
        <v>13.548260000000001</v>
      </c>
      <c r="R15387">
        <v>13.86225</v>
      </c>
      <c r="S15387">
        <v>14.08479</v>
      </c>
      <c r="T15387">
        <v>14.61772</v>
      </c>
      <c r="U15387">
        <v>13.93472</v>
      </c>
      <c r="V15387">
        <v>14.21341</v>
      </c>
      <c r="W15387">
        <v>13.366</v>
      </c>
      <c r="X15387">
        <v>13.1752</v>
      </c>
      <c r="Y15387">
        <v>13.141080000000001</v>
      </c>
      <c r="Z15387">
        <v>13.246589999999999</v>
      </c>
      <c r="AA15387">
        <v>13.6252</v>
      </c>
      <c r="AB15387">
        <v>13.096310000000001</v>
      </c>
      <c r="AC15387">
        <v>13.46542</v>
      </c>
      <c r="AD15387">
        <v>12.883520000000001</v>
      </c>
      <c r="AE15387">
        <v>14.14467</v>
      </c>
      <c r="AF15387">
        <v>14.500719999999999</v>
      </c>
      <c r="AG15387">
        <v>12.73188</v>
      </c>
      <c r="AH15387">
        <v>13.09554</v>
      </c>
      <c r="AI15387">
        <v>12.81996</v>
      </c>
      <c r="AJ15387">
        <v>13.58478</v>
      </c>
      <c r="AK15387">
        <v>12.618309999999999</v>
      </c>
      <c r="AL15387">
        <v>14.26149</v>
      </c>
      <c r="AM15387">
        <v>14.519880000000001</v>
      </c>
      <c r="AN15387">
        <v>13.945919999999999</v>
      </c>
      <c r="AO15387">
        <v>11.720789999999999</v>
      </c>
      <c r="AP15387">
        <v>11.312519999999999</v>
      </c>
      <c r="AQ15387">
        <v>11.24892</v>
      </c>
      <c r="AR15387">
        <v>10.989039999999999</v>
      </c>
      <c r="AS15387">
        <v>11.26906</v>
      </c>
      <c r="AT15387">
        <v>11.489979999999999</v>
      </c>
      <c r="AU15387">
        <v>10.78567</v>
      </c>
      <c r="AV15387">
        <v>11.774800000000001</v>
      </c>
    </row>
    <row r="15388" spans="1:48" x14ac:dyDescent="0.3">
      <c r="A15388">
        <v>15387</v>
      </c>
      <c r="B15388">
        <v>362</v>
      </c>
      <c r="C15388" s="1" t="s">
        <v>93032</v>
      </c>
      <c r="D15388" s="1" t="s">
        <v>93033</v>
      </c>
      <c r="E15388" s="1" t="s">
        <v>93034</v>
      </c>
      <c r="F15388" s="1" t="s">
        <v>93035</v>
      </c>
      <c r="G15388" s="1" t="s">
        <v>66</v>
      </c>
      <c r="H15388" s="1" t="s">
        <v>93036</v>
      </c>
      <c r="I15388" s="1" t="s">
        <v>93037</v>
      </c>
      <c r="J15388">
        <v>4732</v>
      </c>
      <c r="K15388">
        <v>16.039919999999999</v>
      </c>
      <c r="L15388">
        <v>15.678990000000001</v>
      </c>
      <c r="M15388">
        <v>15.51079</v>
      </c>
      <c r="N15388">
        <v>15.28603</v>
      </c>
      <c r="O15388">
        <v>15.88087</v>
      </c>
      <c r="P15388">
        <v>15.45168</v>
      </c>
      <c r="Q15388">
        <v>15.320550000000001</v>
      </c>
      <c r="R15388">
        <v>15.225289999999999</v>
      </c>
      <c r="S15388">
        <v>15.12222</v>
      </c>
      <c r="T15388">
        <v>15.401590000000001</v>
      </c>
      <c r="U15388">
        <v>15.383150000000001</v>
      </c>
      <c r="V15388">
        <v>15.763999999999999</v>
      </c>
      <c r="W15388">
        <v>15.939690000000001</v>
      </c>
      <c r="X15388">
        <v>15.86077</v>
      </c>
      <c r="Y15388">
        <v>15.868650000000001</v>
      </c>
      <c r="Z15388">
        <v>15.914910000000001</v>
      </c>
      <c r="AA15388">
        <v>15.834849999999999</v>
      </c>
      <c r="AB15388">
        <v>15.770849999999999</v>
      </c>
      <c r="AC15388">
        <v>15.900740000000001</v>
      </c>
      <c r="AD15388">
        <v>15.810560000000001</v>
      </c>
      <c r="AE15388">
        <v>15.699400000000001</v>
      </c>
      <c r="AF15388">
        <v>15.47672</v>
      </c>
      <c r="AG15388">
        <v>15.867459999999999</v>
      </c>
      <c r="AH15388">
        <v>15.96435</v>
      </c>
      <c r="AI15388">
        <v>15.94392</v>
      </c>
      <c r="AJ15388">
        <v>15.6714</v>
      </c>
      <c r="AK15388">
        <v>16.0731</v>
      </c>
      <c r="AL15388">
        <v>15.881309999999999</v>
      </c>
      <c r="AM15388">
        <v>15.5968</v>
      </c>
      <c r="AN15388">
        <v>15.889279999999999</v>
      </c>
      <c r="AO15388">
        <v>16.348520000000001</v>
      </c>
      <c r="AP15388">
        <v>16.25835</v>
      </c>
      <c r="AQ15388">
        <v>16.503129999999999</v>
      </c>
      <c r="AR15388">
        <v>16.541039999999999</v>
      </c>
      <c r="AS15388">
        <v>16.513359999999999</v>
      </c>
      <c r="AT15388">
        <v>16.364789999999999</v>
      </c>
      <c r="AU15388">
        <v>16.358460000000001</v>
      </c>
      <c r="AV15388">
        <v>16.29271</v>
      </c>
    </row>
    <row r="15389" spans="1:48" x14ac:dyDescent="0.3">
      <c r="A15389">
        <v>15388</v>
      </c>
      <c r="B15389">
        <v>3620</v>
      </c>
      <c r="C15389" s="1" t="s">
        <v>93038</v>
      </c>
      <c r="D15389" s="1" t="s">
        <v>93039</v>
      </c>
      <c r="E15389" s="1" t="s">
        <v>93040</v>
      </c>
      <c r="F15389" s="1" t="s">
        <v>93041</v>
      </c>
      <c r="G15389" s="1" t="s">
        <v>93042</v>
      </c>
      <c r="H15389" s="1" t="s">
        <v>93043</v>
      </c>
      <c r="I15389" s="1" t="s">
        <v>93044</v>
      </c>
      <c r="J15389">
        <v>4580</v>
      </c>
      <c r="K15389">
        <v>13.23812</v>
      </c>
      <c r="L15389">
        <v>13.34788</v>
      </c>
      <c r="M15389">
        <v>13.360709999999999</v>
      </c>
      <c r="N15389">
        <v>13.56785</v>
      </c>
      <c r="O15389">
        <v>13.608510000000001</v>
      </c>
      <c r="P15389">
        <v>13.23371</v>
      </c>
      <c r="Q15389">
        <v>13.453250000000001</v>
      </c>
      <c r="R15389">
        <v>13.49625</v>
      </c>
      <c r="S15389">
        <v>13.23268</v>
      </c>
      <c r="T15389">
        <v>13.311</v>
      </c>
      <c r="U15389">
        <v>13.196429999999999</v>
      </c>
      <c r="V15389">
        <v>13.50291</v>
      </c>
      <c r="W15389">
        <v>13.658950000000001</v>
      </c>
      <c r="X15389">
        <v>13.207459999999999</v>
      </c>
      <c r="Y15389">
        <v>13.29804</v>
      </c>
      <c r="Z15389">
        <v>13.5296</v>
      </c>
      <c r="AA15389">
        <v>13.597379999999999</v>
      </c>
      <c r="AB15389">
        <v>13.711209999999999</v>
      </c>
      <c r="AC15389">
        <v>13.69224</v>
      </c>
      <c r="AD15389">
        <v>13.56329</v>
      </c>
      <c r="AE15389">
        <v>13.51009</v>
      </c>
      <c r="AF15389">
        <v>13.43369</v>
      </c>
      <c r="AG15389">
        <v>13.85989</v>
      </c>
      <c r="AH15389">
        <v>13.21833</v>
      </c>
      <c r="AI15389">
        <v>13.230180000000001</v>
      </c>
      <c r="AJ15389">
        <v>13.66056</v>
      </c>
      <c r="AK15389">
        <v>13.70251</v>
      </c>
      <c r="AL15389">
        <v>13.87834</v>
      </c>
      <c r="AM15389">
        <v>13.30536</v>
      </c>
      <c r="AN15389">
        <v>13.569050000000001</v>
      </c>
      <c r="AO15389">
        <v>13.17277</v>
      </c>
      <c r="AP15389">
        <v>13.193429999999999</v>
      </c>
      <c r="AQ15389">
        <v>12.988350000000001</v>
      </c>
      <c r="AR15389">
        <v>12.922890000000001</v>
      </c>
      <c r="AS15389">
        <v>13.205080000000001</v>
      </c>
      <c r="AT15389">
        <v>13.39297</v>
      </c>
      <c r="AU15389">
        <v>13.097670000000001</v>
      </c>
      <c r="AV15389">
        <v>13.17872</v>
      </c>
    </row>
    <row r="15390" spans="1:48" x14ac:dyDescent="0.3">
      <c r="A15390">
        <v>15389</v>
      </c>
      <c r="B15390">
        <v>3621</v>
      </c>
      <c r="C15390" s="1" t="s">
        <v>93045</v>
      </c>
      <c r="D15390" s="1" t="s">
        <v>93046</v>
      </c>
      <c r="E15390" s="1" t="s">
        <v>93047</v>
      </c>
      <c r="F15390" s="1" t="s">
        <v>93048</v>
      </c>
      <c r="G15390" s="1" t="s">
        <v>93049</v>
      </c>
      <c r="H15390" s="1" t="s">
        <v>93050</v>
      </c>
      <c r="I15390" s="1" t="s">
        <v>93051</v>
      </c>
      <c r="J15390">
        <v>4069</v>
      </c>
      <c r="K15390">
        <v>13.36112</v>
      </c>
      <c r="L15390">
        <v>13.549110000000001</v>
      </c>
      <c r="M15390">
        <v>13.52224</v>
      </c>
      <c r="N15390">
        <v>13.71827</v>
      </c>
      <c r="O15390">
        <v>13.631169999999999</v>
      </c>
      <c r="P15390">
        <v>13.687530000000001</v>
      </c>
      <c r="Q15390">
        <v>13.68352</v>
      </c>
      <c r="R15390">
        <v>13.605409999999999</v>
      </c>
      <c r="S15390">
        <v>13.770020000000001</v>
      </c>
      <c r="T15390">
        <v>13.6114</v>
      </c>
      <c r="U15390">
        <v>13.67435</v>
      </c>
      <c r="V15390">
        <v>13.602259999999999</v>
      </c>
      <c r="W15390">
        <v>13.54834</v>
      </c>
      <c r="X15390">
        <v>13.475350000000001</v>
      </c>
      <c r="Y15390">
        <v>13.517300000000001</v>
      </c>
      <c r="Z15390">
        <v>13.592460000000001</v>
      </c>
      <c r="AA15390">
        <v>13.55766</v>
      </c>
      <c r="AB15390">
        <v>13.72133</v>
      </c>
      <c r="AC15390">
        <v>13.68787</v>
      </c>
      <c r="AD15390">
        <v>13.60314</v>
      </c>
      <c r="AE15390">
        <v>13.751289999999999</v>
      </c>
      <c r="AF15390">
        <v>13.53717</v>
      </c>
      <c r="AG15390">
        <v>13.69149</v>
      </c>
      <c r="AH15390">
        <v>13.35872</v>
      </c>
      <c r="AI15390">
        <v>13.563179999999999</v>
      </c>
      <c r="AJ15390">
        <v>13.574949999999999</v>
      </c>
      <c r="AK15390">
        <v>13.520960000000001</v>
      </c>
      <c r="AL15390">
        <v>13.542450000000001</v>
      </c>
      <c r="AM15390">
        <v>13.66906</v>
      </c>
      <c r="AN15390">
        <v>13.096489999999999</v>
      </c>
      <c r="AO15390">
        <v>13.63998</v>
      </c>
      <c r="AP15390">
        <v>13.22444</v>
      </c>
      <c r="AQ15390">
        <v>13.74385</v>
      </c>
      <c r="AR15390">
        <v>13.56784</v>
      </c>
      <c r="AS15390">
        <v>13.32122</v>
      </c>
      <c r="AT15390">
        <v>13.01985</v>
      </c>
      <c r="AU15390">
        <v>13.20632</v>
      </c>
      <c r="AV15390">
        <v>13.145949999999999</v>
      </c>
    </row>
    <row r="15391" spans="1:48" x14ac:dyDescent="0.3">
      <c r="A15391">
        <v>15390</v>
      </c>
      <c r="B15391">
        <v>3622</v>
      </c>
      <c r="C15391" s="1" t="s">
        <v>93052</v>
      </c>
      <c r="D15391" s="1" t="s">
        <v>93053</v>
      </c>
      <c r="E15391" s="1" t="s">
        <v>93054</v>
      </c>
      <c r="F15391" s="1" t="s">
        <v>93055</v>
      </c>
      <c r="G15391" s="1" t="s">
        <v>93056</v>
      </c>
      <c r="H15391" s="1" t="s">
        <v>93057</v>
      </c>
      <c r="I15391" s="1" t="s">
        <v>93058</v>
      </c>
      <c r="J15391">
        <v>1697</v>
      </c>
      <c r="K15391">
        <v>13.275919999999999</v>
      </c>
      <c r="L15391">
        <v>13.193669999999999</v>
      </c>
      <c r="M15391">
        <v>13.121779999999999</v>
      </c>
      <c r="N15391">
        <v>13.164149999999999</v>
      </c>
      <c r="O15391">
        <v>13.200810000000001</v>
      </c>
      <c r="P15391">
        <v>13.319739999999999</v>
      </c>
      <c r="Q15391">
        <v>13.15939</v>
      </c>
      <c r="R15391">
        <v>13.2271</v>
      </c>
      <c r="S15391">
        <v>13.133330000000001</v>
      </c>
      <c r="T15391">
        <v>13.151450000000001</v>
      </c>
      <c r="U15391">
        <v>13.185890000000001</v>
      </c>
      <c r="V15391">
        <v>13.29908</v>
      </c>
      <c r="W15391">
        <v>13.29879</v>
      </c>
      <c r="X15391">
        <v>13.70412</v>
      </c>
      <c r="Y15391">
        <v>13.8666</v>
      </c>
      <c r="Z15391">
        <v>13.467919999999999</v>
      </c>
      <c r="AA15391">
        <v>13.36393</v>
      </c>
      <c r="AB15391">
        <v>13.16161</v>
      </c>
      <c r="AC15391">
        <v>13.36383</v>
      </c>
      <c r="AD15391">
        <v>13.62642</v>
      </c>
      <c r="AE15391">
        <v>13.11422</v>
      </c>
      <c r="AF15391">
        <v>13.16319</v>
      </c>
      <c r="AG15391">
        <v>13.258609999999999</v>
      </c>
      <c r="AH15391">
        <v>13.48054</v>
      </c>
      <c r="AI15391">
        <v>13.536239999999999</v>
      </c>
      <c r="AJ15391">
        <v>13.08071</v>
      </c>
      <c r="AK15391">
        <v>13.242330000000001</v>
      </c>
      <c r="AL15391">
        <v>13.21909</v>
      </c>
      <c r="AM15391">
        <v>13.282209999999999</v>
      </c>
      <c r="AN15391">
        <v>13.011089999999999</v>
      </c>
      <c r="AO15391">
        <v>13.94176</v>
      </c>
      <c r="AP15391">
        <v>13.997450000000001</v>
      </c>
      <c r="AQ15391">
        <v>14.11107</v>
      </c>
      <c r="AR15391">
        <v>13.704929999999999</v>
      </c>
      <c r="AS15391">
        <v>13.83305</v>
      </c>
      <c r="AT15391">
        <v>13.777229999999999</v>
      </c>
      <c r="AU15391">
        <v>13.776199999999999</v>
      </c>
      <c r="AV15391">
        <v>13.6595</v>
      </c>
    </row>
    <row r="15392" spans="1:48" x14ac:dyDescent="0.3">
      <c r="A15392">
        <v>15391</v>
      </c>
      <c r="B15392">
        <v>3623</v>
      </c>
      <c r="C15392" s="1" t="s">
        <v>93059</v>
      </c>
      <c r="D15392" s="1" t="s">
        <v>93060</v>
      </c>
      <c r="E15392" s="1" t="s">
        <v>93061</v>
      </c>
      <c r="F15392" s="1" t="s">
        <v>93062</v>
      </c>
      <c r="G15392" s="1" t="s">
        <v>93063</v>
      </c>
      <c r="H15392" s="1" t="s">
        <v>93064</v>
      </c>
      <c r="I15392" s="1" t="s">
        <v>93065</v>
      </c>
      <c r="J15392">
        <v>4468</v>
      </c>
      <c r="K15392">
        <v>13.524839999999999</v>
      </c>
      <c r="L15392">
        <v>13.578939999999999</v>
      </c>
      <c r="M15392">
        <v>13.58793</v>
      </c>
      <c r="N15392">
        <v>13.70396</v>
      </c>
      <c r="O15392">
        <v>13.56733</v>
      </c>
      <c r="P15392">
        <v>13.593999999999999</v>
      </c>
      <c r="Q15392">
        <v>13.562939999999999</v>
      </c>
      <c r="R15392">
        <v>13.71119</v>
      </c>
      <c r="S15392">
        <v>13.7013</v>
      </c>
      <c r="T15392">
        <v>13.63386</v>
      </c>
      <c r="U15392">
        <v>13.57968</v>
      </c>
      <c r="V15392">
        <v>13.59773</v>
      </c>
      <c r="W15392">
        <v>13.489280000000001</v>
      </c>
      <c r="X15392">
        <v>13.298310000000001</v>
      </c>
      <c r="Y15392">
        <v>13.43431</v>
      </c>
      <c r="Z15392">
        <v>13.423209999999999</v>
      </c>
      <c r="AA15392">
        <v>13.4335</v>
      </c>
      <c r="AB15392">
        <v>13.456300000000001</v>
      </c>
      <c r="AC15392">
        <v>13.34563</v>
      </c>
      <c r="AD15392">
        <v>13.31485</v>
      </c>
      <c r="AE15392">
        <v>13.495089999999999</v>
      </c>
      <c r="AF15392">
        <v>13.5685</v>
      </c>
      <c r="AG15392">
        <v>13.355399999999999</v>
      </c>
      <c r="AH15392">
        <v>13.32601</v>
      </c>
      <c r="AI15392">
        <v>13.39725</v>
      </c>
      <c r="AJ15392">
        <v>13.41689</v>
      </c>
      <c r="AK15392">
        <v>13.39237</v>
      </c>
      <c r="AL15392">
        <v>13.537879999999999</v>
      </c>
      <c r="AM15392">
        <v>13.52148</v>
      </c>
      <c r="AN15392">
        <v>13.49799</v>
      </c>
      <c r="AO15392">
        <v>13.15301</v>
      </c>
      <c r="AP15392">
        <v>13.27848</v>
      </c>
      <c r="AQ15392">
        <v>13.64869</v>
      </c>
      <c r="AR15392">
        <v>13.442360000000001</v>
      </c>
      <c r="AS15392">
        <v>13.40452</v>
      </c>
      <c r="AT15392">
        <v>13.40785</v>
      </c>
      <c r="AU15392">
        <v>13.42652</v>
      </c>
      <c r="AV15392">
        <v>13.45687</v>
      </c>
    </row>
    <row r="15393" spans="1:48" x14ac:dyDescent="0.3">
      <c r="A15393">
        <v>15392</v>
      </c>
      <c r="B15393">
        <v>3624</v>
      </c>
      <c r="C15393" s="1" t="s">
        <v>93066</v>
      </c>
      <c r="D15393" s="1" t="s">
        <v>93067</v>
      </c>
      <c r="E15393" s="1" t="s">
        <v>93068</v>
      </c>
      <c r="F15393" s="1" t="s">
        <v>93069</v>
      </c>
      <c r="G15393" s="1" t="s">
        <v>93070</v>
      </c>
      <c r="H15393" s="1" t="s">
        <v>93071</v>
      </c>
      <c r="I15393" s="1" t="s">
        <v>93072</v>
      </c>
      <c r="J15393">
        <v>5762</v>
      </c>
      <c r="K15393">
        <v>13.43355</v>
      </c>
      <c r="L15393">
        <v>13.194990000000001</v>
      </c>
      <c r="M15393">
        <v>13.047319999999999</v>
      </c>
      <c r="N15393">
        <v>13.07287</v>
      </c>
      <c r="O15393">
        <v>13.0405</v>
      </c>
      <c r="P15393">
        <v>13.104290000000001</v>
      </c>
      <c r="Q15393">
        <v>13.139720000000001</v>
      </c>
      <c r="R15393">
        <v>13.222479999999999</v>
      </c>
      <c r="S15393">
        <v>12.98549</v>
      </c>
      <c r="T15393">
        <v>13.092230000000001</v>
      </c>
      <c r="U15393">
        <v>13.09707</v>
      </c>
      <c r="V15393">
        <v>13.284840000000001</v>
      </c>
      <c r="W15393">
        <v>13.47626</v>
      </c>
      <c r="X15393">
        <v>13.66891</v>
      </c>
      <c r="Y15393">
        <v>13.613799999999999</v>
      </c>
      <c r="Z15393">
        <v>13.46027</v>
      </c>
      <c r="AA15393">
        <v>13.425800000000001</v>
      </c>
      <c r="AB15393">
        <v>13.283160000000001</v>
      </c>
      <c r="AC15393">
        <v>13.343870000000001</v>
      </c>
      <c r="AD15393">
        <v>13.468680000000001</v>
      </c>
      <c r="AE15393">
        <v>13.15006</v>
      </c>
      <c r="AF15393">
        <v>13.08591</v>
      </c>
      <c r="AG15393">
        <v>13.349780000000001</v>
      </c>
      <c r="AH15393">
        <v>13.43604</v>
      </c>
      <c r="AI15393">
        <v>13.482419999999999</v>
      </c>
      <c r="AJ15393">
        <v>13.20384</v>
      </c>
      <c r="AK15393">
        <v>13.61566</v>
      </c>
      <c r="AL15393">
        <v>13.212619999999999</v>
      </c>
      <c r="AM15393">
        <v>13.01774</v>
      </c>
      <c r="AN15393">
        <v>13.55142</v>
      </c>
      <c r="AO15393">
        <v>13.61659</v>
      </c>
      <c r="AP15393">
        <v>13.50808</v>
      </c>
      <c r="AQ15393">
        <v>13.57757</v>
      </c>
      <c r="AR15393">
        <v>13.49347</v>
      </c>
      <c r="AS15393">
        <v>13.64287</v>
      </c>
      <c r="AT15393">
        <v>13.51496</v>
      </c>
      <c r="AU15393">
        <v>13.53598</v>
      </c>
      <c r="AV15393">
        <v>13.542059999999999</v>
      </c>
    </row>
    <row r="15394" spans="1:48" x14ac:dyDescent="0.3">
      <c r="A15394">
        <v>15393</v>
      </c>
      <c r="B15394">
        <v>3625</v>
      </c>
      <c r="C15394" s="1" t="s">
        <v>93073</v>
      </c>
      <c r="D15394" s="1" t="s">
        <v>93074</v>
      </c>
      <c r="E15394" s="1" t="s">
        <v>93075</v>
      </c>
      <c r="F15394" s="1" t="s">
        <v>93076</v>
      </c>
      <c r="G15394" s="1" t="s">
        <v>26898</v>
      </c>
      <c r="H15394" s="1" t="s">
        <v>93077</v>
      </c>
      <c r="I15394" s="1" t="s">
        <v>66</v>
      </c>
      <c r="J15394">
        <v>1045</v>
      </c>
      <c r="K15394">
        <v>12.94093</v>
      </c>
      <c r="L15394">
        <v>14.034990000000001</v>
      </c>
      <c r="M15394">
        <v>14.06504</v>
      </c>
      <c r="N15394">
        <v>14.35877</v>
      </c>
      <c r="O15394">
        <v>14.41987</v>
      </c>
      <c r="P15394">
        <v>14.123860000000001</v>
      </c>
      <c r="Q15394">
        <v>14.25394</v>
      </c>
      <c r="R15394">
        <v>14.2677</v>
      </c>
      <c r="S15394">
        <v>14.25634</v>
      </c>
      <c r="T15394">
        <v>14.36585</v>
      </c>
      <c r="U15394">
        <v>14.14321</v>
      </c>
      <c r="V15394">
        <v>14.09951</v>
      </c>
      <c r="W15394">
        <v>13.389060000000001</v>
      </c>
      <c r="X15394">
        <v>12.372310000000001</v>
      </c>
      <c r="Y15394">
        <v>12.559979999999999</v>
      </c>
      <c r="Z15394">
        <v>13.07976</v>
      </c>
      <c r="AA15394">
        <v>13.349729999999999</v>
      </c>
      <c r="AB15394">
        <v>13.925330000000001</v>
      </c>
      <c r="AC15394">
        <v>13.48399</v>
      </c>
      <c r="AD15394">
        <v>12.860749999999999</v>
      </c>
      <c r="AE15394">
        <v>14.060790000000001</v>
      </c>
      <c r="AF15394">
        <v>14.43573</v>
      </c>
      <c r="AG15394">
        <v>13.894069999999999</v>
      </c>
      <c r="AH15394">
        <v>12.42727</v>
      </c>
      <c r="AI15394">
        <v>12.593159999999999</v>
      </c>
      <c r="AJ15394">
        <v>14.11078</v>
      </c>
      <c r="AK15394">
        <v>12.84803</v>
      </c>
      <c r="AL15394">
        <v>14.05898</v>
      </c>
      <c r="AM15394">
        <v>14.09557</v>
      </c>
      <c r="AN15394">
        <v>13.31331</v>
      </c>
      <c r="AO15394">
        <v>11.57823</v>
      </c>
      <c r="AP15394">
        <v>11.834239999999999</v>
      </c>
      <c r="AQ15394">
        <v>11.461930000000001</v>
      </c>
      <c r="AR15394">
        <v>11.2486</v>
      </c>
      <c r="AS15394">
        <v>11.403219999999999</v>
      </c>
      <c r="AT15394">
        <v>11.8283</v>
      </c>
      <c r="AU15394">
        <v>11.916320000000001</v>
      </c>
      <c r="AV15394">
        <v>11.75015</v>
      </c>
    </row>
    <row r="15395" spans="1:48" x14ac:dyDescent="0.3">
      <c r="A15395">
        <v>15394</v>
      </c>
      <c r="B15395">
        <v>3626</v>
      </c>
      <c r="C15395" s="1" t="s">
        <v>93078</v>
      </c>
      <c r="D15395" s="1" t="s">
        <v>93079</v>
      </c>
      <c r="E15395" s="1" t="s">
        <v>93080</v>
      </c>
      <c r="F15395" s="1" t="s">
        <v>93081</v>
      </c>
      <c r="G15395" s="1" t="s">
        <v>66</v>
      </c>
      <c r="H15395" s="1" t="s">
        <v>93082</v>
      </c>
      <c r="I15395" s="1" t="s">
        <v>66</v>
      </c>
      <c r="J15395">
        <v>5641</v>
      </c>
      <c r="K15395">
        <v>13.54701</v>
      </c>
      <c r="L15395">
        <v>13.234959999999999</v>
      </c>
      <c r="M15395">
        <v>12.956189999999999</v>
      </c>
      <c r="N15395">
        <v>12.72003</v>
      </c>
      <c r="O15395">
        <v>13.270820000000001</v>
      </c>
      <c r="P15395">
        <v>12.99466</v>
      </c>
      <c r="Q15395">
        <v>12.909459999999999</v>
      </c>
      <c r="R15395">
        <v>12.743130000000001</v>
      </c>
      <c r="S15395">
        <v>12.763949999999999</v>
      </c>
      <c r="T15395">
        <v>12.84309</v>
      </c>
      <c r="U15395">
        <v>12.79439</v>
      </c>
      <c r="V15395">
        <v>13.515610000000001</v>
      </c>
      <c r="W15395">
        <v>13.6759</v>
      </c>
      <c r="X15395">
        <v>13.32798</v>
      </c>
      <c r="Y15395">
        <v>13.401350000000001</v>
      </c>
      <c r="Z15395">
        <v>13.37383</v>
      </c>
      <c r="AA15395">
        <v>13.43336</v>
      </c>
      <c r="AB15395">
        <v>13.20844</v>
      </c>
      <c r="AC15395">
        <v>13.431950000000001</v>
      </c>
      <c r="AD15395">
        <v>13.2773</v>
      </c>
      <c r="AE15395">
        <v>12.98246</v>
      </c>
      <c r="AF15395">
        <v>12.899089999999999</v>
      </c>
      <c r="AG15395">
        <v>13.283340000000001</v>
      </c>
      <c r="AH15395">
        <v>13.630050000000001</v>
      </c>
      <c r="AI15395">
        <v>13.45275</v>
      </c>
      <c r="AJ15395">
        <v>12.97686</v>
      </c>
      <c r="AK15395">
        <v>13.69599</v>
      </c>
      <c r="AL15395">
        <v>13.62519</v>
      </c>
      <c r="AM15395">
        <v>13.031650000000001</v>
      </c>
      <c r="AN15395">
        <v>13.748900000000001</v>
      </c>
      <c r="AO15395">
        <v>13.424429999999999</v>
      </c>
      <c r="AP15395">
        <v>13.6576</v>
      </c>
      <c r="AQ15395">
        <v>13.38808</v>
      </c>
      <c r="AR15395">
        <v>13.73151</v>
      </c>
      <c r="AS15395">
        <v>13.602410000000001</v>
      </c>
      <c r="AT15395">
        <v>13.867599999999999</v>
      </c>
      <c r="AU15395">
        <v>13.6508</v>
      </c>
      <c r="AV15395">
        <v>13.811260000000001</v>
      </c>
    </row>
    <row r="15396" spans="1:48" x14ac:dyDescent="0.3">
      <c r="A15396">
        <v>15395</v>
      </c>
      <c r="B15396">
        <v>3627</v>
      </c>
      <c r="C15396" s="1" t="s">
        <v>93083</v>
      </c>
      <c r="D15396" s="1" t="s">
        <v>93084</v>
      </c>
      <c r="E15396" s="1" t="s">
        <v>93085</v>
      </c>
      <c r="F15396" s="1" t="s">
        <v>93086</v>
      </c>
      <c r="G15396" s="1" t="s">
        <v>66</v>
      </c>
      <c r="H15396" s="1" t="s">
        <v>93087</v>
      </c>
      <c r="I15396" s="1" t="s">
        <v>93088</v>
      </c>
      <c r="J15396">
        <v>5097</v>
      </c>
      <c r="K15396">
        <v>13.340730000000001</v>
      </c>
      <c r="L15396">
        <v>13.68177</v>
      </c>
      <c r="M15396">
        <v>13.586880000000001</v>
      </c>
      <c r="N15396">
        <v>13.61223</v>
      </c>
      <c r="O15396">
        <v>13.65555</v>
      </c>
      <c r="P15396">
        <v>13.56865</v>
      </c>
      <c r="Q15396">
        <v>13.56593</v>
      </c>
      <c r="R15396">
        <v>13.597910000000001</v>
      </c>
      <c r="S15396">
        <v>13.46895</v>
      </c>
      <c r="T15396">
        <v>13.55978</v>
      </c>
      <c r="U15396">
        <v>13.53651</v>
      </c>
      <c r="V15396">
        <v>13.661020000000001</v>
      </c>
      <c r="W15396">
        <v>13.59038</v>
      </c>
      <c r="X15396">
        <v>13.33925</v>
      </c>
      <c r="Y15396">
        <v>13.37002</v>
      </c>
      <c r="Z15396">
        <v>13.43038</v>
      </c>
      <c r="AA15396">
        <v>13.54162</v>
      </c>
      <c r="AB15396">
        <v>13.62107</v>
      </c>
      <c r="AC15396">
        <v>13.66686</v>
      </c>
      <c r="AD15396">
        <v>13.491250000000001</v>
      </c>
      <c r="AE15396">
        <v>13.6577</v>
      </c>
      <c r="AF15396">
        <v>13.591089999999999</v>
      </c>
      <c r="AG15396">
        <v>13.696070000000001</v>
      </c>
      <c r="AH15396">
        <v>13.45233</v>
      </c>
      <c r="AI15396">
        <v>13.412100000000001</v>
      </c>
      <c r="AJ15396">
        <v>13.52238</v>
      </c>
      <c r="AK15396">
        <v>13.44089</v>
      </c>
      <c r="AL15396">
        <v>13.649430000000001</v>
      </c>
      <c r="AM15396">
        <v>13.601279999999999</v>
      </c>
      <c r="AN15396">
        <v>13.566190000000001</v>
      </c>
      <c r="AO15396">
        <v>13.24282</v>
      </c>
      <c r="AP15396">
        <v>13.27295</v>
      </c>
      <c r="AQ15396">
        <v>13.154489999999999</v>
      </c>
      <c r="AR15396">
        <v>13.17306</v>
      </c>
      <c r="AS15396">
        <v>13.27243</v>
      </c>
      <c r="AT15396">
        <v>13.32916</v>
      </c>
      <c r="AU15396">
        <v>13.28487</v>
      </c>
      <c r="AV15396">
        <v>13.29623</v>
      </c>
    </row>
    <row r="15397" spans="1:48" x14ac:dyDescent="0.3">
      <c r="A15397">
        <v>15396</v>
      </c>
      <c r="B15397">
        <v>3628</v>
      </c>
      <c r="C15397" s="1" t="s">
        <v>93089</v>
      </c>
      <c r="D15397" s="1" t="s">
        <v>93090</v>
      </c>
      <c r="E15397" s="1" t="s">
        <v>93091</v>
      </c>
      <c r="F15397" s="1" t="s">
        <v>93092</v>
      </c>
      <c r="G15397" s="1" t="s">
        <v>93093</v>
      </c>
      <c r="H15397" s="1" t="s">
        <v>93094</v>
      </c>
      <c r="I15397" s="1" t="s">
        <v>93095</v>
      </c>
      <c r="J15397">
        <v>1605</v>
      </c>
      <c r="K15397">
        <v>12.73151</v>
      </c>
      <c r="L15397">
        <v>14.229749999999999</v>
      </c>
      <c r="M15397">
        <v>13.99456</v>
      </c>
      <c r="N15397">
        <v>14.71327</v>
      </c>
      <c r="O15397">
        <v>14.083220000000001</v>
      </c>
      <c r="P15397">
        <v>13.99056</v>
      </c>
      <c r="Q15397">
        <v>13.94891</v>
      </c>
      <c r="R15397">
        <v>14.36753</v>
      </c>
      <c r="S15397">
        <v>14.50422</v>
      </c>
      <c r="T15397">
        <v>13.971880000000001</v>
      </c>
      <c r="U15397">
        <v>13.81269</v>
      </c>
      <c r="V15397">
        <v>13.92679</v>
      </c>
      <c r="W15397">
        <v>13.49133</v>
      </c>
      <c r="X15397">
        <v>12.500920000000001</v>
      </c>
      <c r="Y15397">
        <v>12.80823</v>
      </c>
      <c r="Z15397">
        <v>12.90415</v>
      </c>
      <c r="AA15397">
        <v>13.191240000000001</v>
      </c>
      <c r="AB15397">
        <v>13.859529999999999</v>
      </c>
      <c r="AC15397">
        <v>13.17764</v>
      </c>
      <c r="AD15397">
        <v>13.02627</v>
      </c>
      <c r="AE15397">
        <v>13.61687</v>
      </c>
      <c r="AF15397">
        <v>13.954129999999999</v>
      </c>
      <c r="AG15397">
        <v>13.73006</v>
      </c>
      <c r="AH15397">
        <v>12.700290000000001</v>
      </c>
      <c r="AI15397">
        <v>12.861510000000001</v>
      </c>
      <c r="AJ15397">
        <v>13.96224</v>
      </c>
      <c r="AK15397">
        <v>13.45121</v>
      </c>
      <c r="AL15397">
        <v>14.44045</v>
      </c>
      <c r="AM15397">
        <v>14.28097</v>
      </c>
      <c r="AN15397">
        <v>12.82728</v>
      </c>
      <c r="AO15397">
        <v>11.61989</v>
      </c>
      <c r="AP15397">
        <v>11.82221</v>
      </c>
      <c r="AQ15397">
        <v>11.480969999999999</v>
      </c>
      <c r="AR15397">
        <v>11.8346</v>
      </c>
      <c r="AS15397">
        <v>11.68655</v>
      </c>
      <c r="AT15397">
        <v>11.79182</v>
      </c>
      <c r="AU15397">
        <v>11.516170000000001</v>
      </c>
      <c r="AV15397">
        <v>11.937189999999999</v>
      </c>
    </row>
    <row r="15398" spans="1:48" x14ac:dyDescent="0.3">
      <c r="A15398">
        <v>15397</v>
      </c>
      <c r="B15398">
        <v>3629</v>
      </c>
      <c r="C15398" s="1" t="s">
        <v>93096</v>
      </c>
      <c r="D15398" s="1" t="s">
        <v>93097</v>
      </c>
      <c r="E15398" s="1" t="s">
        <v>93098</v>
      </c>
      <c r="F15398" s="1" t="s">
        <v>93099</v>
      </c>
      <c r="G15398" s="1" t="s">
        <v>93100</v>
      </c>
      <c r="H15398" s="1" t="s">
        <v>93101</v>
      </c>
      <c r="I15398" s="1" t="s">
        <v>93102</v>
      </c>
      <c r="J15398">
        <v>7763</v>
      </c>
      <c r="K15398">
        <v>13.40503</v>
      </c>
      <c r="L15398">
        <v>13.79194</v>
      </c>
      <c r="M15398">
        <v>13.68524</v>
      </c>
      <c r="N15398">
        <v>13.57403</v>
      </c>
      <c r="O15398">
        <v>13.72702</v>
      </c>
      <c r="P15398">
        <v>13.651540000000001</v>
      </c>
      <c r="Q15398">
        <v>13.747260000000001</v>
      </c>
      <c r="R15398">
        <v>13.63913</v>
      </c>
      <c r="S15398">
        <v>13.76324</v>
      </c>
      <c r="T15398">
        <v>13.79149</v>
      </c>
      <c r="U15398">
        <v>13.606529999999999</v>
      </c>
      <c r="V15398">
        <v>13.616949999999999</v>
      </c>
      <c r="W15398">
        <v>13.565340000000001</v>
      </c>
      <c r="X15398">
        <v>13.25535</v>
      </c>
      <c r="Y15398">
        <v>13.37468</v>
      </c>
      <c r="Z15398">
        <v>13.53129</v>
      </c>
      <c r="AA15398">
        <v>13.5922</v>
      </c>
      <c r="AB15398">
        <v>13.60985</v>
      </c>
      <c r="AC15398">
        <v>13.62397</v>
      </c>
      <c r="AD15398">
        <v>13.20532</v>
      </c>
      <c r="AE15398">
        <v>13.69622</v>
      </c>
      <c r="AF15398">
        <v>13.67475</v>
      </c>
      <c r="AG15398">
        <v>13.58259</v>
      </c>
      <c r="AH15398">
        <v>13.228960000000001</v>
      </c>
      <c r="AI15398">
        <v>13.40293</v>
      </c>
      <c r="AJ15398">
        <v>13.611420000000001</v>
      </c>
      <c r="AK15398">
        <v>13.43561</v>
      </c>
      <c r="AL15398">
        <v>13.70148</v>
      </c>
      <c r="AM15398">
        <v>13.72269</v>
      </c>
      <c r="AN15398">
        <v>13.396890000000001</v>
      </c>
      <c r="AO15398">
        <v>13.260339999999999</v>
      </c>
      <c r="AP15398">
        <v>13.197520000000001</v>
      </c>
      <c r="AQ15398">
        <v>13.43361</v>
      </c>
      <c r="AR15398">
        <v>13.35918</v>
      </c>
      <c r="AS15398">
        <v>13.139559999999999</v>
      </c>
      <c r="AT15398">
        <v>13.128310000000001</v>
      </c>
      <c r="AU15398">
        <v>13.365159999999999</v>
      </c>
      <c r="AV15398">
        <v>13.16053</v>
      </c>
    </row>
    <row r="15399" spans="1:48" x14ac:dyDescent="0.3">
      <c r="A15399">
        <v>15398</v>
      </c>
      <c r="B15399">
        <v>363</v>
      </c>
      <c r="C15399" s="1" t="s">
        <v>93103</v>
      </c>
      <c r="D15399" s="1" t="s">
        <v>93104</v>
      </c>
      <c r="E15399" s="1" t="s">
        <v>93105</v>
      </c>
      <c r="F15399" s="1" t="s">
        <v>93106</v>
      </c>
      <c r="G15399" s="1" t="s">
        <v>93107</v>
      </c>
      <c r="H15399" s="1" t="s">
        <v>93108</v>
      </c>
      <c r="I15399" s="1" t="s">
        <v>93109</v>
      </c>
      <c r="J15399">
        <v>5499</v>
      </c>
      <c r="K15399">
        <v>15.97247</v>
      </c>
      <c r="L15399">
        <v>15.58506</v>
      </c>
      <c r="M15399">
        <v>15.64954</v>
      </c>
      <c r="N15399">
        <v>15.4095</v>
      </c>
      <c r="O15399">
        <v>15.81462</v>
      </c>
      <c r="P15399">
        <v>15.50498</v>
      </c>
      <c r="Q15399">
        <v>15.58868</v>
      </c>
      <c r="R15399">
        <v>15.36403</v>
      </c>
      <c r="S15399">
        <v>15.23423</v>
      </c>
      <c r="T15399">
        <v>15.377610000000001</v>
      </c>
      <c r="U15399">
        <v>15.55467</v>
      </c>
      <c r="V15399">
        <v>15.69938</v>
      </c>
      <c r="W15399">
        <v>15.816839999999999</v>
      </c>
      <c r="X15399">
        <v>16.274640000000002</v>
      </c>
      <c r="Y15399">
        <v>16.101559999999999</v>
      </c>
      <c r="Z15399">
        <v>16.191240000000001</v>
      </c>
      <c r="AA15399">
        <v>15.9009</v>
      </c>
      <c r="AB15399">
        <v>15.92258</v>
      </c>
      <c r="AC15399">
        <v>15.83789</v>
      </c>
      <c r="AD15399">
        <v>15.921340000000001</v>
      </c>
      <c r="AE15399">
        <v>15.972110000000001</v>
      </c>
      <c r="AF15399">
        <v>15.628069999999999</v>
      </c>
      <c r="AG15399">
        <v>16.01229</v>
      </c>
      <c r="AH15399">
        <v>16.044540000000001</v>
      </c>
      <c r="AI15399">
        <v>16.26379</v>
      </c>
      <c r="AJ15399">
        <v>15.93182</v>
      </c>
      <c r="AK15399">
        <v>15.847429999999999</v>
      </c>
      <c r="AL15399">
        <v>15.586080000000001</v>
      </c>
      <c r="AM15399">
        <v>15.759539999999999</v>
      </c>
      <c r="AN15399">
        <v>15.670109999999999</v>
      </c>
      <c r="AO15399">
        <v>16.283370000000001</v>
      </c>
      <c r="AP15399">
        <v>16.403420000000001</v>
      </c>
      <c r="AQ15399">
        <v>16.513059999999999</v>
      </c>
      <c r="AR15399">
        <v>16.303380000000001</v>
      </c>
      <c r="AS15399">
        <v>16.286480000000001</v>
      </c>
      <c r="AT15399">
        <v>16.14357</v>
      </c>
      <c r="AU15399">
        <v>16.214130000000001</v>
      </c>
      <c r="AV15399">
        <v>16.17013</v>
      </c>
    </row>
    <row r="15400" spans="1:48" x14ac:dyDescent="0.3">
      <c r="A15400">
        <v>15399</v>
      </c>
      <c r="B15400">
        <v>3630</v>
      </c>
      <c r="C15400" s="1" t="s">
        <v>93110</v>
      </c>
      <c r="D15400" s="1" t="s">
        <v>93111</v>
      </c>
      <c r="E15400" s="1" t="s">
        <v>93112</v>
      </c>
      <c r="F15400" s="1" t="s">
        <v>93113</v>
      </c>
      <c r="G15400" s="1" t="s">
        <v>93114</v>
      </c>
      <c r="H15400" s="1" t="s">
        <v>93115</v>
      </c>
      <c r="I15400" s="1" t="s">
        <v>93116</v>
      </c>
      <c r="J15400">
        <v>2676</v>
      </c>
      <c r="K15400">
        <v>13.398529999999999</v>
      </c>
      <c r="L15400">
        <v>13.85638</v>
      </c>
      <c r="M15400">
        <v>13.87689</v>
      </c>
      <c r="N15400">
        <v>14.22758</v>
      </c>
      <c r="O15400">
        <v>13.76962</v>
      </c>
      <c r="P15400">
        <v>13.939069999999999</v>
      </c>
      <c r="Q15400">
        <v>13.934469999999999</v>
      </c>
      <c r="R15400">
        <v>14.075089999999999</v>
      </c>
      <c r="S15400">
        <v>14.1845</v>
      </c>
      <c r="T15400">
        <v>13.85323</v>
      </c>
      <c r="U15400">
        <v>13.83832</v>
      </c>
      <c r="V15400">
        <v>13.809799999999999</v>
      </c>
      <c r="W15400">
        <v>13.42703</v>
      </c>
      <c r="X15400">
        <v>13.2797</v>
      </c>
      <c r="Y15400">
        <v>13.310689999999999</v>
      </c>
      <c r="Z15400">
        <v>13.3232</v>
      </c>
      <c r="AA15400">
        <v>13.41351</v>
      </c>
      <c r="AB15400">
        <v>13.54579</v>
      </c>
      <c r="AC15400">
        <v>13.467169999999999</v>
      </c>
      <c r="AD15400">
        <v>13.2806</v>
      </c>
      <c r="AE15400">
        <v>13.66841</v>
      </c>
      <c r="AF15400">
        <v>13.837429999999999</v>
      </c>
      <c r="AG15400">
        <v>13.535740000000001</v>
      </c>
      <c r="AH15400">
        <v>13.24577</v>
      </c>
      <c r="AI15400">
        <v>13.258190000000001</v>
      </c>
      <c r="AJ15400">
        <v>13.629</v>
      </c>
      <c r="AK15400">
        <v>13.41747</v>
      </c>
      <c r="AL15400">
        <v>13.82091</v>
      </c>
      <c r="AM15400">
        <v>13.894640000000001</v>
      </c>
      <c r="AN15400">
        <v>13.44441</v>
      </c>
      <c r="AO15400">
        <v>13.24888</v>
      </c>
      <c r="AP15400">
        <v>13.23495</v>
      </c>
      <c r="AQ15400">
        <v>13.13761</v>
      </c>
      <c r="AR15400">
        <v>13.1252</v>
      </c>
      <c r="AS15400">
        <v>13.16516</v>
      </c>
      <c r="AT15400">
        <v>13.163869999999999</v>
      </c>
      <c r="AU15400">
        <v>13.18755</v>
      </c>
      <c r="AV15400">
        <v>13.25611</v>
      </c>
    </row>
    <row r="15401" spans="1:48" x14ac:dyDescent="0.3">
      <c r="A15401">
        <v>15400</v>
      </c>
      <c r="B15401">
        <v>3631</v>
      </c>
      <c r="C15401" s="1" t="s">
        <v>93117</v>
      </c>
      <c r="D15401" s="1" t="s">
        <v>93118</v>
      </c>
      <c r="E15401" s="1" t="s">
        <v>93119</v>
      </c>
      <c r="F15401" s="1" t="s">
        <v>93120</v>
      </c>
      <c r="G15401" s="1" t="s">
        <v>93121</v>
      </c>
      <c r="H15401" s="1" t="s">
        <v>93122</v>
      </c>
      <c r="I15401" s="1" t="s">
        <v>93123</v>
      </c>
      <c r="J15401">
        <v>4482</v>
      </c>
      <c r="K15401">
        <v>13.47495</v>
      </c>
      <c r="L15401">
        <v>13.63589</v>
      </c>
      <c r="M15401">
        <v>13.899839999999999</v>
      </c>
      <c r="N15401">
        <v>13.835979999999999</v>
      </c>
      <c r="O15401">
        <v>13.72828</v>
      </c>
      <c r="P15401">
        <v>13.820779999999999</v>
      </c>
      <c r="Q15401">
        <v>14.15157</v>
      </c>
      <c r="R15401">
        <v>13.744960000000001</v>
      </c>
      <c r="S15401">
        <v>13.886559999999999</v>
      </c>
      <c r="T15401">
        <v>13.982469999999999</v>
      </c>
      <c r="U15401">
        <v>13.993679999999999</v>
      </c>
      <c r="V15401">
        <v>13.42422</v>
      </c>
      <c r="W15401">
        <v>13.369669999999999</v>
      </c>
      <c r="X15401">
        <v>13.45421</v>
      </c>
      <c r="Y15401">
        <v>13.090780000000001</v>
      </c>
      <c r="Z15401">
        <v>13.17428</v>
      </c>
      <c r="AA15401">
        <v>13.313129999999999</v>
      </c>
      <c r="AB15401">
        <v>13.68769</v>
      </c>
      <c r="AC15401">
        <v>13.317460000000001</v>
      </c>
      <c r="AD15401">
        <v>13.15776</v>
      </c>
      <c r="AE15401">
        <v>13.660740000000001</v>
      </c>
      <c r="AF15401">
        <v>13.8047</v>
      </c>
      <c r="AG15401">
        <v>13.4152</v>
      </c>
      <c r="AH15401">
        <v>13.4132</v>
      </c>
      <c r="AI15401">
        <v>13.29058</v>
      </c>
      <c r="AJ15401">
        <v>13.673159999999999</v>
      </c>
      <c r="AK15401">
        <v>13.207330000000001</v>
      </c>
      <c r="AL15401">
        <v>13.62227</v>
      </c>
      <c r="AM15401">
        <v>13.86871</v>
      </c>
      <c r="AN15401">
        <v>12.935449999999999</v>
      </c>
      <c r="AO15401">
        <v>13.416679999999999</v>
      </c>
      <c r="AP15401">
        <v>13.472440000000001</v>
      </c>
      <c r="AQ15401">
        <v>13.625780000000001</v>
      </c>
      <c r="AR15401">
        <v>13.33154</v>
      </c>
      <c r="AS15401">
        <v>13.558310000000001</v>
      </c>
      <c r="AT15401">
        <v>13.46167</v>
      </c>
      <c r="AU15401">
        <v>13.57282</v>
      </c>
      <c r="AV15401">
        <v>13.370509999999999</v>
      </c>
    </row>
    <row r="15402" spans="1:48" x14ac:dyDescent="0.3">
      <c r="A15402">
        <v>15401</v>
      </c>
      <c r="B15402">
        <v>3632</v>
      </c>
      <c r="C15402" s="1" t="s">
        <v>93124</v>
      </c>
      <c r="D15402" s="1" t="s">
        <v>93125</v>
      </c>
      <c r="E15402" s="1" t="s">
        <v>93126</v>
      </c>
      <c r="F15402" s="1" t="s">
        <v>93127</v>
      </c>
      <c r="G15402" s="1" t="s">
        <v>66</v>
      </c>
      <c r="H15402" s="1" t="s">
        <v>93128</v>
      </c>
      <c r="I15402" s="1" t="s">
        <v>66</v>
      </c>
      <c r="J15402">
        <v>10438</v>
      </c>
      <c r="K15402">
        <v>13.493589999999999</v>
      </c>
      <c r="L15402">
        <v>12.694599999999999</v>
      </c>
      <c r="M15402">
        <v>12.481070000000001</v>
      </c>
      <c r="N15402">
        <v>12.83013</v>
      </c>
      <c r="O15402">
        <v>12.52538</v>
      </c>
      <c r="P15402">
        <v>12.6442</v>
      </c>
      <c r="Q15402">
        <v>12.537240000000001</v>
      </c>
      <c r="R15402">
        <v>12.74579</v>
      </c>
      <c r="S15402">
        <v>12.980079999999999</v>
      </c>
      <c r="T15402">
        <v>12.45261</v>
      </c>
      <c r="U15402">
        <v>12.617150000000001</v>
      </c>
      <c r="V15402">
        <v>12.9841</v>
      </c>
      <c r="W15402">
        <v>13.189080000000001</v>
      </c>
      <c r="X15402">
        <v>13.564719999999999</v>
      </c>
      <c r="Y15402">
        <v>13.03101</v>
      </c>
      <c r="Z15402">
        <v>13.249549999999999</v>
      </c>
      <c r="AA15402">
        <v>13.385999999999999</v>
      </c>
      <c r="AB15402">
        <v>12.4732</v>
      </c>
      <c r="AC15402">
        <v>12.99563</v>
      </c>
      <c r="AD15402">
        <v>13.231070000000001</v>
      </c>
      <c r="AE15402">
        <v>12.56296</v>
      </c>
      <c r="AF15402">
        <v>12.60839</v>
      </c>
      <c r="AG15402">
        <v>12.71233</v>
      </c>
      <c r="AH15402">
        <v>13.65005</v>
      </c>
      <c r="AI15402">
        <v>13.546670000000001</v>
      </c>
      <c r="AJ15402">
        <v>12.727449999999999</v>
      </c>
      <c r="AK15402">
        <v>13.419919999999999</v>
      </c>
      <c r="AL15402">
        <v>12.682449999999999</v>
      </c>
      <c r="AM15402">
        <v>12.82803</v>
      </c>
      <c r="AN15402">
        <v>13.635540000000001</v>
      </c>
      <c r="AO15402">
        <v>13.536239999999999</v>
      </c>
      <c r="AP15402">
        <v>13.82119</v>
      </c>
      <c r="AQ15402">
        <v>13.673999999999999</v>
      </c>
      <c r="AR15402">
        <v>13.438610000000001</v>
      </c>
      <c r="AS15402">
        <v>13.74938</v>
      </c>
      <c r="AT15402">
        <v>13.837070000000001</v>
      </c>
      <c r="AU15402">
        <v>13.859669999999999</v>
      </c>
      <c r="AV15402">
        <v>14.081429999999999</v>
      </c>
    </row>
    <row r="15403" spans="1:48" x14ac:dyDescent="0.3">
      <c r="A15403">
        <v>15402</v>
      </c>
      <c r="B15403">
        <v>3633</v>
      </c>
      <c r="C15403" s="1" t="s">
        <v>93129</v>
      </c>
      <c r="D15403" s="1" t="s">
        <v>93130</v>
      </c>
      <c r="E15403" s="1" t="s">
        <v>93131</v>
      </c>
      <c r="F15403" s="1" t="s">
        <v>93132</v>
      </c>
      <c r="G15403" s="1" t="s">
        <v>93133</v>
      </c>
      <c r="H15403" s="1" t="s">
        <v>93134</v>
      </c>
      <c r="I15403" s="1" t="s">
        <v>93135</v>
      </c>
      <c r="J15403">
        <v>4453</v>
      </c>
      <c r="K15403">
        <v>13.21213</v>
      </c>
      <c r="L15403">
        <v>12.189209999999999</v>
      </c>
      <c r="M15403">
        <v>11.85383</v>
      </c>
      <c r="N15403">
        <v>11.38123</v>
      </c>
      <c r="O15403">
        <v>12.04167</v>
      </c>
      <c r="P15403">
        <v>11.975490000000001</v>
      </c>
      <c r="Q15403">
        <v>11.87627</v>
      </c>
      <c r="R15403">
        <v>11.784689999999999</v>
      </c>
      <c r="S15403">
        <v>11.52261</v>
      </c>
      <c r="T15403">
        <v>12.02258</v>
      </c>
      <c r="U15403">
        <v>11.89242</v>
      </c>
      <c r="V15403">
        <v>12.41954</v>
      </c>
      <c r="W15403">
        <v>13.15249</v>
      </c>
      <c r="X15403">
        <v>13.54579</v>
      </c>
      <c r="Y15403">
        <v>13.48555</v>
      </c>
      <c r="Z15403">
        <v>13.513680000000001</v>
      </c>
      <c r="AA15403">
        <v>13.24423</v>
      </c>
      <c r="AB15403">
        <v>12.4026</v>
      </c>
      <c r="AC15403">
        <v>13.040100000000001</v>
      </c>
      <c r="AD15403">
        <v>13.84867</v>
      </c>
      <c r="AE15403">
        <v>12.261620000000001</v>
      </c>
      <c r="AF15403">
        <v>12.106769999999999</v>
      </c>
      <c r="AG15403">
        <v>12.550280000000001</v>
      </c>
      <c r="AH15403">
        <v>13.34482</v>
      </c>
      <c r="AI15403">
        <v>13.530989999999999</v>
      </c>
      <c r="AJ15403">
        <v>12.64832</v>
      </c>
      <c r="AK15403">
        <v>13.664429999999999</v>
      </c>
      <c r="AL15403">
        <v>12.412879999999999</v>
      </c>
      <c r="AM15403">
        <v>11.92592</v>
      </c>
      <c r="AN15403">
        <v>13.26864</v>
      </c>
      <c r="AO15403">
        <v>13.699769999999999</v>
      </c>
      <c r="AP15403">
        <v>13.61913</v>
      </c>
      <c r="AQ15403">
        <v>13.52703</v>
      </c>
      <c r="AR15403">
        <v>13.67052</v>
      </c>
      <c r="AS15403">
        <v>13.693099999999999</v>
      </c>
      <c r="AT15403">
        <v>13.51122</v>
      </c>
      <c r="AU15403">
        <v>13.64864</v>
      </c>
      <c r="AV15403">
        <v>13.45532</v>
      </c>
    </row>
    <row r="15404" spans="1:48" x14ac:dyDescent="0.3">
      <c r="A15404">
        <v>15403</v>
      </c>
      <c r="B15404">
        <v>3634</v>
      </c>
      <c r="C15404" s="1" t="s">
        <v>93136</v>
      </c>
      <c r="D15404" s="1" t="s">
        <v>93137</v>
      </c>
      <c r="E15404" s="1" t="s">
        <v>93138</v>
      </c>
      <c r="F15404" s="1" t="s">
        <v>93139</v>
      </c>
      <c r="G15404" s="1" t="s">
        <v>93140</v>
      </c>
      <c r="H15404" s="1" t="s">
        <v>93141</v>
      </c>
      <c r="I15404" s="1" t="s">
        <v>93142</v>
      </c>
      <c r="J15404">
        <v>2155</v>
      </c>
      <c r="K15404">
        <v>13.315189999999999</v>
      </c>
      <c r="L15404">
        <v>12.601089999999999</v>
      </c>
      <c r="M15404">
        <v>12.53858</v>
      </c>
      <c r="N15404">
        <v>12.17155</v>
      </c>
      <c r="O15404">
        <v>12.567769999999999</v>
      </c>
      <c r="P15404">
        <v>12.574339999999999</v>
      </c>
      <c r="Q15404">
        <v>12.474299999999999</v>
      </c>
      <c r="R15404">
        <v>12.536490000000001</v>
      </c>
      <c r="S15404">
        <v>12.25511</v>
      </c>
      <c r="T15404">
        <v>12.5519</v>
      </c>
      <c r="U15404">
        <v>12.552670000000001</v>
      </c>
      <c r="V15404">
        <v>12.75511</v>
      </c>
      <c r="W15404">
        <v>13.23386</v>
      </c>
      <c r="X15404">
        <v>13.69468</v>
      </c>
      <c r="Y15404">
        <v>13.460089999999999</v>
      </c>
      <c r="Z15404">
        <v>13.54922</v>
      </c>
      <c r="AA15404">
        <v>13.385</v>
      </c>
      <c r="AB15404">
        <v>12.78251</v>
      </c>
      <c r="AC15404">
        <v>13.302619999999999</v>
      </c>
      <c r="AD15404">
        <v>13.41816</v>
      </c>
      <c r="AE15404">
        <v>12.69923</v>
      </c>
      <c r="AF15404">
        <v>12.459770000000001</v>
      </c>
      <c r="AG15404">
        <v>12.96978</v>
      </c>
      <c r="AH15404">
        <v>13.43084</v>
      </c>
      <c r="AI15404">
        <v>13.48643</v>
      </c>
      <c r="AJ15404">
        <v>12.779719999999999</v>
      </c>
      <c r="AK15404">
        <v>13.47261</v>
      </c>
      <c r="AL15404">
        <v>12.727309999999999</v>
      </c>
      <c r="AM15404">
        <v>12.602119999999999</v>
      </c>
      <c r="AN15404">
        <v>13.4514</v>
      </c>
      <c r="AO15404">
        <v>13.58699</v>
      </c>
      <c r="AP15404">
        <v>13.72011</v>
      </c>
      <c r="AQ15404">
        <v>13.595499999999999</v>
      </c>
      <c r="AR15404">
        <v>13.641970000000001</v>
      </c>
      <c r="AS15404">
        <v>13.74104</v>
      </c>
      <c r="AT15404">
        <v>13.79771</v>
      </c>
      <c r="AU15404">
        <v>13.812049999999999</v>
      </c>
      <c r="AV15404">
        <v>13.82945</v>
      </c>
    </row>
    <row r="15405" spans="1:48" x14ac:dyDescent="0.3">
      <c r="A15405">
        <v>15404</v>
      </c>
      <c r="B15405">
        <v>3635</v>
      </c>
      <c r="C15405" s="1" t="s">
        <v>93143</v>
      </c>
      <c r="D15405" s="1" t="s">
        <v>93144</v>
      </c>
      <c r="E15405" s="1" t="s">
        <v>93145</v>
      </c>
      <c r="F15405" s="1" t="s">
        <v>93146</v>
      </c>
      <c r="G15405" s="1" t="s">
        <v>93147</v>
      </c>
      <c r="H15405" s="1" t="s">
        <v>93148</v>
      </c>
      <c r="I15405" s="1" t="s">
        <v>93149</v>
      </c>
      <c r="J15405">
        <v>3622</v>
      </c>
      <c r="K15405">
        <v>13.23959</v>
      </c>
      <c r="L15405">
        <v>13.9267</v>
      </c>
      <c r="M15405">
        <v>13.650869999999999</v>
      </c>
      <c r="N15405">
        <v>14.164720000000001</v>
      </c>
      <c r="O15405">
        <v>13.619669999999999</v>
      </c>
      <c r="P15405">
        <v>13.850210000000001</v>
      </c>
      <c r="Q15405">
        <v>13.842029999999999</v>
      </c>
      <c r="R15405">
        <v>14.0594</v>
      </c>
      <c r="S15405">
        <v>13.950939999999999</v>
      </c>
      <c r="T15405">
        <v>13.99816</v>
      </c>
      <c r="U15405">
        <v>13.444369999999999</v>
      </c>
      <c r="V15405">
        <v>13.705579999999999</v>
      </c>
      <c r="W15405">
        <v>13.94065</v>
      </c>
      <c r="X15405">
        <v>12.922940000000001</v>
      </c>
      <c r="Y15405">
        <v>13.36164</v>
      </c>
      <c r="Z15405">
        <v>14.03501</v>
      </c>
      <c r="AA15405">
        <v>13.956530000000001</v>
      </c>
      <c r="AB15405">
        <v>13.74779</v>
      </c>
      <c r="AC15405">
        <v>13.809290000000001</v>
      </c>
      <c r="AD15405">
        <v>13.52643</v>
      </c>
      <c r="AE15405">
        <v>13.57677</v>
      </c>
      <c r="AF15405">
        <v>13.640180000000001</v>
      </c>
      <c r="AG15405">
        <v>13.97087</v>
      </c>
      <c r="AH15405">
        <v>13.0128</v>
      </c>
      <c r="AI15405">
        <v>13.72869</v>
      </c>
      <c r="AJ15405">
        <v>13.85957</v>
      </c>
      <c r="AK15405">
        <v>14.283720000000001</v>
      </c>
      <c r="AL15405">
        <v>14.361000000000001</v>
      </c>
      <c r="AM15405">
        <v>13.66122</v>
      </c>
      <c r="AN15405">
        <v>13.36084</v>
      </c>
      <c r="AO15405">
        <v>11.15362</v>
      </c>
      <c r="AP15405">
        <v>11.05186</v>
      </c>
      <c r="AQ15405">
        <v>10.974589999999999</v>
      </c>
      <c r="AR15405">
        <v>11.597099999999999</v>
      </c>
      <c r="AS15405">
        <v>11.13058</v>
      </c>
      <c r="AT15405">
        <v>10.93305</v>
      </c>
      <c r="AU15405">
        <v>10.57718</v>
      </c>
      <c r="AV15405">
        <v>11.326169999999999</v>
      </c>
    </row>
    <row r="15406" spans="1:48" x14ac:dyDescent="0.3">
      <c r="A15406">
        <v>15405</v>
      </c>
      <c r="B15406">
        <v>3636</v>
      </c>
      <c r="C15406" s="1" t="s">
        <v>93150</v>
      </c>
      <c r="D15406" s="1" t="s">
        <v>93151</v>
      </c>
      <c r="E15406" s="1" t="s">
        <v>93152</v>
      </c>
      <c r="F15406" s="1" t="s">
        <v>93153</v>
      </c>
      <c r="G15406" s="1" t="s">
        <v>93154</v>
      </c>
      <c r="H15406" s="1" t="s">
        <v>93155</v>
      </c>
      <c r="I15406" s="1" t="s">
        <v>93156</v>
      </c>
      <c r="J15406">
        <v>1885</v>
      </c>
      <c r="K15406">
        <v>13.09074</v>
      </c>
      <c r="L15406">
        <v>13.280530000000001</v>
      </c>
      <c r="M15406">
        <v>12.88406</v>
      </c>
      <c r="N15406">
        <v>12.875349999999999</v>
      </c>
      <c r="O15406">
        <v>13.32996</v>
      </c>
      <c r="P15406">
        <v>13.345359999999999</v>
      </c>
      <c r="Q15406">
        <v>13.033340000000001</v>
      </c>
      <c r="R15406">
        <v>13.1106</v>
      </c>
      <c r="S15406">
        <v>13.02591</v>
      </c>
      <c r="T15406">
        <v>13.201689999999999</v>
      </c>
      <c r="U15406">
        <v>13.060739999999999</v>
      </c>
      <c r="V15406">
        <v>13.424989999999999</v>
      </c>
      <c r="W15406">
        <v>13.93407</v>
      </c>
      <c r="X15406">
        <v>13.4413</v>
      </c>
      <c r="Y15406">
        <v>14.020350000000001</v>
      </c>
      <c r="Z15406">
        <v>14.019310000000001</v>
      </c>
      <c r="AA15406">
        <v>14.01845</v>
      </c>
      <c r="AB15406">
        <v>13.35798</v>
      </c>
      <c r="AC15406">
        <v>14.08052</v>
      </c>
      <c r="AD15406">
        <v>14.22649</v>
      </c>
      <c r="AE15406">
        <v>13.43674</v>
      </c>
      <c r="AF15406">
        <v>13.147919999999999</v>
      </c>
      <c r="AG15406">
        <v>13.837199999999999</v>
      </c>
      <c r="AH15406">
        <v>13.206849999999999</v>
      </c>
      <c r="AI15406">
        <v>13.49465</v>
      </c>
      <c r="AJ15406">
        <v>13.864879999999999</v>
      </c>
      <c r="AK15406">
        <v>13.967779999999999</v>
      </c>
      <c r="AL15406">
        <v>13.4488</v>
      </c>
      <c r="AM15406">
        <v>13.33653</v>
      </c>
      <c r="AN15406">
        <v>13.771039999999999</v>
      </c>
      <c r="AO15406">
        <v>11.127230000000001</v>
      </c>
      <c r="AP15406">
        <v>10.79223</v>
      </c>
      <c r="AQ15406">
        <v>10.611929999999999</v>
      </c>
      <c r="AR15406">
        <v>10.95594</v>
      </c>
      <c r="AS15406">
        <v>10.885009999999999</v>
      </c>
      <c r="AT15406">
        <v>11.08095</v>
      </c>
      <c r="AU15406">
        <v>10.825390000000001</v>
      </c>
      <c r="AV15406">
        <v>10.82009</v>
      </c>
    </row>
    <row r="15407" spans="1:48" x14ac:dyDescent="0.3">
      <c r="A15407">
        <v>15406</v>
      </c>
      <c r="B15407">
        <v>3637</v>
      </c>
      <c r="C15407" s="1" t="s">
        <v>93157</v>
      </c>
      <c r="D15407" s="1" t="s">
        <v>93158</v>
      </c>
      <c r="E15407" s="1" t="s">
        <v>93159</v>
      </c>
      <c r="F15407" s="1" t="s">
        <v>93160</v>
      </c>
      <c r="G15407" s="1" t="s">
        <v>66</v>
      </c>
      <c r="H15407" s="1" t="s">
        <v>93161</v>
      </c>
      <c r="I15407" s="1" t="s">
        <v>66</v>
      </c>
      <c r="J15407">
        <v>416</v>
      </c>
      <c r="K15407">
        <v>13.578279999999999</v>
      </c>
      <c r="L15407">
        <v>13.67207</v>
      </c>
      <c r="M15407">
        <v>13.61707</v>
      </c>
      <c r="N15407">
        <v>13.69933</v>
      </c>
      <c r="O15407">
        <v>13.621549999999999</v>
      </c>
      <c r="P15407">
        <v>13.53205</v>
      </c>
      <c r="Q15407">
        <v>13.53875</v>
      </c>
      <c r="R15407">
        <v>13.613519999999999</v>
      </c>
      <c r="S15407">
        <v>13.689209999999999</v>
      </c>
      <c r="T15407">
        <v>13.61965</v>
      </c>
      <c r="U15407">
        <v>13.62819</v>
      </c>
      <c r="V15407">
        <v>13.72368</v>
      </c>
      <c r="W15407">
        <v>13.882849999999999</v>
      </c>
      <c r="X15407">
        <v>13.40343</v>
      </c>
      <c r="Y15407">
        <v>13.4499</v>
      </c>
      <c r="Z15407">
        <v>13.4841</v>
      </c>
      <c r="AA15407">
        <v>13.66328</v>
      </c>
      <c r="AB15407">
        <v>13.715109999999999</v>
      </c>
      <c r="AC15407">
        <v>13.64512</v>
      </c>
      <c r="AD15407">
        <v>13.56522</v>
      </c>
      <c r="AE15407">
        <v>13.545500000000001</v>
      </c>
      <c r="AF15407">
        <v>13.552659999999999</v>
      </c>
      <c r="AG15407">
        <v>13.60806</v>
      </c>
      <c r="AH15407">
        <v>13.5564</v>
      </c>
      <c r="AI15407">
        <v>13.419180000000001</v>
      </c>
      <c r="AJ15407">
        <v>13.665570000000001</v>
      </c>
      <c r="AK15407">
        <v>13.77098</v>
      </c>
      <c r="AL15407">
        <v>13.94674</v>
      </c>
      <c r="AM15407">
        <v>13.65249</v>
      </c>
      <c r="AN15407">
        <v>13.769640000000001</v>
      </c>
      <c r="AO15407">
        <v>13.012869999999999</v>
      </c>
      <c r="AP15407">
        <v>12.84395</v>
      </c>
      <c r="AQ15407">
        <v>13.03322</v>
      </c>
      <c r="AR15407">
        <v>12.852650000000001</v>
      </c>
      <c r="AS15407">
        <v>13.30302</v>
      </c>
      <c r="AT15407">
        <v>13.02763</v>
      </c>
      <c r="AU15407">
        <v>13.09994</v>
      </c>
      <c r="AV15407">
        <v>13.00909</v>
      </c>
    </row>
    <row r="15408" spans="1:48" x14ac:dyDescent="0.3">
      <c r="A15408">
        <v>15407</v>
      </c>
      <c r="B15408">
        <v>3638</v>
      </c>
      <c r="C15408" s="1" t="s">
        <v>93162</v>
      </c>
      <c r="D15408" s="1" t="s">
        <v>93163</v>
      </c>
      <c r="E15408" s="1" t="s">
        <v>93164</v>
      </c>
      <c r="F15408" s="1" t="s">
        <v>93165</v>
      </c>
      <c r="G15408" s="1" t="s">
        <v>93166</v>
      </c>
      <c r="H15408" s="1" t="s">
        <v>93167</v>
      </c>
      <c r="I15408" s="1" t="s">
        <v>93168</v>
      </c>
      <c r="J15408">
        <v>10019</v>
      </c>
      <c r="K15408">
        <v>13.48326</v>
      </c>
      <c r="L15408">
        <v>13.28364</v>
      </c>
      <c r="M15408">
        <v>13.244680000000001</v>
      </c>
      <c r="N15408">
        <v>13.137740000000001</v>
      </c>
      <c r="O15408">
        <v>13.353910000000001</v>
      </c>
      <c r="P15408">
        <v>13.182539999999999</v>
      </c>
      <c r="Q15408">
        <v>13.292339999999999</v>
      </c>
      <c r="R15408">
        <v>13.24474</v>
      </c>
      <c r="S15408">
        <v>13.07809</v>
      </c>
      <c r="T15408">
        <v>13.23986</v>
      </c>
      <c r="U15408">
        <v>13.225059999999999</v>
      </c>
      <c r="V15408">
        <v>13.32006</v>
      </c>
      <c r="W15408">
        <v>13.429309999999999</v>
      </c>
      <c r="X15408">
        <v>13.169230000000001</v>
      </c>
      <c r="Y15408">
        <v>13.35201</v>
      </c>
      <c r="Z15408">
        <v>13.527369999999999</v>
      </c>
      <c r="AA15408">
        <v>13.3744</v>
      </c>
      <c r="AB15408">
        <v>13.50417</v>
      </c>
      <c r="AC15408">
        <v>13.3752</v>
      </c>
      <c r="AD15408">
        <v>13.38537</v>
      </c>
      <c r="AE15408">
        <v>13.342409999999999</v>
      </c>
      <c r="AF15408">
        <v>13.41818</v>
      </c>
      <c r="AG15408">
        <v>13.466229999999999</v>
      </c>
      <c r="AH15408">
        <v>13.313319999999999</v>
      </c>
      <c r="AI15408">
        <v>13.40657</v>
      </c>
      <c r="AJ15408">
        <v>13.379519999999999</v>
      </c>
      <c r="AK15408">
        <v>13.450010000000001</v>
      </c>
      <c r="AL15408">
        <v>13.50539</v>
      </c>
      <c r="AM15408">
        <v>13.15042</v>
      </c>
      <c r="AN15408">
        <v>13.55339</v>
      </c>
      <c r="AO15408">
        <v>13.394399999999999</v>
      </c>
      <c r="AP15408">
        <v>13.4636</v>
      </c>
      <c r="AQ15408">
        <v>13.632569999999999</v>
      </c>
      <c r="AR15408">
        <v>13.64594</v>
      </c>
      <c r="AS15408">
        <v>13.508929999999999</v>
      </c>
      <c r="AT15408">
        <v>13.516159999999999</v>
      </c>
      <c r="AU15408">
        <v>13.795590000000001</v>
      </c>
      <c r="AV15408">
        <v>13.478429999999999</v>
      </c>
    </row>
    <row r="15409" spans="1:48" x14ac:dyDescent="0.3">
      <c r="A15409">
        <v>15408</v>
      </c>
      <c r="B15409">
        <v>3639</v>
      </c>
      <c r="C15409" s="1" t="s">
        <v>93169</v>
      </c>
      <c r="D15409" s="1" t="s">
        <v>93170</v>
      </c>
      <c r="E15409" s="1" t="s">
        <v>93171</v>
      </c>
      <c r="F15409" s="1" t="s">
        <v>93172</v>
      </c>
      <c r="G15409" s="1" t="s">
        <v>93173</v>
      </c>
      <c r="H15409" s="1" t="s">
        <v>93174</v>
      </c>
      <c r="I15409" s="1" t="s">
        <v>93175</v>
      </c>
      <c r="J15409">
        <v>3271</v>
      </c>
      <c r="K15409">
        <v>13.429589999999999</v>
      </c>
      <c r="L15409">
        <v>13.49633</v>
      </c>
      <c r="M15409">
        <v>13.49621</v>
      </c>
      <c r="N15409">
        <v>13.55494</v>
      </c>
      <c r="O15409">
        <v>13.43656</v>
      </c>
      <c r="P15409">
        <v>13.637</v>
      </c>
      <c r="Q15409">
        <v>13.564159999999999</v>
      </c>
      <c r="R15409">
        <v>13.533099999999999</v>
      </c>
      <c r="S15409">
        <v>13.802390000000001</v>
      </c>
      <c r="T15409">
        <v>13.571109999999999</v>
      </c>
      <c r="U15409">
        <v>13.47078</v>
      </c>
      <c r="V15409">
        <v>13.4207</v>
      </c>
      <c r="W15409">
        <v>13.39325</v>
      </c>
      <c r="X15409">
        <v>13.684950000000001</v>
      </c>
      <c r="Y15409">
        <v>13.51</v>
      </c>
      <c r="Z15409">
        <v>13.5543</v>
      </c>
      <c r="AA15409">
        <v>13.44201</v>
      </c>
      <c r="AB15409">
        <v>13.26717</v>
      </c>
      <c r="AC15409">
        <v>13.49128</v>
      </c>
      <c r="AD15409">
        <v>13.660740000000001</v>
      </c>
      <c r="AE15409">
        <v>13.40976</v>
      </c>
      <c r="AF15409">
        <v>13.220700000000001</v>
      </c>
      <c r="AG15409">
        <v>13.392010000000001</v>
      </c>
      <c r="AH15409">
        <v>13.552989999999999</v>
      </c>
      <c r="AI15409">
        <v>13.58029</v>
      </c>
      <c r="AJ15409">
        <v>13.50745</v>
      </c>
      <c r="AK15409">
        <v>13.37466</v>
      </c>
      <c r="AL15409">
        <v>13.28234</v>
      </c>
      <c r="AM15409">
        <v>13.63115</v>
      </c>
      <c r="AN15409">
        <v>13.054069999999999</v>
      </c>
      <c r="AO15409">
        <v>13.89903</v>
      </c>
      <c r="AP15409">
        <v>13.631970000000001</v>
      </c>
      <c r="AQ15409">
        <v>14.00065</v>
      </c>
      <c r="AR15409">
        <v>14.030670000000001</v>
      </c>
      <c r="AS15409">
        <v>13.68408</v>
      </c>
      <c r="AT15409">
        <v>13.230740000000001</v>
      </c>
      <c r="AU15409">
        <v>13.392530000000001</v>
      </c>
      <c r="AV15409">
        <v>13.54365</v>
      </c>
    </row>
    <row r="15410" spans="1:48" x14ac:dyDescent="0.3">
      <c r="A15410">
        <v>15409</v>
      </c>
      <c r="B15410">
        <v>364</v>
      </c>
      <c r="C15410" s="1" t="s">
        <v>93176</v>
      </c>
      <c r="D15410" s="1" t="s">
        <v>93177</v>
      </c>
      <c r="E15410" s="1" t="s">
        <v>93178</v>
      </c>
      <c r="F15410" s="1" t="s">
        <v>93179</v>
      </c>
      <c r="G15410" s="1" t="s">
        <v>93180</v>
      </c>
      <c r="H15410" s="1" t="s">
        <v>93181</v>
      </c>
      <c r="I15410" s="1" t="s">
        <v>93182</v>
      </c>
      <c r="J15410">
        <v>15557</v>
      </c>
      <c r="K15410">
        <v>15.67498</v>
      </c>
      <c r="L15410">
        <v>16.087109999999999</v>
      </c>
      <c r="M15410">
        <v>16.413689999999999</v>
      </c>
      <c r="N15410">
        <v>16.721499999999999</v>
      </c>
      <c r="O15410">
        <v>16.483830000000001</v>
      </c>
      <c r="P15410">
        <v>16.389109999999999</v>
      </c>
      <c r="Q15410">
        <v>16.53125</v>
      </c>
      <c r="R15410">
        <v>16.442129999999999</v>
      </c>
      <c r="S15410">
        <v>16.34648</v>
      </c>
      <c r="T15410">
        <v>16.228840000000002</v>
      </c>
      <c r="U15410">
        <v>16.289470000000001</v>
      </c>
      <c r="V15410">
        <v>16.09703</v>
      </c>
      <c r="W15410">
        <v>16.098579999999998</v>
      </c>
      <c r="X15410">
        <v>15.590809999999999</v>
      </c>
      <c r="Y15410">
        <v>15.72071</v>
      </c>
      <c r="Z15410">
        <v>15.94713</v>
      </c>
      <c r="AA15410">
        <v>15.883760000000001</v>
      </c>
      <c r="AB15410">
        <v>16.214269999999999</v>
      </c>
      <c r="AC15410">
        <v>16.007549999999998</v>
      </c>
      <c r="AD15410">
        <v>15.790039999999999</v>
      </c>
      <c r="AE15410">
        <v>16.17173</v>
      </c>
      <c r="AF15410">
        <v>16.21368</v>
      </c>
      <c r="AG15410">
        <v>15.995039999999999</v>
      </c>
      <c r="AH15410">
        <v>15.66264</v>
      </c>
      <c r="AI15410">
        <v>15.908250000000001</v>
      </c>
      <c r="AJ15410">
        <v>16.234660000000002</v>
      </c>
      <c r="AK15410">
        <v>15.96753</v>
      </c>
      <c r="AL15410">
        <v>16.071940000000001</v>
      </c>
      <c r="AM15410">
        <v>16.113510000000002</v>
      </c>
      <c r="AN15410">
        <v>15.826230000000001</v>
      </c>
      <c r="AO15410">
        <v>15.611370000000001</v>
      </c>
      <c r="AP15410">
        <v>15.60135</v>
      </c>
      <c r="AQ15410">
        <v>16.028009999999998</v>
      </c>
      <c r="AR15410">
        <v>15.8865</v>
      </c>
      <c r="AS15410">
        <v>15.730130000000001</v>
      </c>
      <c r="AT15410">
        <v>15.57929</v>
      </c>
      <c r="AU15410">
        <v>15.75966</v>
      </c>
      <c r="AV15410">
        <v>15.76698</v>
      </c>
    </row>
    <row r="15411" spans="1:48" x14ac:dyDescent="0.3">
      <c r="A15411">
        <v>15410</v>
      </c>
      <c r="B15411">
        <v>3640</v>
      </c>
      <c r="C15411" s="1" t="s">
        <v>93183</v>
      </c>
      <c r="D15411" s="1" t="s">
        <v>93184</v>
      </c>
      <c r="E15411" s="1" t="s">
        <v>93185</v>
      </c>
      <c r="F15411" s="1" t="s">
        <v>93186</v>
      </c>
      <c r="G15411" s="1" t="s">
        <v>93187</v>
      </c>
      <c r="H15411" s="1" t="s">
        <v>93188</v>
      </c>
      <c r="I15411" s="1" t="s">
        <v>93189</v>
      </c>
      <c r="J15411">
        <v>1362</v>
      </c>
      <c r="K15411">
        <v>13.05837</v>
      </c>
      <c r="L15411">
        <v>13.01235</v>
      </c>
      <c r="M15411">
        <v>12.705629999999999</v>
      </c>
      <c r="N15411">
        <v>12.705080000000001</v>
      </c>
      <c r="O15411">
        <v>13.17897</v>
      </c>
      <c r="P15411">
        <v>13.006830000000001</v>
      </c>
      <c r="Q15411">
        <v>12.86125</v>
      </c>
      <c r="R15411">
        <v>12.862920000000001</v>
      </c>
      <c r="S15411">
        <v>12.67933</v>
      </c>
      <c r="T15411">
        <v>12.907909999999999</v>
      </c>
      <c r="U15411">
        <v>12.68798</v>
      </c>
      <c r="V15411">
        <v>13.06471</v>
      </c>
      <c r="W15411">
        <v>13.593019999999999</v>
      </c>
      <c r="X15411">
        <v>13.41413</v>
      </c>
      <c r="Y15411">
        <v>13.53731</v>
      </c>
      <c r="Z15411">
        <v>13.533799999999999</v>
      </c>
      <c r="AA15411">
        <v>13.66686</v>
      </c>
      <c r="AB15411">
        <v>13.14278</v>
      </c>
      <c r="AC15411">
        <v>13.55114</v>
      </c>
      <c r="AD15411">
        <v>13.747780000000001</v>
      </c>
      <c r="AE15411">
        <v>12.957459999999999</v>
      </c>
      <c r="AF15411">
        <v>12.85242</v>
      </c>
      <c r="AG15411">
        <v>13.44158</v>
      </c>
      <c r="AH15411">
        <v>13.226739999999999</v>
      </c>
      <c r="AI15411">
        <v>13.47447</v>
      </c>
      <c r="AJ15411">
        <v>13.31841</v>
      </c>
      <c r="AK15411">
        <v>13.877560000000001</v>
      </c>
      <c r="AL15411">
        <v>13.27239</v>
      </c>
      <c r="AM15411">
        <v>12.890129999999999</v>
      </c>
      <c r="AN15411">
        <v>13.5989</v>
      </c>
      <c r="AO15411">
        <v>12.716620000000001</v>
      </c>
      <c r="AP15411">
        <v>12.495760000000001</v>
      </c>
      <c r="AQ15411">
        <v>12.563879999999999</v>
      </c>
      <c r="AR15411">
        <v>12.400029999999999</v>
      </c>
      <c r="AS15411">
        <v>12.72955</v>
      </c>
      <c r="AT15411">
        <v>12.6225</v>
      </c>
      <c r="AU15411">
        <v>12.56546</v>
      </c>
      <c r="AV15411">
        <v>12.5634</v>
      </c>
    </row>
    <row r="15412" spans="1:48" x14ac:dyDescent="0.3">
      <c r="A15412">
        <v>15411</v>
      </c>
      <c r="B15412">
        <v>3641</v>
      </c>
      <c r="C15412" s="1" t="s">
        <v>93190</v>
      </c>
      <c r="D15412" s="1" t="s">
        <v>93191</v>
      </c>
      <c r="E15412" s="1" t="s">
        <v>93192</v>
      </c>
      <c r="F15412" s="1" t="s">
        <v>93193</v>
      </c>
      <c r="G15412" s="1" t="s">
        <v>93194</v>
      </c>
      <c r="H15412" s="1" t="s">
        <v>93195</v>
      </c>
      <c r="I15412" s="1" t="s">
        <v>93196</v>
      </c>
      <c r="J15412">
        <v>1475</v>
      </c>
      <c r="K15412">
        <v>13.43643</v>
      </c>
      <c r="L15412">
        <v>13.17905</v>
      </c>
      <c r="M15412">
        <v>13.38205</v>
      </c>
      <c r="N15412">
        <v>13.53199</v>
      </c>
      <c r="O15412">
        <v>13.56475</v>
      </c>
      <c r="P15412">
        <v>13.346539999999999</v>
      </c>
      <c r="Q15412">
        <v>13.42248</v>
      </c>
      <c r="R15412">
        <v>13.098089999999999</v>
      </c>
      <c r="S15412">
        <v>13.10558</v>
      </c>
      <c r="T15412">
        <v>13.177720000000001</v>
      </c>
      <c r="U15412">
        <v>13.207839999999999</v>
      </c>
      <c r="V15412">
        <v>13.44783</v>
      </c>
      <c r="W15412">
        <v>13.21696</v>
      </c>
      <c r="X15412">
        <v>13.4491</v>
      </c>
      <c r="Y15412">
        <v>13.529070000000001</v>
      </c>
      <c r="Z15412">
        <v>13.39527</v>
      </c>
      <c r="AA15412">
        <v>13.27331</v>
      </c>
      <c r="AB15412">
        <v>13.420299999999999</v>
      </c>
      <c r="AC15412">
        <v>13.37984</v>
      </c>
      <c r="AD15412">
        <v>13.4481</v>
      </c>
      <c r="AE15412">
        <v>13.41215</v>
      </c>
      <c r="AF15412">
        <v>13.341229999999999</v>
      </c>
      <c r="AG15412">
        <v>13.397449999999999</v>
      </c>
      <c r="AH15412">
        <v>13.42304</v>
      </c>
      <c r="AI15412">
        <v>13.442959999999999</v>
      </c>
      <c r="AJ15412">
        <v>13.38359</v>
      </c>
      <c r="AK15412">
        <v>13.336029999999999</v>
      </c>
      <c r="AL15412">
        <v>13.13111</v>
      </c>
      <c r="AM15412">
        <v>13.39654</v>
      </c>
      <c r="AN15412">
        <v>13.02294</v>
      </c>
      <c r="AO15412">
        <v>13.768520000000001</v>
      </c>
      <c r="AP15412">
        <v>13.681789999999999</v>
      </c>
      <c r="AQ15412">
        <v>13.914999999999999</v>
      </c>
      <c r="AR15412">
        <v>13.806889999999999</v>
      </c>
      <c r="AS15412">
        <v>13.725910000000001</v>
      </c>
      <c r="AT15412">
        <v>13.54444</v>
      </c>
      <c r="AU15412">
        <v>13.765169999999999</v>
      </c>
      <c r="AV15412">
        <v>13.560079999999999</v>
      </c>
    </row>
    <row r="15413" spans="1:48" x14ac:dyDescent="0.3">
      <c r="A15413">
        <v>15412</v>
      </c>
      <c r="B15413">
        <v>3642</v>
      </c>
      <c r="C15413" s="1" t="s">
        <v>93197</v>
      </c>
      <c r="D15413" s="1" t="s">
        <v>93198</v>
      </c>
      <c r="E15413" s="1" t="s">
        <v>93199</v>
      </c>
      <c r="F15413" s="1" t="s">
        <v>93200</v>
      </c>
      <c r="G15413" s="1" t="s">
        <v>66</v>
      </c>
      <c r="H15413" s="1" t="s">
        <v>93201</v>
      </c>
      <c r="I15413" s="1" t="s">
        <v>93202</v>
      </c>
      <c r="J15413">
        <v>7127</v>
      </c>
      <c r="K15413">
        <v>13.21466</v>
      </c>
      <c r="L15413">
        <v>13.567019999999999</v>
      </c>
      <c r="M15413">
        <v>13.83968</v>
      </c>
      <c r="N15413">
        <v>13.87191</v>
      </c>
      <c r="O15413">
        <v>13.835940000000001</v>
      </c>
      <c r="P15413">
        <v>13.685219999999999</v>
      </c>
      <c r="Q15413">
        <v>13.724449999999999</v>
      </c>
      <c r="R15413">
        <v>13.49381</v>
      </c>
      <c r="S15413">
        <v>13.60506</v>
      </c>
      <c r="T15413">
        <v>13.60759</v>
      </c>
      <c r="U15413">
        <v>13.67512</v>
      </c>
      <c r="V15413">
        <v>13.85332</v>
      </c>
      <c r="W15413">
        <v>13.395820000000001</v>
      </c>
      <c r="X15413">
        <v>13.29148</v>
      </c>
      <c r="Y15413">
        <v>13.148630000000001</v>
      </c>
      <c r="Z15413">
        <v>13.166460000000001</v>
      </c>
      <c r="AA15413">
        <v>13.169359999999999</v>
      </c>
      <c r="AB15413">
        <v>13.490080000000001</v>
      </c>
      <c r="AC15413">
        <v>13.416919999999999</v>
      </c>
      <c r="AD15413">
        <v>13.415369999999999</v>
      </c>
      <c r="AE15413">
        <v>13.75362</v>
      </c>
      <c r="AF15413">
        <v>13.72236</v>
      </c>
      <c r="AG15413">
        <v>13.3918</v>
      </c>
      <c r="AH15413">
        <v>13.368230000000001</v>
      </c>
      <c r="AI15413">
        <v>13.30522</v>
      </c>
      <c r="AJ15413">
        <v>13.56719</v>
      </c>
      <c r="AK15413">
        <v>13.22772</v>
      </c>
      <c r="AL15413">
        <v>13.44908</v>
      </c>
      <c r="AM15413">
        <v>13.67933</v>
      </c>
      <c r="AN15413">
        <v>13.34639</v>
      </c>
      <c r="AO15413">
        <v>13.58562</v>
      </c>
      <c r="AP15413">
        <v>13.420590000000001</v>
      </c>
      <c r="AQ15413">
        <v>13.72456</v>
      </c>
      <c r="AR15413">
        <v>13.53035</v>
      </c>
      <c r="AS15413">
        <v>13.565340000000001</v>
      </c>
      <c r="AT15413">
        <v>13.44661</v>
      </c>
      <c r="AU15413">
        <v>13.58623</v>
      </c>
      <c r="AV15413">
        <v>13.713100000000001</v>
      </c>
    </row>
    <row r="15414" spans="1:48" x14ac:dyDescent="0.3">
      <c r="A15414">
        <v>15413</v>
      </c>
      <c r="B15414">
        <v>3643</v>
      </c>
      <c r="C15414" s="1" t="s">
        <v>93203</v>
      </c>
      <c r="D15414" s="1" t="s">
        <v>93204</v>
      </c>
      <c r="E15414" s="1" t="s">
        <v>93205</v>
      </c>
      <c r="F15414" s="1" t="s">
        <v>93206</v>
      </c>
      <c r="G15414" s="1" t="s">
        <v>93207</v>
      </c>
      <c r="H15414" s="1" t="s">
        <v>93208</v>
      </c>
      <c r="I15414" s="1" t="s">
        <v>93209</v>
      </c>
      <c r="J15414">
        <v>5871</v>
      </c>
      <c r="K15414">
        <v>13.80485</v>
      </c>
      <c r="L15414">
        <v>13.75154</v>
      </c>
      <c r="M15414">
        <v>13.42221</v>
      </c>
      <c r="N15414">
        <v>13.431330000000001</v>
      </c>
      <c r="O15414">
        <v>13.54346</v>
      </c>
      <c r="P15414">
        <v>13.522629999999999</v>
      </c>
      <c r="Q15414">
        <v>13.325010000000001</v>
      </c>
      <c r="R15414">
        <v>13.50848</v>
      </c>
      <c r="S15414">
        <v>13.60707</v>
      </c>
      <c r="T15414">
        <v>13.464930000000001</v>
      </c>
      <c r="U15414">
        <v>13.47532</v>
      </c>
      <c r="V15414">
        <v>13.963419999999999</v>
      </c>
      <c r="W15414">
        <v>13.734920000000001</v>
      </c>
      <c r="X15414">
        <v>13.41513</v>
      </c>
      <c r="Y15414">
        <v>13.334070000000001</v>
      </c>
      <c r="Z15414">
        <v>13.489990000000001</v>
      </c>
      <c r="AA15414">
        <v>13.71144</v>
      </c>
      <c r="AB15414">
        <v>13.59233</v>
      </c>
      <c r="AC15414">
        <v>13.512269999999999</v>
      </c>
      <c r="AD15414">
        <v>13.5303</v>
      </c>
      <c r="AE15414">
        <v>13.432079999999999</v>
      </c>
      <c r="AF15414">
        <v>13.47531</v>
      </c>
      <c r="AG15414">
        <v>13.46372</v>
      </c>
      <c r="AH15414">
        <v>13.66507</v>
      </c>
      <c r="AI15414">
        <v>13.37927</v>
      </c>
      <c r="AJ15414">
        <v>13.411799999999999</v>
      </c>
      <c r="AK15414">
        <v>13.58915</v>
      </c>
      <c r="AL15414">
        <v>13.95387</v>
      </c>
      <c r="AM15414">
        <v>13.674569999999999</v>
      </c>
      <c r="AN15414">
        <v>14.073029999999999</v>
      </c>
      <c r="AO15414">
        <v>13.08541</v>
      </c>
      <c r="AP15414">
        <v>13.15296</v>
      </c>
      <c r="AQ15414">
        <v>12.89837</v>
      </c>
      <c r="AR15414">
        <v>12.960739999999999</v>
      </c>
      <c r="AS15414">
        <v>13.173389999999999</v>
      </c>
      <c r="AT15414">
        <v>13.279439999999999</v>
      </c>
      <c r="AU15414">
        <v>13.043889999999999</v>
      </c>
      <c r="AV15414">
        <v>13.24291</v>
      </c>
    </row>
    <row r="15415" spans="1:48" x14ac:dyDescent="0.3">
      <c r="A15415">
        <v>15414</v>
      </c>
      <c r="B15415">
        <v>3644</v>
      </c>
      <c r="C15415" s="1" t="s">
        <v>93210</v>
      </c>
      <c r="D15415" s="1" t="s">
        <v>93211</v>
      </c>
      <c r="E15415" s="1" t="s">
        <v>93212</v>
      </c>
      <c r="F15415" s="1" t="s">
        <v>93213</v>
      </c>
      <c r="G15415" s="1" t="s">
        <v>93214</v>
      </c>
      <c r="H15415" s="1" t="s">
        <v>93215</v>
      </c>
      <c r="I15415" s="1" t="s">
        <v>93216</v>
      </c>
      <c r="J15415">
        <v>2761</v>
      </c>
      <c r="K15415">
        <v>13.429919999999999</v>
      </c>
      <c r="L15415">
        <v>13.19487</v>
      </c>
      <c r="M15415">
        <v>13.35196</v>
      </c>
      <c r="N15415">
        <v>13.30674</v>
      </c>
      <c r="O15415">
        <v>13.20679</v>
      </c>
      <c r="P15415">
        <v>13.366860000000001</v>
      </c>
      <c r="Q15415">
        <v>13.37072</v>
      </c>
      <c r="R15415">
        <v>13.24878</v>
      </c>
      <c r="S15415">
        <v>13.408860000000001</v>
      </c>
      <c r="T15415">
        <v>13.329890000000001</v>
      </c>
      <c r="U15415">
        <v>13.356249999999999</v>
      </c>
      <c r="V15415">
        <v>13.171620000000001</v>
      </c>
      <c r="W15415">
        <v>13.297560000000001</v>
      </c>
      <c r="X15415">
        <v>13.571479999999999</v>
      </c>
      <c r="Y15415">
        <v>13.551690000000001</v>
      </c>
      <c r="Z15415">
        <v>13.4207</v>
      </c>
      <c r="AA15415">
        <v>13.37791</v>
      </c>
      <c r="AB15415">
        <v>13.390330000000001</v>
      </c>
      <c r="AC15415">
        <v>13.44445</v>
      </c>
      <c r="AD15415">
        <v>13.563879999999999</v>
      </c>
      <c r="AE15415">
        <v>13.31564</v>
      </c>
      <c r="AF15415">
        <v>13.272119999999999</v>
      </c>
      <c r="AG15415">
        <v>13.41981</v>
      </c>
      <c r="AH15415">
        <v>13.593870000000001</v>
      </c>
      <c r="AI15415">
        <v>13.511939999999999</v>
      </c>
      <c r="AJ15415">
        <v>13.35211</v>
      </c>
      <c r="AK15415">
        <v>13.44031</v>
      </c>
      <c r="AL15415">
        <v>13.17191</v>
      </c>
      <c r="AM15415">
        <v>13.24868</v>
      </c>
      <c r="AN15415">
        <v>13.13686</v>
      </c>
      <c r="AO15415">
        <v>13.80269</v>
      </c>
      <c r="AP15415">
        <v>13.65408</v>
      </c>
      <c r="AQ15415">
        <v>13.999029999999999</v>
      </c>
      <c r="AR15415">
        <v>13.67319</v>
      </c>
      <c r="AS15415">
        <v>13.73536</v>
      </c>
      <c r="AT15415">
        <v>13.47912</v>
      </c>
      <c r="AU15415">
        <v>13.62787</v>
      </c>
      <c r="AV15415">
        <v>13.397410000000001</v>
      </c>
    </row>
    <row r="15416" spans="1:48" x14ac:dyDescent="0.3">
      <c r="A15416">
        <v>15415</v>
      </c>
      <c r="B15416">
        <v>3645</v>
      </c>
      <c r="C15416" s="1" t="s">
        <v>93217</v>
      </c>
      <c r="D15416" s="1" t="s">
        <v>93218</v>
      </c>
      <c r="E15416" s="1" t="s">
        <v>93219</v>
      </c>
      <c r="F15416" s="1" t="s">
        <v>93220</v>
      </c>
      <c r="G15416" s="1" t="s">
        <v>93221</v>
      </c>
      <c r="H15416" s="1" t="s">
        <v>93222</v>
      </c>
      <c r="I15416" s="1" t="s">
        <v>93223</v>
      </c>
      <c r="J15416">
        <v>4445</v>
      </c>
      <c r="K15416">
        <v>13.31094</v>
      </c>
      <c r="L15416">
        <v>12.655150000000001</v>
      </c>
      <c r="M15416">
        <v>12.65873</v>
      </c>
      <c r="N15416">
        <v>12.724819999999999</v>
      </c>
      <c r="O15416">
        <v>12.744809999999999</v>
      </c>
      <c r="P15416">
        <v>12.600669999999999</v>
      </c>
      <c r="Q15416">
        <v>12.74023</v>
      </c>
      <c r="R15416">
        <v>12.750909999999999</v>
      </c>
      <c r="S15416">
        <v>12.60322</v>
      </c>
      <c r="T15416">
        <v>12.71678</v>
      </c>
      <c r="U15416">
        <v>12.65513</v>
      </c>
      <c r="V15416">
        <v>12.844989999999999</v>
      </c>
      <c r="W15416">
        <v>13.059010000000001</v>
      </c>
      <c r="X15416">
        <v>13.300269999999999</v>
      </c>
      <c r="Y15416">
        <v>13.225849999999999</v>
      </c>
      <c r="Z15416">
        <v>13.230029999999999</v>
      </c>
      <c r="AA15416">
        <v>13.102539999999999</v>
      </c>
      <c r="AB15416">
        <v>12.799440000000001</v>
      </c>
      <c r="AC15416">
        <v>13.038360000000001</v>
      </c>
      <c r="AD15416">
        <v>13.1784</v>
      </c>
      <c r="AE15416">
        <v>12.70229</v>
      </c>
      <c r="AF15416">
        <v>12.738300000000001</v>
      </c>
      <c r="AG15416">
        <v>12.91628</v>
      </c>
      <c r="AH15416">
        <v>13.363189999999999</v>
      </c>
      <c r="AI15416">
        <v>13.335929999999999</v>
      </c>
      <c r="AJ15416">
        <v>12.635109999999999</v>
      </c>
      <c r="AK15416">
        <v>13.40748</v>
      </c>
      <c r="AL15416">
        <v>12.914239999999999</v>
      </c>
      <c r="AM15416">
        <v>12.56448</v>
      </c>
      <c r="AN15416">
        <v>13.4222</v>
      </c>
      <c r="AO15416">
        <v>13.54996</v>
      </c>
      <c r="AP15416">
        <v>13.669180000000001</v>
      </c>
      <c r="AQ15416">
        <v>13.6778</v>
      </c>
      <c r="AR15416">
        <v>13.80298</v>
      </c>
      <c r="AS15416">
        <v>13.865880000000001</v>
      </c>
      <c r="AT15416">
        <v>13.762879999999999</v>
      </c>
      <c r="AU15416">
        <v>13.801159999999999</v>
      </c>
      <c r="AV15416">
        <v>13.84905</v>
      </c>
    </row>
    <row r="15417" spans="1:48" x14ac:dyDescent="0.3">
      <c r="A15417">
        <v>15416</v>
      </c>
      <c r="B15417">
        <v>3646</v>
      </c>
      <c r="C15417" s="1" t="s">
        <v>93224</v>
      </c>
      <c r="D15417" s="1" t="s">
        <v>93225</v>
      </c>
      <c r="E15417" s="1" t="s">
        <v>93226</v>
      </c>
      <c r="F15417" s="1" t="s">
        <v>93227</v>
      </c>
      <c r="G15417" s="1" t="s">
        <v>93228</v>
      </c>
      <c r="H15417" s="1" t="s">
        <v>93229</v>
      </c>
      <c r="I15417" s="1" t="s">
        <v>93230</v>
      </c>
      <c r="J15417">
        <v>2026</v>
      </c>
      <c r="K15417">
        <v>13.262829999999999</v>
      </c>
      <c r="L15417">
        <v>13.254160000000001</v>
      </c>
      <c r="M15417">
        <v>13.577870000000001</v>
      </c>
      <c r="N15417">
        <v>13.96016</v>
      </c>
      <c r="O15417">
        <v>13.50498</v>
      </c>
      <c r="P15417">
        <v>13.44951</v>
      </c>
      <c r="Q15417">
        <v>13.55498</v>
      </c>
      <c r="R15417">
        <v>13.533189999999999</v>
      </c>
      <c r="S15417">
        <v>13.412940000000001</v>
      </c>
      <c r="T15417">
        <v>13.704420000000001</v>
      </c>
      <c r="U15417">
        <v>13.14916</v>
      </c>
      <c r="V15417">
        <v>13.1082</v>
      </c>
      <c r="W15417">
        <v>12.90011</v>
      </c>
      <c r="X15417">
        <v>13.721679999999999</v>
      </c>
      <c r="Y15417">
        <v>13.374140000000001</v>
      </c>
      <c r="Z15417">
        <v>13.192170000000001</v>
      </c>
      <c r="AA15417">
        <v>12.99395</v>
      </c>
      <c r="AB15417">
        <v>13.059279999999999</v>
      </c>
      <c r="AC15417">
        <v>13.349209999999999</v>
      </c>
      <c r="AD15417">
        <v>13.178520000000001</v>
      </c>
      <c r="AE15417">
        <v>13.155609999999999</v>
      </c>
      <c r="AF15417">
        <v>13.35806</v>
      </c>
      <c r="AG15417">
        <v>13.216060000000001</v>
      </c>
      <c r="AH15417">
        <v>13.27153</v>
      </c>
      <c r="AI15417">
        <v>13.37955</v>
      </c>
      <c r="AJ15417">
        <v>13.22926</v>
      </c>
      <c r="AK15417">
        <v>13.602410000000001</v>
      </c>
      <c r="AL15417">
        <v>12.940160000000001</v>
      </c>
      <c r="AM15417">
        <v>13.380699999999999</v>
      </c>
      <c r="AN15417">
        <v>13.56856</v>
      </c>
      <c r="AO15417">
        <v>13.51937</v>
      </c>
      <c r="AP15417">
        <v>13.177289999999999</v>
      </c>
      <c r="AQ15417">
        <v>13.1882</v>
      </c>
      <c r="AR15417">
        <v>13.121790000000001</v>
      </c>
      <c r="AS15417">
        <v>13.40016</v>
      </c>
      <c r="AT15417">
        <v>13.441599999999999</v>
      </c>
      <c r="AU15417">
        <v>13.266909999999999</v>
      </c>
      <c r="AV15417">
        <v>12.93515</v>
      </c>
    </row>
    <row r="15418" spans="1:48" x14ac:dyDescent="0.3">
      <c r="A15418">
        <v>15417</v>
      </c>
      <c r="B15418">
        <v>3647</v>
      </c>
      <c r="C15418" s="1" t="s">
        <v>93231</v>
      </c>
      <c r="D15418" s="1" t="s">
        <v>93232</v>
      </c>
      <c r="E15418" s="1" t="s">
        <v>93233</v>
      </c>
      <c r="F15418" s="1" t="s">
        <v>93234</v>
      </c>
      <c r="G15418" s="1" t="s">
        <v>66</v>
      </c>
      <c r="H15418" s="1" t="s">
        <v>93235</v>
      </c>
      <c r="I15418" s="1" t="s">
        <v>66</v>
      </c>
      <c r="J15418">
        <v>4852</v>
      </c>
      <c r="K15418">
        <v>13.602220000000001</v>
      </c>
      <c r="L15418">
        <v>13.1357</v>
      </c>
      <c r="M15418">
        <v>13.11218</v>
      </c>
      <c r="N15418">
        <v>13.30402</v>
      </c>
      <c r="O15418">
        <v>13.13466</v>
      </c>
      <c r="P15418">
        <v>12.908060000000001</v>
      </c>
      <c r="Q15418">
        <v>12.99912</v>
      </c>
      <c r="R15418">
        <v>12.981669999999999</v>
      </c>
      <c r="S15418">
        <v>12.99736</v>
      </c>
      <c r="T15418">
        <v>12.96719</v>
      </c>
      <c r="U15418">
        <v>12.878740000000001</v>
      </c>
      <c r="V15418">
        <v>13.28847</v>
      </c>
      <c r="W15418">
        <v>13.188499999999999</v>
      </c>
      <c r="X15418">
        <v>13.40663</v>
      </c>
      <c r="Y15418">
        <v>12.836550000000001</v>
      </c>
      <c r="Z15418">
        <v>13.093109999999999</v>
      </c>
      <c r="AA15418">
        <v>13.441129999999999</v>
      </c>
      <c r="AB15418">
        <v>13.039709999999999</v>
      </c>
      <c r="AC15418">
        <v>13.075139999999999</v>
      </c>
      <c r="AD15418">
        <v>13.17679</v>
      </c>
      <c r="AE15418">
        <v>12.895189999999999</v>
      </c>
      <c r="AF15418">
        <v>12.969469999999999</v>
      </c>
      <c r="AG15418">
        <v>13.01459</v>
      </c>
      <c r="AH15418">
        <v>13.607100000000001</v>
      </c>
      <c r="AI15418">
        <v>13.2416</v>
      </c>
      <c r="AJ15418">
        <v>12.989280000000001</v>
      </c>
      <c r="AK15418">
        <v>13.24061</v>
      </c>
      <c r="AL15418">
        <v>13.18648</v>
      </c>
      <c r="AM15418">
        <v>13.16991</v>
      </c>
      <c r="AN15418">
        <v>13.842829999999999</v>
      </c>
      <c r="AO15418">
        <v>13.751139999999999</v>
      </c>
      <c r="AP15418">
        <v>13.845499999999999</v>
      </c>
      <c r="AQ15418">
        <v>13.36717</v>
      </c>
      <c r="AR15418">
        <v>13.63143</v>
      </c>
      <c r="AS15418">
        <v>13.8592</v>
      </c>
      <c r="AT15418">
        <v>14.06471</v>
      </c>
      <c r="AU15418">
        <v>13.76285</v>
      </c>
      <c r="AV15418">
        <v>13.759869999999999</v>
      </c>
    </row>
    <row r="15419" spans="1:48" x14ac:dyDescent="0.3">
      <c r="A15419">
        <v>15418</v>
      </c>
      <c r="B15419">
        <v>3648</v>
      </c>
      <c r="C15419" s="1" t="s">
        <v>93236</v>
      </c>
      <c r="D15419" s="1" t="s">
        <v>93237</v>
      </c>
      <c r="E15419" s="1" t="s">
        <v>93238</v>
      </c>
      <c r="F15419" s="1" t="s">
        <v>93239</v>
      </c>
      <c r="G15419" s="1" t="s">
        <v>93240</v>
      </c>
      <c r="H15419" s="1" t="s">
        <v>93241</v>
      </c>
      <c r="I15419" s="1" t="s">
        <v>93242</v>
      </c>
      <c r="J15419">
        <v>3414</v>
      </c>
      <c r="K15419">
        <v>13.45356</v>
      </c>
      <c r="L15419">
        <v>13.033429999999999</v>
      </c>
      <c r="M15419">
        <v>13.17775</v>
      </c>
      <c r="N15419">
        <v>13.14128</v>
      </c>
      <c r="O15419">
        <v>13.15423</v>
      </c>
      <c r="P15419">
        <v>13.061640000000001</v>
      </c>
      <c r="Q15419">
        <v>13.188319999999999</v>
      </c>
      <c r="R15419">
        <v>13.008699999999999</v>
      </c>
      <c r="S15419">
        <v>12.95706</v>
      </c>
      <c r="T15419">
        <v>13.099690000000001</v>
      </c>
      <c r="U15419">
        <v>13.14326</v>
      </c>
      <c r="V15419">
        <v>13.26609</v>
      </c>
      <c r="W15419">
        <v>13.42887</v>
      </c>
      <c r="X15419">
        <v>13.54583</v>
      </c>
      <c r="Y15419">
        <v>13.27421</v>
      </c>
      <c r="Z15419">
        <v>13.41958</v>
      </c>
      <c r="AA15419">
        <v>13.41647</v>
      </c>
      <c r="AB15419">
        <v>13.48879</v>
      </c>
      <c r="AC15419">
        <v>13.34015</v>
      </c>
      <c r="AD15419">
        <v>13.401540000000001</v>
      </c>
      <c r="AE15419">
        <v>13.26285</v>
      </c>
      <c r="AF15419">
        <v>13.106059999999999</v>
      </c>
      <c r="AG15419">
        <v>13.482089999999999</v>
      </c>
      <c r="AH15419">
        <v>13.438510000000001</v>
      </c>
      <c r="AI15419">
        <v>13.36777</v>
      </c>
      <c r="AJ15419">
        <v>13.364879999999999</v>
      </c>
      <c r="AK15419">
        <v>13.529260000000001</v>
      </c>
      <c r="AL15419">
        <v>13.30148</v>
      </c>
      <c r="AM15419">
        <v>13.025969999999999</v>
      </c>
      <c r="AN15419">
        <v>13.45594</v>
      </c>
      <c r="AO15419">
        <v>13.694789999999999</v>
      </c>
      <c r="AP15419">
        <v>13.69172</v>
      </c>
      <c r="AQ15419">
        <v>13.567909999999999</v>
      </c>
      <c r="AR15419">
        <v>13.362270000000001</v>
      </c>
      <c r="AS15419">
        <v>13.739699999999999</v>
      </c>
      <c r="AT15419">
        <v>13.70279</v>
      </c>
      <c r="AU15419">
        <v>13.641529999999999</v>
      </c>
      <c r="AV15419">
        <v>13.6142</v>
      </c>
    </row>
    <row r="15420" spans="1:48" x14ac:dyDescent="0.3">
      <c r="A15420">
        <v>15419</v>
      </c>
      <c r="B15420">
        <v>3649</v>
      </c>
      <c r="C15420" s="1" t="s">
        <v>93243</v>
      </c>
      <c r="D15420" s="1" t="s">
        <v>93244</v>
      </c>
      <c r="E15420" s="1" t="s">
        <v>93245</v>
      </c>
      <c r="F15420" s="1" t="s">
        <v>93246</v>
      </c>
      <c r="G15420" s="1" t="s">
        <v>93247</v>
      </c>
      <c r="H15420" s="1" t="s">
        <v>93248</v>
      </c>
      <c r="I15420" s="1" t="s">
        <v>93249</v>
      </c>
      <c r="J15420">
        <v>1101</v>
      </c>
      <c r="K15420">
        <v>13.393800000000001</v>
      </c>
      <c r="L15420">
        <v>13.53206</v>
      </c>
      <c r="M15420">
        <v>13.44496</v>
      </c>
      <c r="N15420">
        <v>13.57372</v>
      </c>
      <c r="O15420">
        <v>13.54602</v>
      </c>
      <c r="P15420">
        <v>13.525650000000001</v>
      </c>
      <c r="Q15420">
        <v>13.57123</v>
      </c>
      <c r="R15420">
        <v>13.56893</v>
      </c>
      <c r="S15420">
        <v>13.488490000000001</v>
      </c>
      <c r="T15420">
        <v>13.44543</v>
      </c>
      <c r="U15420">
        <v>13.60272</v>
      </c>
      <c r="V15420">
        <v>13.37425</v>
      </c>
      <c r="W15420">
        <v>13.536060000000001</v>
      </c>
      <c r="X15420">
        <v>13.390829999999999</v>
      </c>
      <c r="Y15420">
        <v>13.471159999999999</v>
      </c>
      <c r="Z15420">
        <v>13.437279999999999</v>
      </c>
      <c r="AA15420">
        <v>13.46665</v>
      </c>
      <c r="AB15420">
        <v>13.52632</v>
      </c>
      <c r="AC15420">
        <v>13.42174</v>
      </c>
      <c r="AD15420">
        <v>13.421139999999999</v>
      </c>
      <c r="AE15420">
        <v>13.49493</v>
      </c>
      <c r="AF15420">
        <v>13.600540000000001</v>
      </c>
      <c r="AG15420">
        <v>13.60427</v>
      </c>
      <c r="AH15420">
        <v>13.34774</v>
      </c>
      <c r="AI15420">
        <v>13.425369999999999</v>
      </c>
      <c r="AJ15420">
        <v>13.45007</v>
      </c>
      <c r="AK15420">
        <v>13.34854</v>
      </c>
      <c r="AL15420">
        <v>13.495340000000001</v>
      </c>
      <c r="AM15420">
        <v>13.45429</v>
      </c>
      <c r="AN15420">
        <v>13.41586</v>
      </c>
      <c r="AO15420">
        <v>13.408530000000001</v>
      </c>
      <c r="AP15420">
        <v>13.42695</v>
      </c>
      <c r="AQ15420">
        <v>13.223560000000001</v>
      </c>
      <c r="AR15420">
        <v>13.00432</v>
      </c>
      <c r="AS15420">
        <v>13.28375</v>
      </c>
      <c r="AT15420">
        <v>13.359069999999999</v>
      </c>
      <c r="AU15420">
        <v>13.466189999999999</v>
      </c>
      <c r="AV15420">
        <v>13.375030000000001</v>
      </c>
    </row>
    <row r="15421" spans="1:48" x14ac:dyDescent="0.3">
      <c r="A15421">
        <v>15420</v>
      </c>
      <c r="B15421">
        <v>365</v>
      </c>
      <c r="C15421" s="1" t="s">
        <v>93250</v>
      </c>
      <c r="D15421" s="1" t="s">
        <v>93251</v>
      </c>
      <c r="E15421" s="1" t="s">
        <v>93252</v>
      </c>
      <c r="F15421" s="1" t="s">
        <v>93253</v>
      </c>
      <c r="G15421" s="1" t="s">
        <v>93254</v>
      </c>
      <c r="H15421" s="1" t="s">
        <v>93255</v>
      </c>
      <c r="I15421" s="1" t="s">
        <v>93256</v>
      </c>
      <c r="J15421">
        <v>1607</v>
      </c>
      <c r="K15421">
        <v>15.69572</v>
      </c>
      <c r="L15421">
        <v>16.369779999999999</v>
      </c>
      <c r="M15421">
        <v>16.44237</v>
      </c>
      <c r="N15421">
        <v>16.62313</v>
      </c>
      <c r="O15421">
        <v>16.594989999999999</v>
      </c>
      <c r="P15421">
        <v>16.240929999999999</v>
      </c>
      <c r="Q15421">
        <v>16.121379999999998</v>
      </c>
      <c r="R15421">
        <v>16.146930000000001</v>
      </c>
      <c r="S15421">
        <v>16.063179999999999</v>
      </c>
      <c r="T15421">
        <v>15.946680000000001</v>
      </c>
      <c r="U15421">
        <v>16.1524</v>
      </c>
      <c r="V15421">
        <v>16.546690000000002</v>
      </c>
      <c r="W15421">
        <v>15.95703</v>
      </c>
      <c r="X15421">
        <v>16.044460000000001</v>
      </c>
      <c r="Y15421">
        <v>15.886710000000001</v>
      </c>
      <c r="Z15421">
        <v>15.955859999999999</v>
      </c>
      <c r="AA15421">
        <v>15.823829999999999</v>
      </c>
      <c r="AB15421">
        <v>15.8347</v>
      </c>
      <c r="AC15421">
        <v>15.971590000000001</v>
      </c>
      <c r="AD15421">
        <v>16.072890000000001</v>
      </c>
      <c r="AE15421">
        <v>16.25592</v>
      </c>
      <c r="AF15421">
        <v>16.24455</v>
      </c>
      <c r="AG15421">
        <v>15.786250000000001</v>
      </c>
      <c r="AH15421">
        <v>15.706</v>
      </c>
      <c r="AI15421">
        <v>15.752420000000001</v>
      </c>
      <c r="AJ15421">
        <v>15.92604</v>
      </c>
      <c r="AK15421">
        <v>15.837479999999999</v>
      </c>
      <c r="AL15421">
        <v>16.006730000000001</v>
      </c>
      <c r="AM15421">
        <v>16.440159999999999</v>
      </c>
      <c r="AN15421">
        <v>15.88893</v>
      </c>
      <c r="AO15421">
        <v>15.95035</v>
      </c>
      <c r="AP15421">
        <v>15.811389999999999</v>
      </c>
      <c r="AQ15421">
        <v>15.798500000000001</v>
      </c>
      <c r="AR15421">
        <v>15.51994</v>
      </c>
      <c r="AS15421">
        <v>15.753450000000001</v>
      </c>
      <c r="AT15421">
        <v>15.90067</v>
      </c>
      <c r="AU15421">
        <v>15.77563</v>
      </c>
      <c r="AV15421">
        <v>15.835089999999999</v>
      </c>
    </row>
    <row r="15422" spans="1:48" x14ac:dyDescent="0.3">
      <c r="A15422">
        <v>15421</v>
      </c>
      <c r="B15422">
        <v>3650</v>
      </c>
      <c r="C15422" s="1" t="s">
        <v>93257</v>
      </c>
      <c r="D15422" s="1" t="s">
        <v>93258</v>
      </c>
      <c r="E15422" s="1" t="s">
        <v>93259</v>
      </c>
      <c r="F15422" s="1" t="s">
        <v>93260</v>
      </c>
      <c r="G15422" s="1" t="s">
        <v>93261</v>
      </c>
      <c r="H15422" s="1" t="s">
        <v>93262</v>
      </c>
      <c r="I15422" s="1" t="s">
        <v>93263</v>
      </c>
      <c r="J15422">
        <v>6157</v>
      </c>
      <c r="K15422">
        <v>13.33405</v>
      </c>
      <c r="L15422">
        <v>13.706490000000001</v>
      </c>
      <c r="M15422">
        <v>14.007210000000001</v>
      </c>
      <c r="N15422">
        <v>14.41283</v>
      </c>
      <c r="O15422">
        <v>13.73752</v>
      </c>
      <c r="P15422">
        <v>13.98626</v>
      </c>
      <c r="Q15422">
        <v>13.871090000000001</v>
      </c>
      <c r="R15422">
        <v>13.758789999999999</v>
      </c>
      <c r="S15422">
        <v>14.17212</v>
      </c>
      <c r="T15422">
        <v>13.563829999999999</v>
      </c>
      <c r="U15422">
        <v>13.857760000000001</v>
      </c>
      <c r="V15422">
        <v>13.83535</v>
      </c>
      <c r="W15422">
        <v>13.06373</v>
      </c>
      <c r="X15422">
        <v>13.18702</v>
      </c>
      <c r="Y15422">
        <v>13.10962</v>
      </c>
      <c r="Z15422">
        <v>12.806789999999999</v>
      </c>
      <c r="AA15422">
        <v>12.96345</v>
      </c>
      <c r="AB15422">
        <v>13.59643</v>
      </c>
      <c r="AC15422">
        <v>13.12628</v>
      </c>
      <c r="AD15422">
        <v>12.966530000000001</v>
      </c>
      <c r="AE15422">
        <v>13.64931</v>
      </c>
      <c r="AF15422">
        <v>13.59041</v>
      </c>
      <c r="AG15422">
        <v>13.354900000000001</v>
      </c>
      <c r="AH15422">
        <v>13.31535</v>
      </c>
      <c r="AI15422">
        <v>13.321400000000001</v>
      </c>
      <c r="AJ15422">
        <v>13.7645</v>
      </c>
      <c r="AK15422">
        <v>13.112769999999999</v>
      </c>
      <c r="AL15422">
        <v>13.426640000000001</v>
      </c>
      <c r="AM15422">
        <v>14.00554</v>
      </c>
      <c r="AN15422">
        <v>12.87255</v>
      </c>
      <c r="AO15422">
        <v>13.25576</v>
      </c>
      <c r="AP15422">
        <v>13.36525</v>
      </c>
      <c r="AQ15422">
        <v>13.14738</v>
      </c>
      <c r="AR15422">
        <v>13.61712</v>
      </c>
      <c r="AS15422">
        <v>13.283609999999999</v>
      </c>
      <c r="AT15422">
        <v>13.21034</v>
      </c>
      <c r="AU15422">
        <v>13.17473</v>
      </c>
      <c r="AV15422">
        <v>13.3805</v>
      </c>
    </row>
    <row r="15423" spans="1:48" x14ac:dyDescent="0.3">
      <c r="A15423">
        <v>15422</v>
      </c>
      <c r="B15423">
        <v>3651</v>
      </c>
      <c r="C15423" s="1" t="s">
        <v>93264</v>
      </c>
      <c r="D15423" s="1" t="s">
        <v>93265</v>
      </c>
      <c r="E15423" s="1" t="s">
        <v>93266</v>
      </c>
      <c r="F15423" s="1" t="s">
        <v>93267</v>
      </c>
      <c r="G15423" s="1" t="s">
        <v>93268</v>
      </c>
      <c r="H15423" s="1" t="s">
        <v>93269</v>
      </c>
      <c r="I15423" s="1" t="s">
        <v>93270</v>
      </c>
      <c r="J15423">
        <v>7671</v>
      </c>
      <c r="K15423">
        <v>13.2995</v>
      </c>
      <c r="L15423">
        <v>13.2601</v>
      </c>
      <c r="M15423">
        <v>13.430580000000001</v>
      </c>
      <c r="N15423">
        <v>13.40334</v>
      </c>
      <c r="O15423">
        <v>13.394119999999999</v>
      </c>
      <c r="P15423">
        <v>13.368320000000001</v>
      </c>
      <c r="Q15423">
        <v>13.50098</v>
      </c>
      <c r="R15423">
        <v>13.47359</v>
      </c>
      <c r="S15423">
        <v>13.366379999999999</v>
      </c>
      <c r="T15423">
        <v>13.40466</v>
      </c>
      <c r="U15423">
        <v>13.36229</v>
      </c>
      <c r="V15423">
        <v>13.35628</v>
      </c>
      <c r="W15423">
        <v>13.57765</v>
      </c>
      <c r="X15423">
        <v>13.4153</v>
      </c>
      <c r="Y15423">
        <v>13.390879999999999</v>
      </c>
      <c r="Z15423">
        <v>13.488519999999999</v>
      </c>
      <c r="AA15423">
        <v>13.3856</v>
      </c>
      <c r="AB15423">
        <v>13.412599999999999</v>
      </c>
      <c r="AC15423">
        <v>13.451700000000001</v>
      </c>
      <c r="AD15423">
        <v>13.355259999999999</v>
      </c>
      <c r="AE15423">
        <v>13.30739</v>
      </c>
      <c r="AF15423">
        <v>13.43459</v>
      </c>
      <c r="AG15423">
        <v>13.44997</v>
      </c>
      <c r="AH15423">
        <v>13.22911</v>
      </c>
      <c r="AI15423">
        <v>13.417870000000001</v>
      </c>
      <c r="AJ15423">
        <v>13.463660000000001</v>
      </c>
      <c r="AK15423">
        <v>13.46489</v>
      </c>
      <c r="AL15423">
        <v>13.478059999999999</v>
      </c>
      <c r="AM15423">
        <v>13.211259999999999</v>
      </c>
      <c r="AN15423">
        <v>13.44739</v>
      </c>
      <c r="AO15423">
        <v>13.404999999999999</v>
      </c>
      <c r="AP15423">
        <v>13.369669999999999</v>
      </c>
      <c r="AQ15423">
        <v>13.49295</v>
      </c>
      <c r="AR15423">
        <v>13.332269999999999</v>
      </c>
      <c r="AS15423">
        <v>13.515779999999999</v>
      </c>
      <c r="AT15423">
        <v>13.480689999999999</v>
      </c>
      <c r="AU15423">
        <v>13.49075</v>
      </c>
      <c r="AV15423">
        <v>13.52712</v>
      </c>
    </row>
    <row r="15424" spans="1:48" x14ac:dyDescent="0.3">
      <c r="A15424">
        <v>15423</v>
      </c>
      <c r="B15424">
        <v>3652</v>
      </c>
      <c r="C15424" s="1" t="s">
        <v>93271</v>
      </c>
      <c r="D15424" s="1" t="s">
        <v>93272</v>
      </c>
      <c r="E15424" s="1" t="s">
        <v>93273</v>
      </c>
      <c r="F15424" s="1" t="s">
        <v>93274</v>
      </c>
      <c r="G15424" s="1" t="s">
        <v>93275</v>
      </c>
      <c r="H15424" s="1" t="s">
        <v>93276</v>
      </c>
      <c r="I15424" s="1" t="s">
        <v>93277</v>
      </c>
      <c r="J15424">
        <v>4077</v>
      </c>
      <c r="K15424">
        <v>13.300079999999999</v>
      </c>
      <c r="L15424">
        <v>13.456429999999999</v>
      </c>
      <c r="M15424">
        <v>13.382210000000001</v>
      </c>
      <c r="N15424">
        <v>13.482469999999999</v>
      </c>
      <c r="O15424">
        <v>13.553990000000001</v>
      </c>
      <c r="P15424">
        <v>13.465070000000001</v>
      </c>
      <c r="Q15424">
        <v>13.531610000000001</v>
      </c>
      <c r="R15424">
        <v>13.480829999999999</v>
      </c>
      <c r="S15424">
        <v>13.50184</v>
      </c>
      <c r="T15424">
        <v>13.49911</v>
      </c>
      <c r="U15424">
        <v>13.349550000000001</v>
      </c>
      <c r="V15424">
        <v>13.5512</v>
      </c>
      <c r="W15424">
        <v>13.61495</v>
      </c>
      <c r="X15424">
        <v>13.538930000000001</v>
      </c>
      <c r="Y15424">
        <v>13.604150000000001</v>
      </c>
      <c r="Z15424">
        <v>13.529159999999999</v>
      </c>
      <c r="AA15424">
        <v>13.535600000000001</v>
      </c>
      <c r="AB15424">
        <v>13.5229</v>
      </c>
      <c r="AC15424">
        <v>13.607659999999999</v>
      </c>
      <c r="AD15424">
        <v>13.718310000000001</v>
      </c>
      <c r="AE15424">
        <v>13.483140000000001</v>
      </c>
      <c r="AF15424">
        <v>13.38733</v>
      </c>
      <c r="AG15424">
        <v>13.65075</v>
      </c>
      <c r="AH15424">
        <v>13.469049999999999</v>
      </c>
      <c r="AI15424">
        <v>13.421670000000001</v>
      </c>
      <c r="AJ15424">
        <v>13.62204</v>
      </c>
      <c r="AK15424">
        <v>13.46147</v>
      </c>
      <c r="AL15424">
        <v>13.467739999999999</v>
      </c>
      <c r="AM15424">
        <v>13.51225</v>
      </c>
      <c r="AN15424">
        <v>13.33975</v>
      </c>
      <c r="AO15424">
        <v>13.53842</v>
      </c>
      <c r="AP15424">
        <v>13.47617</v>
      </c>
      <c r="AQ15424">
        <v>13.638019999999999</v>
      </c>
      <c r="AR15424">
        <v>13.4694</v>
      </c>
      <c r="AS15424">
        <v>13.348459999999999</v>
      </c>
      <c r="AT15424">
        <v>13.264060000000001</v>
      </c>
      <c r="AU15424">
        <v>13.397869999999999</v>
      </c>
      <c r="AV15424">
        <v>13.36412</v>
      </c>
    </row>
    <row r="15425" spans="1:48" x14ac:dyDescent="0.3">
      <c r="A15425">
        <v>15424</v>
      </c>
      <c r="B15425">
        <v>3653</v>
      </c>
      <c r="C15425" s="1" t="s">
        <v>93278</v>
      </c>
      <c r="D15425" s="1" t="s">
        <v>93279</v>
      </c>
      <c r="E15425" s="1" t="s">
        <v>93280</v>
      </c>
      <c r="F15425" s="1" t="s">
        <v>93281</v>
      </c>
      <c r="G15425" s="1" t="s">
        <v>66</v>
      </c>
      <c r="H15425" s="1" t="s">
        <v>93282</v>
      </c>
      <c r="I15425" s="1" t="s">
        <v>93283</v>
      </c>
      <c r="J15425">
        <v>2378</v>
      </c>
      <c r="K15425">
        <v>13.27435</v>
      </c>
      <c r="L15425">
        <v>13.252280000000001</v>
      </c>
      <c r="M15425">
        <v>13.54297</v>
      </c>
      <c r="N15425">
        <v>13.38355</v>
      </c>
      <c r="O15425">
        <v>13.48254</v>
      </c>
      <c r="P15425">
        <v>13.39916</v>
      </c>
      <c r="Q15425">
        <v>13.660410000000001</v>
      </c>
      <c r="R15425">
        <v>13.258240000000001</v>
      </c>
      <c r="S15425">
        <v>13.22437</v>
      </c>
      <c r="T15425">
        <v>13.22171</v>
      </c>
      <c r="U15425">
        <v>13.39</v>
      </c>
      <c r="V15425">
        <v>13.282120000000001</v>
      </c>
      <c r="W15425">
        <v>13.459199999999999</v>
      </c>
      <c r="X15425">
        <v>13.33258</v>
      </c>
      <c r="Y15425">
        <v>13.275729999999999</v>
      </c>
      <c r="Z15425">
        <v>13.45055</v>
      </c>
      <c r="AA15425">
        <v>13.534649999999999</v>
      </c>
      <c r="AB15425">
        <v>13.649290000000001</v>
      </c>
      <c r="AC15425">
        <v>13.6275</v>
      </c>
      <c r="AD15425">
        <v>13.605</v>
      </c>
      <c r="AE15425">
        <v>13.49372</v>
      </c>
      <c r="AF15425">
        <v>13.33623</v>
      </c>
      <c r="AG15425">
        <v>13.671390000000001</v>
      </c>
      <c r="AH15425">
        <v>13.31635</v>
      </c>
      <c r="AI15425">
        <v>13.427820000000001</v>
      </c>
      <c r="AJ15425">
        <v>13.679449999999999</v>
      </c>
      <c r="AK15425">
        <v>13.45631</v>
      </c>
      <c r="AL15425">
        <v>13.289899999999999</v>
      </c>
      <c r="AM15425">
        <v>13.375859999999999</v>
      </c>
      <c r="AN15425">
        <v>13.31718</v>
      </c>
      <c r="AO15425">
        <v>13.373799999999999</v>
      </c>
      <c r="AP15425">
        <v>13.63428</v>
      </c>
      <c r="AQ15425">
        <v>13.356350000000001</v>
      </c>
      <c r="AR15425">
        <v>13.43177</v>
      </c>
      <c r="AS15425">
        <v>13.525230000000001</v>
      </c>
      <c r="AT15425">
        <v>13.696859999999999</v>
      </c>
      <c r="AU15425">
        <v>13.454280000000001</v>
      </c>
      <c r="AV15425">
        <v>13.5114</v>
      </c>
    </row>
    <row r="15426" spans="1:48" x14ac:dyDescent="0.3">
      <c r="A15426">
        <v>15425</v>
      </c>
      <c r="B15426">
        <v>3654</v>
      </c>
      <c r="C15426" s="1" t="s">
        <v>93284</v>
      </c>
      <c r="D15426" s="1" t="s">
        <v>93285</v>
      </c>
      <c r="E15426" s="1" t="s">
        <v>93286</v>
      </c>
      <c r="F15426" s="1" t="s">
        <v>93287</v>
      </c>
      <c r="G15426" s="1" t="s">
        <v>93288</v>
      </c>
      <c r="H15426" s="1" t="s">
        <v>93289</v>
      </c>
      <c r="I15426" s="1" t="s">
        <v>93290</v>
      </c>
      <c r="J15426">
        <v>4277</v>
      </c>
      <c r="K15426">
        <v>13.352589999999999</v>
      </c>
      <c r="L15426">
        <v>13.36914</v>
      </c>
      <c r="M15426">
        <v>13.659700000000001</v>
      </c>
      <c r="N15426">
        <v>14.144080000000001</v>
      </c>
      <c r="O15426">
        <v>13.63231</v>
      </c>
      <c r="P15426">
        <v>13.823410000000001</v>
      </c>
      <c r="Q15426">
        <v>13.545769999999999</v>
      </c>
      <c r="R15426">
        <v>13.74188</v>
      </c>
      <c r="S15426">
        <v>13.62364</v>
      </c>
      <c r="T15426">
        <v>13.41578</v>
      </c>
      <c r="U15426">
        <v>13.54562</v>
      </c>
      <c r="V15426">
        <v>13.62838</v>
      </c>
      <c r="W15426">
        <v>13.49431</v>
      </c>
      <c r="X15426">
        <v>13.37669</v>
      </c>
      <c r="Y15426">
        <v>13.32043</v>
      </c>
      <c r="Z15426">
        <v>13.487349999999999</v>
      </c>
      <c r="AA15426">
        <v>13.3879</v>
      </c>
      <c r="AB15426">
        <v>13.516500000000001</v>
      </c>
      <c r="AC15426">
        <v>13.560280000000001</v>
      </c>
      <c r="AD15426">
        <v>13.43191</v>
      </c>
      <c r="AE15426">
        <v>13.57029</v>
      </c>
      <c r="AF15426">
        <v>13.784929999999999</v>
      </c>
      <c r="AG15426">
        <v>13.546900000000001</v>
      </c>
      <c r="AH15426">
        <v>13.13485</v>
      </c>
      <c r="AI15426">
        <v>13.21716</v>
      </c>
      <c r="AJ15426">
        <v>13.59412</v>
      </c>
      <c r="AK15426">
        <v>13.31265</v>
      </c>
      <c r="AL15426">
        <v>13.338100000000001</v>
      </c>
      <c r="AM15426">
        <v>13.5495</v>
      </c>
      <c r="AN15426">
        <v>13.34904</v>
      </c>
      <c r="AO15426">
        <v>13.45125</v>
      </c>
      <c r="AP15426">
        <v>13.57161</v>
      </c>
      <c r="AQ15426">
        <v>13.48949</v>
      </c>
      <c r="AR15426">
        <v>13.63381</v>
      </c>
      <c r="AS15426">
        <v>13.43478</v>
      </c>
      <c r="AT15426">
        <v>13.469860000000001</v>
      </c>
      <c r="AU15426">
        <v>13.421519999999999</v>
      </c>
      <c r="AV15426">
        <v>13.42327</v>
      </c>
    </row>
    <row r="15427" spans="1:48" x14ac:dyDescent="0.3">
      <c r="A15427">
        <v>15426</v>
      </c>
      <c r="B15427">
        <v>3655</v>
      </c>
      <c r="C15427" s="1" t="s">
        <v>93291</v>
      </c>
      <c r="D15427" s="1" t="s">
        <v>93292</v>
      </c>
      <c r="E15427" s="1" t="s">
        <v>93293</v>
      </c>
      <c r="F15427" s="1" t="s">
        <v>93294</v>
      </c>
      <c r="G15427" s="1" t="s">
        <v>66</v>
      </c>
      <c r="H15427" s="1" t="s">
        <v>93295</v>
      </c>
      <c r="I15427" s="1" t="s">
        <v>93296</v>
      </c>
      <c r="J15427">
        <v>5092</v>
      </c>
      <c r="K15427">
        <v>13.429970000000001</v>
      </c>
      <c r="L15427">
        <v>14.01633</v>
      </c>
      <c r="M15427">
        <v>13.66445</v>
      </c>
      <c r="N15427">
        <v>13.863860000000001</v>
      </c>
      <c r="O15427">
        <v>13.69495</v>
      </c>
      <c r="P15427">
        <v>13.47472</v>
      </c>
      <c r="Q15427">
        <v>14.06354</v>
      </c>
      <c r="R15427">
        <v>13.97109</v>
      </c>
      <c r="S15427">
        <v>13.90005</v>
      </c>
      <c r="T15427">
        <v>14.043200000000001</v>
      </c>
      <c r="U15427">
        <v>13.75095</v>
      </c>
      <c r="V15427">
        <v>14.02144</v>
      </c>
      <c r="W15427">
        <v>13.773250000000001</v>
      </c>
      <c r="X15427">
        <v>12.990629999999999</v>
      </c>
      <c r="Y15427">
        <v>13.132770000000001</v>
      </c>
      <c r="Z15427">
        <v>13.356590000000001</v>
      </c>
      <c r="AA15427">
        <v>13.658799999999999</v>
      </c>
      <c r="AB15427">
        <v>14.18788</v>
      </c>
      <c r="AC15427">
        <v>13.802949999999999</v>
      </c>
      <c r="AD15427">
        <v>13.27553</v>
      </c>
      <c r="AE15427">
        <v>13.655419999999999</v>
      </c>
      <c r="AF15427">
        <v>13.863250000000001</v>
      </c>
      <c r="AG15427">
        <v>14.015309999999999</v>
      </c>
      <c r="AH15427">
        <v>13.601039999999999</v>
      </c>
      <c r="AI15427">
        <v>13.332789999999999</v>
      </c>
      <c r="AJ15427">
        <v>13.81423</v>
      </c>
      <c r="AK15427">
        <v>13.53999</v>
      </c>
      <c r="AL15427">
        <v>14.07891</v>
      </c>
      <c r="AM15427">
        <v>13.638260000000001</v>
      </c>
      <c r="AN15427">
        <v>13.527609999999999</v>
      </c>
      <c r="AO15427">
        <v>12.831469999999999</v>
      </c>
      <c r="AP15427">
        <v>13.158659999999999</v>
      </c>
      <c r="AQ15427">
        <v>12.71528</v>
      </c>
      <c r="AR15427">
        <v>13.191929999999999</v>
      </c>
      <c r="AS15427">
        <v>12.951449999999999</v>
      </c>
      <c r="AT15427">
        <v>13.08122</v>
      </c>
      <c r="AU15427">
        <v>12.695550000000001</v>
      </c>
      <c r="AV15427">
        <v>13.162280000000001</v>
      </c>
    </row>
    <row r="15428" spans="1:48" x14ac:dyDescent="0.3">
      <c r="A15428">
        <v>15427</v>
      </c>
      <c r="B15428">
        <v>3656</v>
      </c>
      <c r="C15428" s="1" t="s">
        <v>93297</v>
      </c>
      <c r="D15428" s="1" t="s">
        <v>93298</v>
      </c>
      <c r="E15428" s="1" t="s">
        <v>93299</v>
      </c>
      <c r="F15428" s="1" t="s">
        <v>93300</v>
      </c>
      <c r="G15428" s="1" t="s">
        <v>93301</v>
      </c>
      <c r="H15428" s="1" t="s">
        <v>93302</v>
      </c>
      <c r="I15428" s="1" t="s">
        <v>93303</v>
      </c>
      <c r="J15428">
        <v>1480</v>
      </c>
      <c r="K15428">
        <v>13.513859999999999</v>
      </c>
      <c r="L15428">
        <v>12.70266</v>
      </c>
      <c r="M15428">
        <v>13.619479999999999</v>
      </c>
      <c r="N15428">
        <v>14.058820000000001</v>
      </c>
      <c r="O15428">
        <v>13.927569999999999</v>
      </c>
      <c r="P15428">
        <v>13.923590000000001</v>
      </c>
      <c r="Q15428">
        <v>13.702349999999999</v>
      </c>
      <c r="R15428">
        <v>13.0984</v>
      </c>
      <c r="S15428">
        <v>12.63388</v>
      </c>
      <c r="T15428">
        <v>13.17346</v>
      </c>
      <c r="U15428">
        <v>13.41075</v>
      </c>
      <c r="V15428">
        <v>13.856780000000001</v>
      </c>
      <c r="W15428">
        <v>12.61181</v>
      </c>
      <c r="X15428">
        <v>13.42651</v>
      </c>
      <c r="Y15428">
        <v>12.92751</v>
      </c>
      <c r="Z15428">
        <v>12.593870000000001</v>
      </c>
      <c r="AA15428">
        <v>12.710940000000001</v>
      </c>
      <c r="AB15428">
        <v>13.15208</v>
      </c>
      <c r="AC15428">
        <v>13.71228</v>
      </c>
      <c r="AD15428">
        <v>12.54813</v>
      </c>
      <c r="AE15428">
        <v>13.50595</v>
      </c>
      <c r="AF15428">
        <v>13.409890000000001</v>
      </c>
      <c r="AG15428">
        <v>12.937390000000001</v>
      </c>
      <c r="AH15428">
        <v>13.46702</v>
      </c>
      <c r="AI15428">
        <v>13.09674</v>
      </c>
      <c r="AJ15428">
        <v>13.40949</v>
      </c>
      <c r="AK15428">
        <v>12.86688</v>
      </c>
      <c r="AL15428">
        <v>12.53711</v>
      </c>
      <c r="AM15428">
        <v>13.157439999999999</v>
      </c>
      <c r="AN15428">
        <v>13.65174</v>
      </c>
      <c r="AO15428">
        <v>13.33474</v>
      </c>
      <c r="AP15428">
        <v>13.40249</v>
      </c>
      <c r="AQ15428">
        <v>13.24784</v>
      </c>
      <c r="AR15428">
        <v>13.469989999999999</v>
      </c>
      <c r="AS15428">
        <v>13.365069999999999</v>
      </c>
      <c r="AT15428">
        <v>13.546609999999999</v>
      </c>
      <c r="AU15428">
        <v>13.24447</v>
      </c>
      <c r="AV15428">
        <v>13.28923</v>
      </c>
    </row>
    <row r="15429" spans="1:48" x14ac:dyDescent="0.3">
      <c r="A15429">
        <v>15428</v>
      </c>
      <c r="B15429">
        <v>3657</v>
      </c>
      <c r="C15429" s="1" t="s">
        <v>93304</v>
      </c>
      <c r="D15429" s="1" t="s">
        <v>93305</v>
      </c>
      <c r="E15429" s="1" t="s">
        <v>93306</v>
      </c>
      <c r="F15429" s="1" t="s">
        <v>93307</v>
      </c>
      <c r="G15429" s="1" t="s">
        <v>93308</v>
      </c>
      <c r="H15429" s="1" t="s">
        <v>93309</v>
      </c>
      <c r="I15429" s="1" t="s">
        <v>66</v>
      </c>
      <c r="J15429">
        <v>5619</v>
      </c>
      <c r="K15429">
        <v>13.5106</v>
      </c>
      <c r="L15429">
        <v>10.654719999999999</v>
      </c>
      <c r="M15429">
        <v>9.9517919999999993</v>
      </c>
      <c r="N15429">
        <v>10.021509999999999</v>
      </c>
      <c r="O15429">
        <v>10.67066</v>
      </c>
      <c r="P15429">
        <v>10.819710000000001</v>
      </c>
      <c r="Q15429">
        <v>10.112209999999999</v>
      </c>
      <c r="R15429">
        <v>10.44938</v>
      </c>
      <c r="S15429">
        <v>10.222989999999999</v>
      </c>
      <c r="T15429">
        <v>10.13359</v>
      </c>
      <c r="U15429">
        <v>10.48047</v>
      </c>
      <c r="V15429">
        <v>11.86965</v>
      </c>
      <c r="W15429">
        <v>11.951449999999999</v>
      </c>
      <c r="X15429">
        <v>12.981619999999999</v>
      </c>
      <c r="Y15429">
        <v>12.225899999999999</v>
      </c>
      <c r="Z15429">
        <v>12.66938</v>
      </c>
      <c r="AA15429">
        <v>11.800660000000001</v>
      </c>
      <c r="AB15429">
        <v>11.12196</v>
      </c>
      <c r="AC15429">
        <v>12.17632</v>
      </c>
      <c r="AD15429">
        <v>13.445589999999999</v>
      </c>
      <c r="AE15429">
        <v>11.093299999999999</v>
      </c>
      <c r="AF15429">
        <v>10.51587</v>
      </c>
      <c r="AG15429">
        <v>11.13054</v>
      </c>
      <c r="AH15429">
        <v>13.59</v>
      </c>
      <c r="AI15429">
        <v>12.85802</v>
      </c>
      <c r="AJ15429">
        <v>10.49525</v>
      </c>
      <c r="AK15429">
        <v>12.384919999999999</v>
      </c>
      <c r="AL15429">
        <v>10.790940000000001</v>
      </c>
      <c r="AM15429">
        <v>10.728809999999999</v>
      </c>
      <c r="AN15429">
        <v>12.3728</v>
      </c>
      <c r="AO15429">
        <v>14.694470000000001</v>
      </c>
      <c r="AP15429">
        <v>14.777240000000001</v>
      </c>
      <c r="AQ15429">
        <v>14.3215</v>
      </c>
      <c r="AR15429">
        <v>15.082179999999999</v>
      </c>
      <c r="AS15429">
        <v>14.41954</v>
      </c>
      <c r="AT15429">
        <v>14.572749999999999</v>
      </c>
      <c r="AU15429">
        <v>14.4381</v>
      </c>
      <c r="AV15429">
        <v>13.785310000000001</v>
      </c>
    </row>
    <row r="15430" spans="1:48" x14ac:dyDescent="0.3">
      <c r="A15430">
        <v>15429</v>
      </c>
      <c r="B15430">
        <v>3658</v>
      </c>
      <c r="C15430" s="1" t="s">
        <v>93310</v>
      </c>
      <c r="D15430" s="1" t="s">
        <v>93311</v>
      </c>
      <c r="E15430" s="1" t="s">
        <v>93312</v>
      </c>
      <c r="F15430" s="1" t="s">
        <v>93313</v>
      </c>
      <c r="G15430" s="1" t="s">
        <v>66</v>
      </c>
      <c r="H15430" s="1" t="s">
        <v>93314</v>
      </c>
      <c r="I15430" s="1" t="s">
        <v>93315</v>
      </c>
      <c r="J15430">
        <v>7090</v>
      </c>
      <c r="K15430">
        <v>13.399179999999999</v>
      </c>
      <c r="L15430">
        <v>13.85364</v>
      </c>
      <c r="M15430">
        <v>14.00703</v>
      </c>
      <c r="N15430">
        <v>14.06592</v>
      </c>
      <c r="O15430">
        <v>13.86736</v>
      </c>
      <c r="P15430">
        <v>13.928000000000001</v>
      </c>
      <c r="Q15430">
        <v>13.973979999999999</v>
      </c>
      <c r="R15430">
        <v>13.842829999999999</v>
      </c>
      <c r="S15430">
        <v>13.95678</v>
      </c>
      <c r="T15430">
        <v>14.05368</v>
      </c>
      <c r="U15430">
        <v>13.79406</v>
      </c>
      <c r="V15430">
        <v>13.82715</v>
      </c>
      <c r="W15430">
        <v>13.559799999999999</v>
      </c>
      <c r="X15430">
        <v>13.11877</v>
      </c>
      <c r="Y15430">
        <v>13.352639999999999</v>
      </c>
      <c r="Z15430">
        <v>13.44699</v>
      </c>
      <c r="AA15430">
        <v>13.46167</v>
      </c>
      <c r="AB15430">
        <v>13.761810000000001</v>
      </c>
      <c r="AC15430">
        <v>13.605689999999999</v>
      </c>
      <c r="AD15430">
        <v>13.302670000000001</v>
      </c>
      <c r="AE15430">
        <v>13.650040000000001</v>
      </c>
      <c r="AF15430">
        <v>13.81546</v>
      </c>
      <c r="AG15430">
        <v>13.60791</v>
      </c>
      <c r="AH15430">
        <v>13.295999999999999</v>
      </c>
      <c r="AI15430">
        <v>13.32943</v>
      </c>
      <c r="AJ15430">
        <v>13.73804</v>
      </c>
      <c r="AK15430">
        <v>13.488810000000001</v>
      </c>
      <c r="AL15430">
        <v>13.773110000000001</v>
      </c>
      <c r="AM15430">
        <v>13.91137</v>
      </c>
      <c r="AN15430">
        <v>13.37908</v>
      </c>
      <c r="AO15430">
        <v>12.85463</v>
      </c>
      <c r="AP15430">
        <v>12.95912</v>
      </c>
      <c r="AQ15430">
        <v>13.084009999999999</v>
      </c>
      <c r="AR15430">
        <v>13.049250000000001</v>
      </c>
      <c r="AS15430">
        <v>12.880599999999999</v>
      </c>
      <c r="AT15430">
        <v>12.79466</v>
      </c>
      <c r="AU15430">
        <v>12.9772</v>
      </c>
      <c r="AV15430">
        <v>12.9816</v>
      </c>
    </row>
    <row r="15431" spans="1:48" x14ac:dyDescent="0.3">
      <c r="A15431">
        <v>15430</v>
      </c>
      <c r="B15431">
        <v>3659</v>
      </c>
      <c r="C15431" s="1" t="s">
        <v>93316</v>
      </c>
      <c r="D15431" s="1" t="s">
        <v>93317</v>
      </c>
      <c r="E15431" s="1" t="s">
        <v>93318</v>
      </c>
      <c r="F15431" s="1" t="s">
        <v>93319</v>
      </c>
      <c r="G15431" s="1" t="s">
        <v>93320</v>
      </c>
      <c r="H15431" s="1" t="s">
        <v>93321</v>
      </c>
      <c r="I15431" s="1" t="s">
        <v>93322</v>
      </c>
      <c r="J15431">
        <v>3239</v>
      </c>
      <c r="K15431">
        <v>13.10286</v>
      </c>
      <c r="L15431">
        <v>12.179690000000001</v>
      </c>
      <c r="M15431">
        <v>12.06575</v>
      </c>
      <c r="N15431">
        <v>11.75428</v>
      </c>
      <c r="O15431">
        <v>12.32559</v>
      </c>
      <c r="P15431">
        <v>12.235720000000001</v>
      </c>
      <c r="Q15431">
        <v>11.633509999999999</v>
      </c>
      <c r="R15431">
        <v>12.548209999999999</v>
      </c>
      <c r="S15431">
        <v>11.85336</v>
      </c>
      <c r="T15431">
        <v>12.39081</v>
      </c>
      <c r="U15431">
        <v>11.984059999999999</v>
      </c>
      <c r="V15431">
        <v>13.2179</v>
      </c>
      <c r="W15431">
        <v>13.27117</v>
      </c>
      <c r="X15431">
        <v>14.08225</v>
      </c>
      <c r="Y15431">
        <v>14.066039999999999</v>
      </c>
      <c r="Z15431">
        <v>13.415419999999999</v>
      </c>
      <c r="AA15431">
        <v>13.099769999999999</v>
      </c>
      <c r="AB15431">
        <v>12.41633</v>
      </c>
      <c r="AC15431">
        <v>13.29914</v>
      </c>
      <c r="AD15431">
        <v>13.77622</v>
      </c>
      <c r="AE15431">
        <v>12.184200000000001</v>
      </c>
      <c r="AF15431">
        <v>12.042579999999999</v>
      </c>
      <c r="AG15431">
        <v>12.63884</v>
      </c>
      <c r="AH15431">
        <v>13.462859999999999</v>
      </c>
      <c r="AI15431">
        <v>13.635070000000001</v>
      </c>
      <c r="AJ15431">
        <v>12.27506</v>
      </c>
      <c r="AK15431">
        <v>13.389849999999999</v>
      </c>
      <c r="AL15431">
        <v>12.180960000000001</v>
      </c>
      <c r="AM15431">
        <v>12.18756</v>
      </c>
      <c r="AN15431">
        <v>13.370889999999999</v>
      </c>
      <c r="AO15431">
        <v>13.79182</v>
      </c>
      <c r="AP15431">
        <v>13.781790000000001</v>
      </c>
      <c r="AQ15431">
        <v>13.84684</v>
      </c>
      <c r="AR15431">
        <v>13.55194</v>
      </c>
      <c r="AS15431">
        <v>13.96519</v>
      </c>
      <c r="AT15431">
        <v>13.547280000000001</v>
      </c>
      <c r="AU15431">
        <v>13.643560000000001</v>
      </c>
      <c r="AV15431">
        <v>13.863910000000001</v>
      </c>
    </row>
    <row r="15432" spans="1:48" x14ac:dyDescent="0.3">
      <c r="A15432">
        <v>15431</v>
      </c>
      <c r="B15432">
        <v>366</v>
      </c>
      <c r="C15432" s="1" t="s">
        <v>93323</v>
      </c>
      <c r="D15432" s="1" t="s">
        <v>93324</v>
      </c>
      <c r="E15432" s="1" t="s">
        <v>93325</v>
      </c>
      <c r="F15432" s="1" t="s">
        <v>93326</v>
      </c>
      <c r="G15432" s="1" t="s">
        <v>93327</v>
      </c>
      <c r="H15432" s="1" t="s">
        <v>93328</v>
      </c>
      <c r="I15432" s="1" t="s">
        <v>93329</v>
      </c>
      <c r="J15432">
        <v>2066</v>
      </c>
      <c r="K15432">
        <v>15.139250000000001</v>
      </c>
      <c r="L15432">
        <v>14.05817</v>
      </c>
      <c r="M15432">
        <v>13.574870000000001</v>
      </c>
      <c r="N15432">
        <v>13.373889999999999</v>
      </c>
      <c r="O15432">
        <v>14.63341</v>
      </c>
      <c r="P15432">
        <v>13.496589999999999</v>
      </c>
      <c r="Q15432">
        <v>13.534660000000001</v>
      </c>
      <c r="R15432">
        <v>13.43698</v>
      </c>
      <c r="S15432">
        <v>13.6587</v>
      </c>
      <c r="T15432">
        <v>14.03289</v>
      </c>
      <c r="U15432">
        <v>14.56146</v>
      </c>
      <c r="V15432">
        <v>14.08159</v>
      </c>
      <c r="W15432">
        <v>15.55964</v>
      </c>
      <c r="X15432">
        <v>16.550229999999999</v>
      </c>
      <c r="Y15432">
        <v>16.578130000000002</v>
      </c>
      <c r="Z15432">
        <v>15.727410000000001</v>
      </c>
      <c r="AA15432">
        <v>15.64939</v>
      </c>
      <c r="AB15432">
        <v>14.57808</v>
      </c>
      <c r="AC15432">
        <v>15.95191</v>
      </c>
      <c r="AD15432">
        <v>16.89283</v>
      </c>
      <c r="AE15432">
        <v>14.435409999999999</v>
      </c>
      <c r="AF15432">
        <v>14.67606</v>
      </c>
      <c r="AG15432">
        <v>14.962669999999999</v>
      </c>
      <c r="AH15432">
        <v>15.33854</v>
      </c>
      <c r="AI15432">
        <v>15.522650000000001</v>
      </c>
      <c r="AJ15432">
        <v>14.13068</v>
      </c>
      <c r="AK15432">
        <v>15.877660000000001</v>
      </c>
      <c r="AL15432">
        <v>13.512180000000001</v>
      </c>
      <c r="AM15432">
        <v>14.51385</v>
      </c>
      <c r="AN15432">
        <v>15.6546</v>
      </c>
      <c r="AO15432">
        <v>16.655380000000001</v>
      </c>
      <c r="AP15432">
        <v>15.284000000000001</v>
      </c>
      <c r="AQ15432">
        <v>16.239879999999999</v>
      </c>
      <c r="AR15432">
        <v>14.8193</v>
      </c>
      <c r="AS15432">
        <v>16.25525</v>
      </c>
      <c r="AT15432">
        <v>15.7369</v>
      </c>
      <c r="AU15432">
        <v>16.703430000000001</v>
      </c>
      <c r="AV15432">
        <v>15.163449999999999</v>
      </c>
    </row>
    <row r="15433" spans="1:48" x14ac:dyDescent="0.3">
      <c r="A15433">
        <v>15432</v>
      </c>
      <c r="B15433">
        <v>3660</v>
      </c>
      <c r="C15433" s="1" t="s">
        <v>93330</v>
      </c>
      <c r="D15433" s="1" t="s">
        <v>93331</v>
      </c>
      <c r="E15433" s="1" t="s">
        <v>93332</v>
      </c>
      <c r="F15433" s="1" t="s">
        <v>93333</v>
      </c>
      <c r="G15433" s="1" t="s">
        <v>93334</v>
      </c>
      <c r="H15433" s="1" t="s">
        <v>93335</v>
      </c>
      <c r="I15433" s="1" t="s">
        <v>93336</v>
      </c>
      <c r="J15433">
        <v>8689</v>
      </c>
      <c r="K15433">
        <v>13.48854</v>
      </c>
      <c r="L15433">
        <v>13.48302</v>
      </c>
      <c r="M15433">
        <v>13.621169999999999</v>
      </c>
      <c r="N15433">
        <v>13.47162</v>
      </c>
      <c r="O15433">
        <v>13.58262</v>
      </c>
      <c r="P15433">
        <v>13.69863</v>
      </c>
      <c r="Q15433">
        <v>13.5373</v>
      </c>
      <c r="R15433">
        <v>13.557040000000001</v>
      </c>
      <c r="S15433">
        <v>13.585750000000001</v>
      </c>
      <c r="T15433">
        <v>13.695119999999999</v>
      </c>
      <c r="U15433">
        <v>13.633660000000001</v>
      </c>
      <c r="V15433">
        <v>13.515510000000001</v>
      </c>
      <c r="W15433">
        <v>13.40253</v>
      </c>
      <c r="X15433">
        <v>13.653280000000001</v>
      </c>
      <c r="Y15433">
        <v>13.6882</v>
      </c>
      <c r="Z15433">
        <v>13.70979</v>
      </c>
      <c r="AA15433">
        <v>13.466390000000001</v>
      </c>
      <c r="AB15433">
        <v>13.57504</v>
      </c>
      <c r="AC15433">
        <v>13.692539999999999</v>
      </c>
      <c r="AD15433">
        <v>13.594950000000001</v>
      </c>
      <c r="AE15433">
        <v>13.695600000000001</v>
      </c>
      <c r="AF15433">
        <v>13.52148</v>
      </c>
      <c r="AG15433">
        <v>13.66868</v>
      </c>
      <c r="AH15433">
        <v>13.462719999999999</v>
      </c>
      <c r="AI15433">
        <v>13.65799</v>
      </c>
      <c r="AJ15433">
        <v>13.647180000000001</v>
      </c>
      <c r="AK15433">
        <v>13.441560000000001</v>
      </c>
      <c r="AL15433">
        <v>13.39547</v>
      </c>
      <c r="AM15433">
        <v>13.552020000000001</v>
      </c>
      <c r="AN15433">
        <v>12.96682</v>
      </c>
      <c r="AO15433">
        <v>13.45997</v>
      </c>
      <c r="AP15433">
        <v>13.03439</v>
      </c>
      <c r="AQ15433">
        <v>13.5899</v>
      </c>
      <c r="AR15433">
        <v>13.563499999999999</v>
      </c>
      <c r="AS15433">
        <v>13.250170000000001</v>
      </c>
      <c r="AT15433">
        <v>12.82672</v>
      </c>
      <c r="AU15433">
        <v>12.98545</v>
      </c>
      <c r="AV15433">
        <v>12.97777</v>
      </c>
    </row>
    <row r="15434" spans="1:48" x14ac:dyDescent="0.3">
      <c r="A15434">
        <v>15433</v>
      </c>
      <c r="B15434">
        <v>3661</v>
      </c>
      <c r="C15434" s="1" t="s">
        <v>93337</v>
      </c>
      <c r="D15434" s="1" t="s">
        <v>93338</v>
      </c>
      <c r="E15434" s="1" t="s">
        <v>93339</v>
      </c>
      <c r="F15434" s="1" t="s">
        <v>93340</v>
      </c>
      <c r="G15434" s="1" t="s">
        <v>66</v>
      </c>
      <c r="H15434" s="1" t="s">
        <v>93341</v>
      </c>
      <c r="I15434" s="1" t="s">
        <v>66</v>
      </c>
      <c r="J15434">
        <v>5380</v>
      </c>
      <c r="K15434">
        <v>13.445259999999999</v>
      </c>
      <c r="L15434">
        <v>13.6043</v>
      </c>
      <c r="M15434">
        <v>13.820410000000001</v>
      </c>
      <c r="N15434">
        <v>13.922510000000001</v>
      </c>
      <c r="O15434">
        <v>13.60059</v>
      </c>
      <c r="P15434">
        <v>13.7524</v>
      </c>
      <c r="Q15434">
        <v>13.783010000000001</v>
      </c>
      <c r="R15434">
        <v>13.85444</v>
      </c>
      <c r="S15434">
        <v>13.8878</v>
      </c>
      <c r="T15434">
        <v>13.77112</v>
      </c>
      <c r="U15434">
        <v>13.73645</v>
      </c>
      <c r="V15434">
        <v>13.63396</v>
      </c>
      <c r="W15434">
        <v>13.626189999999999</v>
      </c>
      <c r="X15434">
        <v>13.48019</v>
      </c>
      <c r="Y15434">
        <v>13.344760000000001</v>
      </c>
      <c r="Z15434">
        <v>13.34338</v>
      </c>
      <c r="AA15434">
        <v>13.49273</v>
      </c>
      <c r="AB15434">
        <v>13.41564</v>
      </c>
      <c r="AC15434">
        <v>13.19342</v>
      </c>
      <c r="AD15434">
        <v>13.321440000000001</v>
      </c>
      <c r="AE15434">
        <v>13.625830000000001</v>
      </c>
      <c r="AF15434">
        <v>13.54574</v>
      </c>
      <c r="AG15434">
        <v>13.31955</v>
      </c>
      <c r="AH15434">
        <v>13.35233</v>
      </c>
      <c r="AI15434">
        <v>13.288639999999999</v>
      </c>
      <c r="AJ15434">
        <v>13.755039999999999</v>
      </c>
      <c r="AK15434">
        <v>13.41874</v>
      </c>
      <c r="AL15434">
        <v>13.53458</v>
      </c>
      <c r="AM15434">
        <v>13.59426</v>
      </c>
      <c r="AN15434">
        <v>13.43257</v>
      </c>
      <c r="AO15434">
        <v>13.31724</v>
      </c>
      <c r="AP15434">
        <v>13.479279999999999</v>
      </c>
      <c r="AQ15434">
        <v>13.356109999999999</v>
      </c>
      <c r="AR15434">
        <v>13.23785</v>
      </c>
      <c r="AS15434">
        <v>13.43336</v>
      </c>
      <c r="AT15434">
        <v>13.34277</v>
      </c>
      <c r="AU15434">
        <v>13.402570000000001</v>
      </c>
      <c r="AV15434">
        <v>13.182589999999999</v>
      </c>
    </row>
    <row r="15435" spans="1:48" x14ac:dyDescent="0.3">
      <c r="A15435">
        <v>15434</v>
      </c>
      <c r="B15435">
        <v>3662</v>
      </c>
      <c r="C15435" s="1" t="s">
        <v>93342</v>
      </c>
      <c r="D15435" s="1" t="s">
        <v>93343</v>
      </c>
      <c r="E15435" s="1" t="s">
        <v>93344</v>
      </c>
      <c r="F15435" s="1" t="s">
        <v>93345</v>
      </c>
      <c r="G15435" s="1" t="s">
        <v>66</v>
      </c>
      <c r="H15435" s="1" t="s">
        <v>93346</v>
      </c>
      <c r="I15435" s="1" t="s">
        <v>93347</v>
      </c>
      <c r="J15435">
        <v>5703</v>
      </c>
      <c r="K15435">
        <v>13.006930000000001</v>
      </c>
      <c r="L15435">
        <v>14.25034</v>
      </c>
      <c r="M15435">
        <v>13.84844</v>
      </c>
      <c r="N15435">
        <v>13.61328</v>
      </c>
      <c r="O15435">
        <v>13.66287</v>
      </c>
      <c r="P15435">
        <v>14.568</v>
      </c>
      <c r="Q15435">
        <v>13.95073</v>
      </c>
      <c r="R15435">
        <v>13.85558</v>
      </c>
      <c r="S15435">
        <v>14.41408</v>
      </c>
      <c r="T15435">
        <v>14.322990000000001</v>
      </c>
      <c r="U15435">
        <v>14.268980000000001</v>
      </c>
      <c r="V15435">
        <v>13.591699999999999</v>
      </c>
      <c r="W15435">
        <v>13.60702</v>
      </c>
      <c r="X15435">
        <v>12.567119999999999</v>
      </c>
      <c r="Y15435">
        <v>13.10887</v>
      </c>
      <c r="Z15435">
        <v>13.48732</v>
      </c>
      <c r="AA15435">
        <v>13.43318</v>
      </c>
      <c r="AB15435">
        <v>13.42366</v>
      </c>
      <c r="AC15435">
        <v>13.65235</v>
      </c>
      <c r="AD15435">
        <v>12.607849999999999</v>
      </c>
      <c r="AE15435">
        <v>14.445550000000001</v>
      </c>
      <c r="AF15435">
        <v>14.37669</v>
      </c>
      <c r="AG15435">
        <v>13.16417</v>
      </c>
      <c r="AH15435">
        <v>12.283440000000001</v>
      </c>
      <c r="AI15435">
        <v>12.70641</v>
      </c>
      <c r="AJ15435">
        <v>14.427479999999999</v>
      </c>
      <c r="AK15435">
        <v>13.28111</v>
      </c>
      <c r="AL15435">
        <v>14.209989999999999</v>
      </c>
      <c r="AM15435">
        <v>14.233790000000001</v>
      </c>
      <c r="AN15435">
        <v>13.026109999999999</v>
      </c>
      <c r="AO15435">
        <v>10.03421</v>
      </c>
      <c r="AP15435">
        <v>10.05823</v>
      </c>
      <c r="AQ15435">
        <v>10.41499</v>
      </c>
      <c r="AR15435">
        <v>10.236599999999999</v>
      </c>
      <c r="AS15435">
        <v>10.26848</v>
      </c>
      <c r="AT15435">
        <v>10.264469999999999</v>
      </c>
      <c r="AU15435">
        <v>10.036160000000001</v>
      </c>
      <c r="AV15435">
        <v>10.15765</v>
      </c>
    </row>
    <row r="15436" spans="1:48" x14ac:dyDescent="0.3">
      <c r="A15436">
        <v>15435</v>
      </c>
      <c r="B15436">
        <v>3663</v>
      </c>
      <c r="C15436" s="1" t="s">
        <v>93348</v>
      </c>
      <c r="D15436" s="1" t="s">
        <v>93349</v>
      </c>
      <c r="E15436" s="1" t="s">
        <v>93350</v>
      </c>
      <c r="F15436" s="1" t="s">
        <v>93351</v>
      </c>
      <c r="G15436" s="1" t="s">
        <v>66</v>
      </c>
      <c r="H15436" s="1" t="s">
        <v>93352</v>
      </c>
      <c r="I15436" s="1" t="s">
        <v>66</v>
      </c>
      <c r="J15436">
        <v>686</v>
      </c>
      <c r="K15436">
        <v>13.289720000000001</v>
      </c>
      <c r="L15436">
        <v>14.17873</v>
      </c>
      <c r="M15436">
        <v>14.063409999999999</v>
      </c>
      <c r="N15436">
        <v>14.17267</v>
      </c>
      <c r="O15436">
        <v>14.00414</v>
      </c>
      <c r="P15436">
        <v>14.149900000000001</v>
      </c>
      <c r="Q15436">
        <v>14.25821</v>
      </c>
      <c r="R15436">
        <v>14.09155</v>
      </c>
      <c r="S15436">
        <v>14.2921</v>
      </c>
      <c r="T15436">
        <v>14.28332</v>
      </c>
      <c r="U15436">
        <v>14.05832</v>
      </c>
      <c r="V15436">
        <v>13.871119999999999</v>
      </c>
      <c r="W15436">
        <v>13.62055</v>
      </c>
      <c r="X15436">
        <v>13.047459999999999</v>
      </c>
      <c r="Y15436">
        <v>13.211309999999999</v>
      </c>
      <c r="Z15436">
        <v>13.333</v>
      </c>
      <c r="AA15436">
        <v>13.47988</v>
      </c>
      <c r="AB15436">
        <v>13.680479999999999</v>
      </c>
      <c r="AC15436">
        <v>13.56259</v>
      </c>
      <c r="AD15436">
        <v>13.183249999999999</v>
      </c>
      <c r="AE15436">
        <v>13.88902</v>
      </c>
      <c r="AF15436">
        <v>14.083640000000001</v>
      </c>
      <c r="AG15436">
        <v>13.422599999999999</v>
      </c>
      <c r="AH15436">
        <v>13.007820000000001</v>
      </c>
      <c r="AI15436">
        <v>13.04087</v>
      </c>
      <c r="AJ15436">
        <v>13.8775</v>
      </c>
      <c r="AK15436">
        <v>13.24156</v>
      </c>
      <c r="AL15436">
        <v>13.987109999999999</v>
      </c>
      <c r="AM15436">
        <v>14.11853</v>
      </c>
      <c r="AN15436">
        <v>13.394410000000001</v>
      </c>
      <c r="AO15436">
        <v>12.58925</v>
      </c>
      <c r="AP15436">
        <v>12.61481</v>
      </c>
      <c r="AQ15436">
        <v>12.531980000000001</v>
      </c>
      <c r="AR15436">
        <v>12.4938</v>
      </c>
      <c r="AS15436">
        <v>12.559380000000001</v>
      </c>
      <c r="AT15436">
        <v>12.49896</v>
      </c>
      <c r="AU15436">
        <v>12.38524</v>
      </c>
      <c r="AV15436">
        <v>12.49451</v>
      </c>
    </row>
    <row r="15437" spans="1:48" x14ac:dyDescent="0.3">
      <c r="A15437">
        <v>15436</v>
      </c>
      <c r="B15437">
        <v>3664</v>
      </c>
      <c r="C15437" s="1" t="s">
        <v>93353</v>
      </c>
      <c r="D15437" s="1" t="s">
        <v>93354</v>
      </c>
      <c r="E15437" s="1" t="s">
        <v>93355</v>
      </c>
      <c r="F15437" s="1" t="s">
        <v>93356</v>
      </c>
      <c r="G15437" s="1" t="s">
        <v>93357</v>
      </c>
      <c r="H15437" s="1" t="s">
        <v>93358</v>
      </c>
      <c r="I15437" s="1" t="s">
        <v>93359</v>
      </c>
      <c r="J15437">
        <v>3615</v>
      </c>
      <c r="K15437">
        <v>13.338039999999999</v>
      </c>
      <c r="L15437">
        <v>13.48188</v>
      </c>
      <c r="M15437">
        <v>13.74952</v>
      </c>
      <c r="N15437">
        <v>13.91239</v>
      </c>
      <c r="O15437">
        <v>13.684139999999999</v>
      </c>
      <c r="P15437">
        <v>13.79724</v>
      </c>
      <c r="Q15437">
        <v>13.74165</v>
      </c>
      <c r="R15437">
        <v>13.81976</v>
      </c>
      <c r="S15437">
        <v>13.85328</v>
      </c>
      <c r="T15437">
        <v>13.62194</v>
      </c>
      <c r="U15437">
        <v>13.586449999999999</v>
      </c>
      <c r="V15437">
        <v>13.527950000000001</v>
      </c>
      <c r="W15437">
        <v>13.490159999999999</v>
      </c>
      <c r="X15437">
        <v>13.442500000000001</v>
      </c>
      <c r="Y15437">
        <v>13.51097</v>
      </c>
      <c r="Z15437">
        <v>13.45623</v>
      </c>
      <c r="AA15437">
        <v>13.394550000000001</v>
      </c>
      <c r="AB15437">
        <v>13.61059</v>
      </c>
      <c r="AC15437">
        <v>13.52458</v>
      </c>
      <c r="AD15437">
        <v>13.41025</v>
      </c>
      <c r="AE15437">
        <v>13.64062</v>
      </c>
      <c r="AF15437">
        <v>13.644780000000001</v>
      </c>
      <c r="AG15437">
        <v>13.751010000000001</v>
      </c>
      <c r="AH15437">
        <v>13.215439999999999</v>
      </c>
      <c r="AI15437">
        <v>13.374599999999999</v>
      </c>
      <c r="AJ15437">
        <v>13.669840000000001</v>
      </c>
      <c r="AK15437">
        <v>13.388070000000001</v>
      </c>
      <c r="AL15437">
        <v>13.511670000000001</v>
      </c>
      <c r="AM15437">
        <v>13.609970000000001</v>
      </c>
      <c r="AN15437">
        <v>13.356730000000001</v>
      </c>
      <c r="AO15437">
        <v>13.209070000000001</v>
      </c>
      <c r="AP15437">
        <v>13.314959999999999</v>
      </c>
      <c r="AQ15437">
        <v>13.52027</v>
      </c>
      <c r="AR15437">
        <v>13.46841</v>
      </c>
      <c r="AS15437">
        <v>13.3306</v>
      </c>
      <c r="AT15437">
        <v>13.21791</v>
      </c>
      <c r="AU15437">
        <v>13.28815</v>
      </c>
      <c r="AV15437">
        <v>13.28694</v>
      </c>
    </row>
    <row r="15438" spans="1:48" x14ac:dyDescent="0.3">
      <c r="A15438">
        <v>15437</v>
      </c>
      <c r="B15438">
        <v>3665</v>
      </c>
      <c r="C15438" s="1" t="s">
        <v>93360</v>
      </c>
      <c r="D15438" s="1" t="s">
        <v>93361</v>
      </c>
      <c r="E15438" s="1" t="s">
        <v>93362</v>
      </c>
      <c r="F15438" s="1" t="s">
        <v>93363</v>
      </c>
      <c r="G15438" s="1" t="s">
        <v>93364</v>
      </c>
      <c r="H15438" s="1" t="s">
        <v>93365</v>
      </c>
      <c r="I15438" s="1" t="s">
        <v>93366</v>
      </c>
      <c r="J15438">
        <v>2654</v>
      </c>
      <c r="K15438">
        <v>13.18594</v>
      </c>
      <c r="L15438">
        <v>13.40929</v>
      </c>
      <c r="M15438">
        <v>13.68271</v>
      </c>
      <c r="N15438">
        <v>13.694000000000001</v>
      </c>
      <c r="O15438">
        <v>13.58226</v>
      </c>
      <c r="P15438">
        <v>13.601839999999999</v>
      </c>
      <c r="Q15438">
        <v>13.65259</v>
      </c>
      <c r="R15438">
        <v>13.60965</v>
      </c>
      <c r="S15438">
        <v>13.46275</v>
      </c>
      <c r="T15438">
        <v>13.522449999999999</v>
      </c>
      <c r="U15438">
        <v>13.646940000000001</v>
      </c>
      <c r="V15438">
        <v>13.47832</v>
      </c>
      <c r="W15438">
        <v>13.356579999999999</v>
      </c>
      <c r="X15438">
        <v>13.4681</v>
      </c>
      <c r="Y15438">
        <v>13.42281</v>
      </c>
      <c r="Z15438">
        <v>13.302070000000001</v>
      </c>
      <c r="AA15438">
        <v>13.45269</v>
      </c>
      <c r="AB15438">
        <v>13.54068</v>
      </c>
      <c r="AC15438">
        <v>13.54364</v>
      </c>
      <c r="AD15438">
        <v>13.47329</v>
      </c>
      <c r="AE15438">
        <v>13.614409999999999</v>
      </c>
      <c r="AF15438">
        <v>13.47757</v>
      </c>
      <c r="AG15438">
        <v>13.65555</v>
      </c>
      <c r="AH15438">
        <v>13.33014</v>
      </c>
      <c r="AI15438">
        <v>13.34614</v>
      </c>
      <c r="AJ15438">
        <v>13.73432</v>
      </c>
      <c r="AK15438">
        <v>13.21556</v>
      </c>
      <c r="AL15438">
        <v>13.208410000000001</v>
      </c>
      <c r="AM15438">
        <v>13.470409999999999</v>
      </c>
      <c r="AN15438">
        <v>13.074450000000001</v>
      </c>
      <c r="AO15438">
        <v>13.512510000000001</v>
      </c>
      <c r="AP15438">
        <v>13.543699999999999</v>
      </c>
      <c r="AQ15438">
        <v>13.62547</v>
      </c>
      <c r="AR15438">
        <v>13.50494</v>
      </c>
      <c r="AS15438">
        <v>13.55217</v>
      </c>
      <c r="AT15438">
        <v>13.58652</v>
      </c>
      <c r="AU15438">
        <v>13.53401</v>
      </c>
      <c r="AV15438">
        <v>13.450810000000001</v>
      </c>
    </row>
    <row r="15439" spans="1:48" x14ac:dyDescent="0.3">
      <c r="A15439">
        <v>15438</v>
      </c>
      <c r="B15439">
        <v>3666</v>
      </c>
      <c r="C15439" s="1" t="s">
        <v>93367</v>
      </c>
      <c r="D15439" s="1" t="s">
        <v>93368</v>
      </c>
      <c r="E15439" s="1" t="s">
        <v>93369</v>
      </c>
      <c r="F15439" s="1" t="s">
        <v>93370</v>
      </c>
      <c r="G15439" s="1" t="s">
        <v>66</v>
      </c>
      <c r="H15439" s="1" t="s">
        <v>93371</v>
      </c>
      <c r="I15439" s="1" t="s">
        <v>66</v>
      </c>
      <c r="J15439">
        <v>3934</v>
      </c>
      <c r="K15439">
        <v>13.25013</v>
      </c>
      <c r="L15439">
        <v>13.81287</v>
      </c>
      <c r="M15439">
        <v>13.8988</v>
      </c>
      <c r="N15439">
        <v>13.533379999999999</v>
      </c>
      <c r="O15439">
        <v>13.84409</v>
      </c>
      <c r="P15439">
        <v>13.70318</v>
      </c>
      <c r="Q15439">
        <v>13.603490000000001</v>
      </c>
      <c r="R15439">
        <v>13.876860000000001</v>
      </c>
      <c r="S15439">
        <v>13.293060000000001</v>
      </c>
      <c r="T15439">
        <v>13.894270000000001</v>
      </c>
      <c r="U15439">
        <v>13.84127</v>
      </c>
      <c r="V15439">
        <v>13.84924</v>
      </c>
      <c r="W15439">
        <v>13.62641</v>
      </c>
      <c r="X15439">
        <v>12.882429999999999</v>
      </c>
      <c r="Y15439">
        <v>13.356769999999999</v>
      </c>
      <c r="Z15439">
        <v>13.8499</v>
      </c>
      <c r="AA15439">
        <v>13.59721</v>
      </c>
      <c r="AB15439">
        <v>14.038930000000001</v>
      </c>
      <c r="AC15439">
        <v>13.86539</v>
      </c>
      <c r="AD15439">
        <v>13.72864</v>
      </c>
      <c r="AE15439">
        <v>13.792809999999999</v>
      </c>
      <c r="AF15439">
        <v>14.176119999999999</v>
      </c>
      <c r="AG15439">
        <v>14.29081</v>
      </c>
      <c r="AH15439">
        <v>12.98563</v>
      </c>
      <c r="AI15439">
        <v>13.235110000000001</v>
      </c>
      <c r="AJ15439">
        <v>13.97433</v>
      </c>
      <c r="AK15439">
        <v>13.560359999999999</v>
      </c>
      <c r="AL15439">
        <v>13.861050000000001</v>
      </c>
      <c r="AM15439">
        <v>13.58067</v>
      </c>
      <c r="AN15439">
        <v>13.58846</v>
      </c>
      <c r="AO15439">
        <v>12.716989999999999</v>
      </c>
      <c r="AP15439">
        <v>12.83403</v>
      </c>
      <c r="AQ15439">
        <v>12.64194</v>
      </c>
      <c r="AR15439">
        <v>12.788589999999999</v>
      </c>
      <c r="AS15439">
        <v>13.07738</v>
      </c>
      <c r="AT15439">
        <v>13.005549999999999</v>
      </c>
      <c r="AU15439">
        <v>13.05843</v>
      </c>
      <c r="AV15439">
        <v>12.92116</v>
      </c>
    </row>
    <row r="15440" spans="1:48" x14ac:dyDescent="0.3">
      <c r="A15440">
        <v>15439</v>
      </c>
      <c r="B15440">
        <v>3667</v>
      </c>
      <c r="C15440" s="1" t="s">
        <v>93372</v>
      </c>
      <c r="D15440" s="1" t="s">
        <v>93373</v>
      </c>
      <c r="E15440" s="1" t="s">
        <v>93374</v>
      </c>
      <c r="F15440" s="1" t="s">
        <v>93375</v>
      </c>
      <c r="G15440" s="1" t="s">
        <v>66</v>
      </c>
      <c r="H15440" s="1" t="s">
        <v>93376</v>
      </c>
      <c r="I15440" s="1" t="s">
        <v>93377</v>
      </c>
      <c r="J15440">
        <v>1418</v>
      </c>
      <c r="K15440">
        <v>12.586679999999999</v>
      </c>
      <c r="L15440">
        <v>14.394909999999999</v>
      </c>
      <c r="M15440">
        <v>14.050079999999999</v>
      </c>
      <c r="N15440">
        <v>14.111190000000001</v>
      </c>
      <c r="O15440">
        <v>14.21616</v>
      </c>
      <c r="P15440">
        <v>13.80076</v>
      </c>
      <c r="Q15440">
        <v>13.918089999999999</v>
      </c>
      <c r="R15440">
        <v>13.61415</v>
      </c>
      <c r="S15440">
        <v>14.605919999999999</v>
      </c>
      <c r="T15440">
        <v>14.07874</v>
      </c>
      <c r="U15440">
        <v>14.052070000000001</v>
      </c>
      <c r="V15440">
        <v>13.5952</v>
      </c>
      <c r="W15440">
        <v>13.82042</v>
      </c>
      <c r="X15440">
        <v>12.54711</v>
      </c>
      <c r="Y15440">
        <v>13.238849999999999</v>
      </c>
      <c r="Z15440">
        <v>13.304550000000001</v>
      </c>
      <c r="AA15440">
        <v>13.519489999999999</v>
      </c>
      <c r="AB15440">
        <v>14.05026</v>
      </c>
      <c r="AC15440">
        <v>13.978680000000001</v>
      </c>
      <c r="AD15440">
        <v>13.10927</v>
      </c>
      <c r="AE15440">
        <v>14.2911</v>
      </c>
      <c r="AF15440">
        <v>13.957890000000001</v>
      </c>
      <c r="AG15440">
        <v>13.801460000000001</v>
      </c>
      <c r="AH15440">
        <v>12.401109999999999</v>
      </c>
      <c r="AI15440">
        <v>12.56439</v>
      </c>
      <c r="AJ15440">
        <v>14.33517</v>
      </c>
      <c r="AK15440">
        <v>13.22419</v>
      </c>
      <c r="AL15440">
        <v>13.61839</v>
      </c>
      <c r="AM15440">
        <v>14.276450000000001</v>
      </c>
      <c r="AN15440">
        <v>12.98756</v>
      </c>
      <c r="AO15440">
        <v>10.00366</v>
      </c>
      <c r="AP15440">
        <v>9.8573120000000003</v>
      </c>
      <c r="AQ15440">
        <v>9.9413090000000004</v>
      </c>
      <c r="AR15440">
        <v>10.407209999999999</v>
      </c>
      <c r="AS15440">
        <v>9.9781809999999993</v>
      </c>
      <c r="AT15440">
        <v>10.106820000000001</v>
      </c>
      <c r="AU15440">
        <v>9.8565120000000004</v>
      </c>
      <c r="AV15440">
        <v>10.047800000000001</v>
      </c>
    </row>
    <row r="15441" spans="1:48" x14ac:dyDescent="0.3">
      <c r="A15441">
        <v>15440</v>
      </c>
      <c r="B15441">
        <v>3668</v>
      </c>
      <c r="C15441" s="1" t="s">
        <v>93378</v>
      </c>
      <c r="D15441" s="1" t="s">
        <v>93379</v>
      </c>
      <c r="E15441" s="1" t="s">
        <v>93380</v>
      </c>
      <c r="F15441" s="1" t="s">
        <v>93381</v>
      </c>
      <c r="G15441" s="1" t="s">
        <v>66</v>
      </c>
      <c r="H15441" s="1" t="s">
        <v>93382</v>
      </c>
      <c r="I15441" s="1" t="s">
        <v>93383</v>
      </c>
      <c r="J15441">
        <v>5325</v>
      </c>
      <c r="K15441">
        <v>13.485239999999999</v>
      </c>
      <c r="L15441">
        <v>13.57666</v>
      </c>
      <c r="M15441">
        <v>13.52276</v>
      </c>
      <c r="N15441">
        <v>13.522550000000001</v>
      </c>
      <c r="O15441">
        <v>13.46523</v>
      </c>
      <c r="P15441">
        <v>13.49517</v>
      </c>
      <c r="Q15441">
        <v>13.56269</v>
      </c>
      <c r="R15441">
        <v>13.454499999999999</v>
      </c>
      <c r="S15441">
        <v>13.524039999999999</v>
      </c>
      <c r="T15441">
        <v>13.49296</v>
      </c>
      <c r="U15441">
        <v>13.524319999999999</v>
      </c>
      <c r="V15441">
        <v>13.59482</v>
      </c>
      <c r="W15441">
        <v>13.490220000000001</v>
      </c>
      <c r="X15441">
        <v>13.50712</v>
      </c>
      <c r="Y15441">
        <v>13.485670000000001</v>
      </c>
      <c r="Z15441">
        <v>13.38452</v>
      </c>
      <c r="AA15441">
        <v>13.47423</v>
      </c>
      <c r="AB15441">
        <v>13.508800000000001</v>
      </c>
      <c r="AC15441">
        <v>13.42675</v>
      </c>
      <c r="AD15441">
        <v>13.429220000000001</v>
      </c>
      <c r="AE15441">
        <v>13.4765</v>
      </c>
      <c r="AF15441">
        <v>13.490360000000001</v>
      </c>
      <c r="AG15441">
        <v>13.340299999999999</v>
      </c>
      <c r="AH15441">
        <v>13.441190000000001</v>
      </c>
      <c r="AI15441">
        <v>13.423920000000001</v>
      </c>
      <c r="AJ15441">
        <v>13.441420000000001</v>
      </c>
      <c r="AK15441">
        <v>13.52313</v>
      </c>
      <c r="AL15441">
        <v>13.54612</v>
      </c>
      <c r="AM15441">
        <v>13.55461</v>
      </c>
      <c r="AN15441">
        <v>13.645519999999999</v>
      </c>
      <c r="AO15441">
        <v>13.39414</v>
      </c>
      <c r="AP15441">
        <v>13.35299</v>
      </c>
      <c r="AQ15441">
        <v>13.28646</v>
      </c>
      <c r="AR15441">
        <v>13.217700000000001</v>
      </c>
      <c r="AS15441">
        <v>13.32362</v>
      </c>
      <c r="AT15441">
        <v>13.29074</v>
      </c>
      <c r="AU15441">
        <v>13.297790000000001</v>
      </c>
      <c r="AV15441">
        <v>13.267160000000001</v>
      </c>
    </row>
    <row r="15442" spans="1:48" x14ac:dyDescent="0.3">
      <c r="A15442">
        <v>15441</v>
      </c>
      <c r="B15442">
        <v>3669</v>
      </c>
      <c r="C15442" s="1" t="s">
        <v>93384</v>
      </c>
      <c r="D15442" s="1" t="s">
        <v>93385</v>
      </c>
      <c r="E15442" s="1" t="s">
        <v>93386</v>
      </c>
      <c r="F15442" s="1" t="s">
        <v>93387</v>
      </c>
      <c r="G15442" s="1" t="s">
        <v>93388</v>
      </c>
      <c r="H15442" s="1" t="s">
        <v>93389</v>
      </c>
      <c r="I15442" s="1" t="s">
        <v>93390</v>
      </c>
      <c r="J15442">
        <v>1130</v>
      </c>
      <c r="K15442">
        <v>13.46749</v>
      </c>
      <c r="L15442">
        <v>13.626239999999999</v>
      </c>
      <c r="M15442">
        <v>13.429460000000001</v>
      </c>
      <c r="N15442">
        <v>13.37017</v>
      </c>
      <c r="O15442">
        <v>13.646190000000001</v>
      </c>
      <c r="P15442">
        <v>13.499409999999999</v>
      </c>
      <c r="Q15442">
        <v>13.311439999999999</v>
      </c>
      <c r="R15442">
        <v>13.28576</v>
      </c>
      <c r="S15442">
        <v>13.14377</v>
      </c>
      <c r="T15442">
        <v>13.37655</v>
      </c>
      <c r="U15442">
        <v>13.390309999999999</v>
      </c>
      <c r="V15442">
        <v>13.60482</v>
      </c>
      <c r="W15442">
        <v>13.64054</v>
      </c>
      <c r="X15442">
        <v>13.404030000000001</v>
      </c>
      <c r="Y15442">
        <v>13.49076</v>
      </c>
      <c r="Z15442">
        <v>13.484</v>
      </c>
      <c r="AA15442">
        <v>13.56672</v>
      </c>
      <c r="AB15442">
        <v>13.538869999999999</v>
      </c>
      <c r="AC15442">
        <v>13.63646</v>
      </c>
      <c r="AD15442">
        <v>13.3957</v>
      </c>
      <c r="AE15442">
        <v>13.60887</v>
      </c>
      <c r="AF15442">
        <v>13.404669999999999</v>
      </c>
      <c r="AG15442">
        <v>13.64587</v>
      </c>
      <c r="AH15442">
        <v>13.465780000000001</v>
      </c>
      <c r="AI15442">
        <v>13.45898</v>
      </c>
      <c r="AJ15442">
        <v>13.556570000000001</v>
      </c>
      <c r="AK15442">
        <v>13.571870000000001</v>
      </c>
      <c r="AL15442">
        <v>13.61293</v>
      </c>
      <c r="AM15442">
        <v>13.5829</v>
      </c>
      <c r="AN15442">
        <v>13.517659999999999</v>
      </c>
      <c r="AO15442">
        <v>13.426360000000001</v>
      </c>
      <c r="AP15442">
        <v>13.39484</v>
      </c>
      <c r="AQ15442">
        <v>13.53708</v>
      </c>
      <c r="AR15442">
        <v>13.48244</v>
      </c>
      <c r="AS15442">
        <v>13.50357</v>
      </c>
      <c r="AT15442">
        <v>13.447480000000001</v>
      </c>
      <c r="AU15442">
        <v>13.471299999999999</v>
      </c>
      <c r="AV15442">
        <v>13.34299</v>
      </c>
    </row>
    <row r="15443" spans="1:48" x14ac:dyDescent="0.3">
      <c r="A15443">
        <v>15442</v>
      </c>
      <c r="B15443">
        <v>367</v>
      </c>
      <c r="C15443" s="1" t="s">
        <v>93391</v>
      </c>
      <c r="D15443" s="1" t="s">
        <v>93392</v>
      </c>
      <c r="E15443" s="1" t="s">
        <v>93393</v>
      </c>
      <c r="F15443" s="1" t="s">
        <v>93394</v>
      </c>
      <c r="G15443" s="1" t="s">
        <v>93395</v>
      </c>
      <c r="H15443" s="1" t="s">
        <v>93396</v>
      </c>
      <c r="I15443" s="1" t="s">
        <v>93397</v>
      </c>
      <c r="J15443">
        <v>5137</v>
      </c>
      <c r="K15443">
        <v>15.86214</v>
      </c>
      <c r="L15443">
        <v>15.234920000000001</v>
      </c>
      <c r="M15443">
        <v>15.204370000000001</v>
      </c>
      <c r="N15443">
        <v>15.069889999999999</v>
      </c>
      <c r="O15443">
        <v>15.50962</v>
      </c>
      <c r="P15443">
        <v>15.30931</v>
      </c>
      <c r="Q15443">
        <v>14.927530000000001</v>
      </c>
      <c r="R15443">
        <v>15.41412</v>
      </c>
      <c r="S15443">
        <v>14.867179999999999</v>
      </c>
      <c r="T15443">
        <v>15.17014</v>
      </c>
      <c r="U15443">
        <v>15.1709</v>
      </c>
      <c r="V15443">
        <v>15.73221</v>
      </c>
      <c r="W15443">
        <v>15.75784</v>
      </c>
      <c r="X15443">
        <v>16.27824</v>
      </c>
      <c r="Y15443">
        <v>16.139240000000001</v>
      </c>
      <c r="Z15443">
        <v>16.324349999999999</v>
      </c>
      <c r="AA15443">
        <v>16.050599999999999</v>
      </c>
      <c r="AB15443">
        <v>15.853400000000001</v>
      </c>
      <c r="AC15443">
        <v>16.232189999999999</v>
      </c>
      <c r="AD15443">
        <v>15.90804</v>
      </c>
      <c r="AE15443">
        <v>15.540179999999999</v>
      </c>
      <c r="AF15443">
        <v>15.4694</v>
      </c>
      <c r="AG15443">
        <v>16.12407</v>
      </c>
      <c r="AH15443">
        <v>15.97326</v>
      </c>
      <c r="AI15443">
        <v>16.176380000000002</v>
      </c>
      <c r="AJ15443">
        <v>15.455859999999999</v>
      </c>
      <c r="AK15443">
        <v>16.229849999999999</v>
      </c>
      <c r="AL15443">
        <v>15.367459999999999</v>
      </c>
      <c r="AM15443">
        <v>15.2554</v>
      </c>
      <c r="AN15443">
        <v>15.937010000000001</v>
      </c>
      <c r="AO15443">
        <v>16.444040000000001</v>
      </c>
      <c r="AP15443">
        <v>16.318750000000001</v>
      </c>
      <c r="AQ15443">
        <v>16.337540000000001</v>
      </c>
      <c r="AR15443">
        <v>16.112120000000001</v>
      </c>
      <c r="AS15443">
        <v>16.096430000000002</v>
      </c>
      <c r="AT15443">
        <v>15.98095</v>
      </c>
      <c r="AU15443">
        <v>16.04139</v>
      </c>
      <c r="AV15443">
        <v>16.224879999999999</v>
      </c>
    </row>
    <row r="15444" spans="1:48" x14ac:dyDescent="0.3">
      <c r="A15444">
        <v>15443</v>
      </c>
      <c r="B15444">
        <v>3670</v>
      </c>
      <c r="C15444" s="1" t="s">
        <v>93398</v>
      </c>
      <c r="D15444" s="1" t="s">
        <v>93399</v>
      </c>
      <c r="E15444" s="1" t="s">
        <v>93400</v>
      </c>
      <c r="F15444" s="1" t="s">
        <v>93401</v>
      </c>
      <c r="G15444" s="1" t="s">
        <v>93402</v>
      </c>
      <c r="H15444" s="1" t="s">
        <v>93403</v>
      </c>
      <c r="I15444" s="1" t="s">
        <v>93404</v>
      </c>
      <c r="J15444">
        <v>5091</v>
      </c>
      <c r="K15444">
        <v>13.373480000000001</v>
      </c>
      <c r="L15444">
        <v>13.588760000000001</v>
      </c>
      <c r="M15444">
        <v>13.457509999999999</v>
      </c>
      <c r="N15444">
        <v>13.669460000000001</v>
      </c>
      <c r="O15444">
        <v>13.49532</v>
      </c>
      <c r="P15444">
        <v>13.52721</v>
      </c>
      <c r="Q15444">
        <v>13.55537</v>
      </c>
      <c r="R15444">
        <v>13.663880000000001</v>
      </c>
      <c r="S15444">
        <v>13.573600000000001</v>
      </c>
      <c r="T15444">
        <v>13.54265</v>
      </c>
      <c r="U15444">
        <v>13.530760000000001</v>
      </c>
      <c r="V15444">
        <v>13.541869999999999</v>
      </c>
      <c r="W15444">
        <v>13.499180000000001</v>
      </c>
      <c r="X15444">
        <v>13.25994</v>
      </c>
      <c r="Y15444">
        <v>13.33023</v>
      </c>
      <c r="Z15444">
        <v>13.31119</v>
      </c>
      <c r="AA15444">
        <v>13.436489999999999</v>
      </c>
      <c r="AB15444">
        <v>13.5205</v>
      </c>
      <c r="AC15444">
        <v>13.365780000000001</v>
      </c>
      <c r="AD15444">
        <v>13.2912</v>
      </c>
      <c r="AE15444">
        <v>13.41597</v>
      </c>
      <c r="AF15444">
        <v>13.57091</v>
      </c>
      <c r="AG15444">
        <v>13.4199</v>
      </c>
      <c r="AH15444">
        <v>13.27876</v>
      </c>
      <c r="AI15444">
        <v>13.235099999999999</v>
      </c>
      <c r="AJ15444">
        <v>13.39559</v>
      </c>
      <c r="AK15444">
        <v>13.38733</v>
      </c>
      <c r="AL15444">
        <v>13.591089999999999</v>
      </c>
      <c r="AM15444">
        <v>13.46481</v>
      </c>
      <c r="AN15444">
        <v>13.58887</v>
      </c>
      <c r="AO15444">
        <v>13.18707</v>
      </c>
      <c r="AP15444">
        <v>13.41367</v>
      </c>
      <c r="AQ15444">
        <v>13.0496</v>
      </c>
      <c r="AR15444">
        <v>13.15131</v>
      </c>
      <c r="AS15444">
        <v>13.357710000000001</v>
      </c>
      <c r="AT15444">
        <v>13.6432</v>
      </c>
      <c r="AU15444">
        <v>13.53833</v>
      </c>
      <c r="AV15444">
        <v>13.524330000000001</v>
      </c>
    </row>
    <row r="15445" spans="1:48" x14ac:dyDescent="0.3">
      <c r="A15445">
        <v>15444</v>
      </c>
      <c r="B15445">
        <v>3671</v>
      </c>
      <c r="C15445" s="1" t="s">
        <v>93405</v>
      </c>
      <c r="D15445" s="1" t="s">
        <v>93406</v>
      </c>
      <c r="E15445" s="1" t="s">
        <v>93407</v>
      </c>
      <c r="F15445" s="1" t="s">
        <v>93408</v>
      </c>
      <c r="G15445" s="1" t="s">
        <v>93409</v>
      </c>
      <c r="H15445" s="1" t="s">
        <v>93410</v>
      </c>
      <c r="I15445" s="1" t="s">
        <v>93411</v>
      </c>
      <c r="J15445">
        <v>4499</v>
      </c>
      <c r="K15445">
        <v>13.204459999999999</v>
      </c>
      <c r="L15445">
        <v>13.516249999999999</v>
      </c>
      <c r="M15445">
        <v>13.795489999999999</v>
      </c>
      <c r="N15445">
        <v>13.95989</v>
      </c>
      <c r="O15445">
        <v>13.6104</v>
      </c>
      <c r="P15445">
        <v>13.787280000000001</v>
      </c>
      <c r="Q15445">
        <v>13.867610000000001</v>
      </c>
      <c r="R15445">
        <v>13.82681</v>
      </c>
      <c r="S15445">
        <v>13.83722</v>
      </c>
      <c r="T15445">
        <v>13.764110000000001</v>
      </c>
      <c r="U15445">
        <v>13.732530000000001</v>
      </c>
      <c r="V15445">
        <v>13.558339999999999</v>
      </c>
      <c r="W15445">
        <v>13.401809999999999</v>
      </c>
      <c r="X15445">
        <v>13.316319999999999</v>
      </c>
      <c r="Y15445">
        <v>13.412739999999999</v>
      </c>
      <c r="Z15445">
        <v>13.29546</v>
      </c>
      <c r="AA15445">
        <v>13.2605</v>
      </c>
      <c r="AB15445">
        <v>13.72616</v>
      </c>
      <c r="AC15445">
        <v>13.441319999999999</v>
      </c>
      <c r="AD15445">
        <v>13.237209999999999</v>
      </c>
      <c r="AE15445">
        <v>13.627459999999999</v>
      </c>
      <c r="AF15445">
        <v>13.723240000000001</v>
      </c>
      <c r="AG15445">
        <v>13.51895</v>
      </c>
      <c r="AH15445">
        <v>13.22067</v>
      </c>
      <c r="AI15445">
        <v>13.29679</v>
      </c>
      <c r="AJ15445">
        <v>13.66404</v>
      </c>
      <c r="AK15445">
        <v>13.230270000000001</v>
      </c>
      <c r="AL15445">
        <v>13.46594</v>
      </c>
      <c r="AM15445">
        <v>13.618539999999999</v>
      </c>
      <c r="AN15445">
        <v>13.220499999999999</v>
      </c>
      <c r="AO15445">
        <v>13.32404</v>
      </c>
      <c r="AP15445">
        <v>13.30256</v>
      </c>
      <c r="AQ15445">
        <v>13.64335</v>
      </c>
      <c r="AR15445">
        <v>13.521089999999999</v>
      </c>
      <c r="AS15445">
        <v>13.42192</v>
      </c>
      <c r="AT15445">
        <v>13.263909999999999</v>
      </c>
      <c r="AU15445">
        <v>13.357889999999999</v>
      </c>
      <c r="AV15445">
        <v>13.16145</v>
      </c>
    </row>
    <row r="15446" spans="1:48" x14ac:dyDescent="0.3">
      <c r="A15446">
        <v>15445</v>
      </c>
      <c r="B15446">
        <v>3672</v>
      </c>
      <c r="C15446" s="1" t="s">
        <v>93412</v>
      </c>
      <c r="D15446" s="1" t="s">
        <v>93413</v>
      </c>
      <c r="E15446" s="1" t="s">
        <v>93414</v>
      </c>
      <c r="F15446" s="1" t="s">
        <v>93415</v>
      </c>
      <c r="G15446" s="1" t="s">
        <v>93416</v>
      </c>
      <c r="H15446" s="1" t="s">
        <v>93417</v>
      </c>
      <c r="I15446" s="1" t="s">
        <v>93418</v>
      </c>
      <c r="J15446">
        <v>3247</v>
      </c>
      <c r="K15446">
        <v>13.53021</v>
      </c>
      <c r="L15446">
        <v>12.101649999999999</v>
      </c>
      <c r="M15446">
        <v>12.0426</v>
      </c>
      <c r="N15446">
        <v>11.964930000000001</v>
      </c>
      <c r="O15446">
        <v>12.124919999999999</v>
      </c>
      <c r="P15446">
        <v>12.015980000000001</v>
      </c>
      <c r="Q15446">
        <v>12.097580000000001</v>
      </c>
      <c r="R15446">
        <v>12.086349999999999</v>
      </c>
      <c r="S15446">
        <v>11.775600000000001</v>
      </c>
      <c r="T15446">
        <v>11.980119999999999</v>
      </c>
      <c r="U15446">
        <v>12.077450000000001</v>
      </c>
      <c r="V15446">
        <v>12.86622</v>
      </c>
      <c r="W15446">
        <v>12.85544</v>
      </c>
      <c r="X15446">
        <v>13.77636</v>
      </c>
      <c r="Y15446">
        <v>12.943</v>
      </c>
      <c r="Z15446">
        <v>13.290620000000001</v>
      </c>
      <c r="AA15446">
        <v>13.188739999999999</v>
      </c>
      <c r="AB15446">
        <v>12.21575</v>
      </c>
      <c r="AC15446">
        <v>12.77383</v>
      </c>
      <c r="AD15446">
        <v>13.255420000000001</v>
      </c>
      <c r="AE15446">
        <v>12.28163</v>
      </c>
      <c r="AF15446">
        <v>11.892910000000001</v>
      </c>
      <c r="AG15446">
        <v>12.49752</v>
      </c>
      <c r="AH15446">
        <v>13.599360000000001</v>
      </c>
      <c r="AI15446">
        <v>13.56193</v>
      </c>
      <c r="AJ15446">
        <v>12.199389999999999</v>
      </c>
      <c r="AK15446">
        <v>13.2775</v>
      </c>
      <c r="AL15446">
        <v>12.15733</v>
      </c>
      <c r="AM15446">
        <v>12.174189999999999</v>
      </c>
      <c r="AN15446">
        <v>13.275</v>
      </c>
      <c r="AO15446">
        <v>14.072520000000001</v>
      </c>
      <c r="AP15446">
        <v>13.997070000000001</v>
      </c>
      <c r="AQ15446">
        <v>14.15119</v>
      </c>
      <c r="AR15446">
        <v>13.937060000000001</v>
      </c>
      <c r="AS15446">
        <v>14.0776</v>
      </c>
      <c r="AT15446">
        <v>13.925689999999999</v>
      </c>
      <c r="AU15446">
        <v>14.06006</v>
      </c>
      <c r="AV15446">
        <v>14.0047</v>
      </c>
    </row>
    <row r="15447" spans="1:48" x14ac:dyDescent="0.3">
      <c r="A15447">
        <v>15446</v>
      </c>
      <c r="B15447">
        <v>3673</v>
      </c>
      <c r="C15447" s="1" t="s">
        <v>93419</v>
      </c>
      <c r="D15447" s="1" t="s">
        <v>93420</v>
      </c>
      <c r="E15447" s="1" t="s">
        <v>93421</v>
      </c>
      <c r="F15447" s="1" t="s">
        <v>93422</v>
      </c>
      <c r="G15447" s="1" t="s">
        <v>93423</v>
      </c>
      <c r="H15447" s="1" t="s">
        <v>93424</v>
      </c>
      <c r="I15447" s="1" t="s">
        <v>93425</v>
      </c>
      <c r="J15447">
        <v>1137</v>
      </c>
      <c r="K15447">
        <v>13.48653</v>
      </c>
      <c r="L15447">
        <v>12.36059</v>
      </c>
      <c r="M15447">
        <v>12.17582</v>
      </c>
      <c r="N15447">
        <v>11.973330000000001</v>
      </c>
      <c r="O15447">
        <v>12.41273</v>
      </c>
      <c r="P15447">
        <v>12.47444</v>
      </c>
      <c r="Q15447">
        <v>12.060359999999999</v>
      </c>
      <c r="R15447">
        <v>12.43451</v>
      </c>
      <c r="S15447">
        <v>11.908250000000001</v>
      </c>
      <c r="T15447">
        <v>12.32854</v>
      </c>
      <c r="U15447">
        <v>12.25135</v>
      </c>
      <c r="V15447">
        <v>12.709350000000001</v>
      </c>
      <c r="W15447">
        <v>13.00291</v>
      </c>
      <c r="X15447">
        <v>13.715769999999999</v>
      </c>
      <c r="Y15447">
        <v>13.246869999999999</v>
      </c>
      <c r="Z15447">
        <v>13.68404</v>
      </c>
      <c r="AA15447">
        <v>13.306340000000001</v>
      </c>
      <c r="AB15447">
        <v>12.65146</v>
      </c>
      <c r="AC15447">
        <v>12.909890000000001</v>
      </c>
      <c r="AD15447">
        <v>13.504849999999999</v>
      </c>
      <c r="AE15447">
        <v>12.30911</v>
      </c>
      <c r="AF15447">
        <v>12.49699</v>
      </c>
      <c r="AG15447">
        <v>12.625349999999999</v>
      </c>
      <c r="AH15447">
        <v>13.20194</v>
      </c>
      <c r="AI15447">
        <v>13.28769</v>
      </c>
      <c r="AJ15447">
        <v>12.465909999999999</v>
      </c>
      <c r="AK15447">
        <v>12.868270000000001</v>
      </c>
      <c r="AL15447">
        <v>12.259539999999999</v>
      </c>
      <c r="AM15447">
        <v>12.387409999999999</v>
      </c>
      <c r="AN15447">
        <v>13.10524</v>
      </c>
      <c r="AO15447">
        <v>14.27792</v>
      </c>
      <c r="AP15447">
        <v>14.64132</v>
      </c>
      <c r="AQ15447">
        <v>13.89561</v>
      </c>
      <c r="AR15447">
        <v>14.00024</v>
      </c>
      <c r="AS15447">
        <v>14.3222</v>
      </c>
      <c r="AT15447">
        <v>14.30655</v>
      </c>
      <c r="AU15447">
        <v>14.087680000000001</v>
      </c>
      <c r="AV15447">
        <v>14.564410000000001</v>
      </c>
    </row>
    <row r="15448" spans="1:48" x14ac:dyDescent="0.3">
      <c r="A15448">
        <v>15447</v>
      </c>
      <c r="B15448">
        <v>3674</v>
      </c>
      <c r="C15448" s="1" t="s">
        <v>93426</v>
      </c>
      <c r="D15448" s="1" t="s">
        <v>93427</v>
      </c>
      <c r="E15448" s="1" t="s">
        <v>93428</v>
      </c>
      <c r="F15448" s="1" t="s">
        <v>93429</v>
      </c>
      <c r="G15448" s="1" t="s">
        <v>93430</v>
      </c>
      <c r="H15448" s="1" t="s">
        <v>93431</v>
      </c>
      <c r="I15448" s="1" t="s">
        <v>93432</v>
      </c>
      <c r="J15448">
        <v>5968</v>
      </c>
      <c r="K15448">
        <v>13.32343</v>
      </c>
      <c r="L15448">
        <v>13.70867</v>
      </c>
      <c r="M15448">
        <v>13.581149999999999</v>
      </c>
      <c r="N15448">
        <v>13.490690000000001</v>
      </c>
      <c r="O15448">
        <v>13.67065</v>
      </c>
      <c r="P15448">
        <v>13.500730000000001</v>
      </c>
      <c r="Q15448">
        <v>13.66353</v>
      </c>
      <c r="R15448">
        <v>13.57832</v>
      </c>
      <c r="S15448">
        <v>13.53145</v>
      </c>
      <c r="T15448">
        <v>13.531689999999999</v>
      </c>
      <c r="U15448">
        <v>13.50652</v>
      </c>
      <c r="V15448">
        <v>13.72447</v>
      </c>
      <c r="W15448">
        <v>13.657819999999999</v>
      </c>
      <c r="X15448">
        <v>13.29379</v>
      </c>
      <c r="Y15448">
        <v>13.16142</v>
      </c>
      <c r="Z15448">
        <v>13.38386</v>
      </c>
      <c r="AA15448">
        <v>13.5654</v>
      </c>
      <c r="AB15448">
        <v>13.752829999999999</v>
      </c>
      <c r="AC15448">
        <v>13.62556</v>
      </c>
      <c r="AD15448">
        <v>13.30297</v>
      </c>
      <c r="AE15448">
        <v>13.499040000000001</v>
      </c>
      <c r="AF15448">
        <v>13.608969999999999</v>
      </c>
      <c r="AG15448">
        <v>13.566319999999999</v>
      </c>
      <c r="AH15448">
        <v>13.40558</v>
      </c>
      <c r="AI15448">
        <v>13.3703</v>
      </c>
      <c r="AJ15448">
        <v>13.660869999999999</v>
      </c>
      <c r="AK15448">
        <v>13.49192</v>
      </c>
      <c r="AL15448">
        <v>13.93313</v>
      </c>
      <c r="AM15448">
        <v>13.416169999999999</v>
      </c>
      <c r="AN15448">
        <v>13.75151</v>
      </c>
      <c r="AO15448">
        <v>13.11763</v>
      </c>
      <c r="AP15448">
        <v>13.19936</v>
      </c>
      <c r="AQ15448">
        <v>12.733140000000001</v>
      </c>
      <c r="AR15448">
        <v>12.93877</v>
      </c>
      <c r="AS15448">
        <v>13.12683</v>
      </c>
      <c r="AT15448">
        <v>13.28205</v>
      </c>
      <c r="AU15448">
        <v>13.23035</v>
      </c>
      <c r="AV15448">
        <v>13.28641</v>
      </c>
    </row>
    <row r="15449" spans="1:48" x14ac:dyDescent="0.3">
      <c r="A15449">
        <v>15448</v>
      </c>
      <c r="B15449">
        <v>3675</v>
      </c>
      <c r="C15449" s="1" t="s">
        <v>93433</v>
      </c>
      <c r="D15449" s="1" t="s">
        <v>93434</v>
      </c>
      <c r="E15449" s="1" t="s">
        <v>93435</v>
      </c>
      <c r="F15449" s="1" t="s">
        <v>93436</v>
      </c>
      <c r="G15449" s="1" t="s">
        <v>93437</v>
      </c>
      <c r="H15449" s="1" t="s">
        <v>93438</v>
      </c>
      <c r="I15449" s="1" t="s">
        <v>93439</v>
      </c>
      <c r="J15449">
        <v>5957</v>
      </c>
      <c r="K15449">
        <v>13.478160000000001</v>
      </c>
      <c r="L15449">
        <v>13.15387</v>
      </c>
      <c r="M15449">
        <v>13.090809999999999</v>
      </c>
      <c r="N15449">
        <v>12.750030000000001</v>
      </c>
      <c r="O15449">
        <v>13.32572</v>
      </c>
      <c r="P15449">
        <v>13.11068</v>
      </c>
      <c r="Q15449">
        <v>12.886469999999999</v>
      </c>
      <c r="R15449">
        <v>12.777839999999999</v>
      </c>
      <c r="S15449">
        <v>12.78623</v>
      </c>
      <c r="T15449">
        <v>12.92151</v>
      </c>
      <c r="U15449">
        <v>13.11056</v>
      </c>
      <c r="V15449">
        <v>13.192819999999999</v>
      </c>
      <c r="W15449">
        <v>13.324960000000001</v>
      </c>
      <c r="X15449">
        <v>13.538029999999999</v>
      </c>
      <c r="Y15449">
        <v>13.633459999999999</v>
      </c>
      <c r="Z15449">
        <v>13.518079999999999</v>
      </c>
      <c r="AA15449">
        <v>13.36858</v>
      </c>
      <c r="AB15449">
        <v>13.434329999999999</v>
      </c>
      <c r="AC15449">
        <v>13.51341</v>
      </c>
      <c r="AD15449">
        <v>13.28145</v>
      </c>
      <c r="AE15449">
        <v>13.37171</v>
      </c>
      <c r="AF15449">
        <v>12.987019999999999</v>
      </c>
      <c r="AG15449">
        <v>13.56279</v>
      </c>
      <c r="AH15449">
        <v>13.638529999999999</v>
      </c>
      <c r="AI15449">
        <v>13.62148</v>
      </c>
      <c r="AJ15449">
        <v>13.30677</v>
      </c>
      <c r="AK15449">
        <v>13.434430000000001</v>
      </c>
      <c r="AL15449">
        <v>13.20182</v>
      </c>
      <c r="AM15449">
        <v>13.16534</v>
      </c>
      <c r="AN15449">
        <v>13.24583</v>
      </c>
      <c r="AO15449">
        <v>13.906840000000001</v>
      </c>
      <c r="AP15449">
        <v>13.64981</v>
      </c>
      <c r="AQ15449">
        <v>13.8561</v>
      </c>
      <c r="AR15449">
        <v>14.17778</v>
      </c>
      <c r="AS15449">
        <v>13.68544</v>
      </c>
      <c r="AT15449">
        <v>13.57522</v>
      </c>
      <c r="AU15449">
        <v>13.61675</v>
      </c>
      <c r="AV15449">
        <v>13.624779999999999</v>
      </c>
    </row>
    <row r="15450" spans="1:48" x14ac:dyDescent="0.3">
      <c r="A15450">
        <v>15449</v>
      </c>
      <c r="B15450">
        <v>3676</v>
      </c>
      <c r="C15450" s="1" t="s">
        <v>93440</v>
      </c>
      <c r="D15450" s="1" t="s">
        <v>93441</v>
      </c>
      <c r="E15450" s="1" t="s">
        <v>93442</v>
      </c>
      <c r="F15450" s="1" t="s">
        <v>93443</v>
      </c>
      <c r="G15450" s="1" t="s">
        <v>93444</v>
      </c>
      <c r="H15450" s="1" t="s">
        <v>93445</v>
      </c>
      <c r="I15450" s="1" t="s">
        <v>93446</v>
      </c>
      <c r="J15450">
        <v>4110</v>
      </c>
      <c r="K15450">
        <v>13.28387</v>
      </c>
      <c r="L15450">
        <v>12.751010000000001</v>
      </c>
      <c r="M15450">
        <v>13.039949999999999</v>
      </c>
      <c r="N15450">
        <v>13.023680000000001</v>
      </c>
      <c r="O15450">
        <v>12.990819999999999</v>
      </c>
      <c r="P15450">
        <v>13.217879999999999</v>
      </c>
      <c r="Q15450">
        <v>13.062110000000001</v>
      </c>
      <c r="R15450">
        <v>12.88381</v>
      </c>
      <c r="S15450">
        <v>12.905860000000001</v>
      </c>
      <c r="T15450">
        <v>12.77103</v>
      </c>
      <c r="U15450">
        <v>13.09684</v>
      </c>
      <c r="V15450">
        <v>12.847149999999999</v>
      </c>
      <c r="W15450">
        <v>13.152570000000001</v>
      </c>
      <c r="X15450">
        <v>13.53448</v>
      </c>
      <c r="Y15450">
        <v>13.50394</v>
      </c>
      <c r="Z15450">
        <v>13.30565</v>
      </c>
      <c r="AA15450">
        <v>13.08337</v>
      </c>
      <c r="AB15450">
        <v>12.8553</v>
      </c>
      <c r="AC15450">
        <v>12.96832</v>
      </c>
      <c r="AD15450">
        <v>13.17525</v>
      </c>
      <c r="AE15450">
        <v>13.265330000000001</v>
      </c>
      <c r="AF15450">
        <v>12.898400000000001</v>
      </c>
      <c r="AG15450">
        <v>12.962</v>
      </c>
      <c r="AH15450">
        <v>13.484450000000001</v>
      </c>
      <c r="AI15450">
        <v>13.35215</v>
      </c>
      <c r="AJ15450">
        <v>13.12191</v>
      </c>
      <c r="AK15450">
        <v>13.17873</v>
      </c>
      <c r="AL15450">
        <v>12.84721</v>
      </c>
      <c r="AM15450">
        <v>13.08005</v>
      </c>
      <c r="AN15450">
        <v>13.15714</v>
      </c>
      <c r="AO15450">
        <v>13.826499999999999</v>
      </c>
      <c r="AP15450">
        <v>14.142770000000001</v>
      </c>
      <c r="AQ15450">
        <v>14.14733</v>
      </c>
      <c r="AR15450">
        <v>14.13978</v>
      </c>
      <c r="AS15450">
        <v>13.961130000000001</v>
      </c>
      <c r="AT15450">
        <v>13.96927</v>
      </c>
      <c r="AU15450">
        <v>14.161289999999999</v>
      </c>
      <c r="AV15450">
        <v>13.87834</v>
      </c>
    </row>
    <row r="15451" spans="1:48" x14ac:dyDescent="0.3">
      <c r="A15451">
        <v>15450</v>
      </c>
      <c r="B15451">
        <v>3677</v>
      </c>
      <c r="C15451" s="1" t="s">
        <v>93447</v>
      </c>
      <c r="D15451" s="1" t="s">
        <v>93448</v>
      </c>
      <c r="E15451" s="1" t="s">
        <v>93449</v>
      </c>
      <c r="F15451" s="1" t="s">
        <v>93450</v>
      </c>
      <c r="G15451" s="1" t="s">
        <v>93451</v>
      </c>
      <c r="H15451" s="1" t="s">
        <v>93452</v>
      </c>
      <c r="I15451" s="1" t="s">
        <v>93453</v>
      </c>
      <c r="J15451">
        <v>4152</v>
      </c>
      <c r="K15451">
        <v>13.00572</v>
      </c>
      <c r="L15451">
        <v>13.94867</v>
      </c>
      <c r="M15451">
        <v>14.14554</v>
      </c>
      <c r="N15451">
        <v>14.226139999999999</v>
      </c>
      <c r="O15451">
        <v>13.95384</v>
      </c>
      <c r="P15451">
        <v>13.94952</v>
      </c>
      <c r="Q15451">
        <v>14.22226</v>
      </c>
      <c r="R15451">
        <v>14.36327</v>
      </c>
      <c r="S15451">
        <v>14.374459999999999</v>
      </c>
      <c r="T15451">
        <v>14.03894</v>
      </c>
      <c r="U15451">
        <v>13.872719999999999</v>
      </c>
      <c r="V15451">
        <v>14.01071</v>
      </c>
      <c r="W15451">
        <v>13.694179999999999</v>
      </c>
      <c r="X15451">
        <v>12.96443</v>
      </c>
      <c r="Y15451">
        <v>12.878819999999999</v>
      </c>
      <c r="Z15451">
        <v>13.449120000000001</v>
      </c>
      <c r="AA15451">
        <v>13.464510000000001</v>
      </c>
      <c r="AB15451">
        <v>13.716950000000001</v>
      </c>
      <c r="AC15451">
        <v>13.672269999999999</v>
      </c>
      <c r="AD15451">
        <v>13.57159</v>
      </c>
      <c r="AE15451">
        <v>13.664429999999999</v>
      </c>
      <c r="AF15451">
        <v>14.14869</v>
      </c>
      <c r="AG15451">
        <v>13.719139999999999</v>
      </c>
      <c r="AH15451">
        <v>12.637230000000001</v>
      </c>
      <c r="AI15451">
        <v>12.81977</v>
      </c>
      <c r="AJ15451">
        <v>13.88578</v>
      </c>
      <c r="AK15451">
        <v>13.32795</v>
      </c>
      <c r="AL15451">
        <v>13.96589</v>
      </c>
      <c r="AM15451">
        <v>13.90358</v>
      </c>
      <c r="AN15451">
        <v>13.40386</v>
      </c>
      <c r="AO15451">
        <v>12.044079999999999</v>
      </c>
      <c r="AP15451">
        <v>12.39453</v>
      </c>
      <c r="AQ15451">
        <v>11.89395</v>
      </c>
      <c r="AR15451">
        <v>11.73554</v>
      </c>
      <c r="AS15451">
        <v>12.287280000000001</v>
      </c>
      <c r="AT15451">
        <v>12.30076</v>
      </c>
      <c r="AU15451">
        <v>12.04073</v>
      </c>
      <c r="AV15451">
        <v>12.204510000000001</v>
      </c>
    </row>
    <row r="15452" spans="1:48" x14ac:dyDescent="0.3">
      <c r="A15452">
        <v>15451</v>
      </c>
      <c r="B15452">
        <v>3678</v>
      </c>
      <c r="C15452" s="1" t="s">
        <v>93454</v>
      </c>
      <c r="D15452" s="1" t="s">
        <v>93455</v>
      </c>
      <c r="E15452" s="1" t="s">
        <v>93456</v>
      </c>
      <c r="F15452" s="1" t="s">
        <v>93457</v>
      </c>
      <c r="G15452" s="1" t="s">
        <v>66</v>
      </c>
      <c r="H15452" s="1" t="s">
        <v>93458</v>
      </c>
      <c r="I15452" s="1" t="s">
        <v>66</v>
      </c>
      <c r="J15452">
        <v>349</v>
      </c>
      <c r="K15452">
        <v>13.408329999999999</v>
      </c>
      <c r="L15452">
        <v>13.22959</v>
      </c>
      <c r="M15452">
        <v>13.243230000000001</v>
      </c>
      <c r="N15452">
        <v>13.293699999999999</v>
      </c>
      <c r="O15452">
        <v>13.251670000000001</v>
      </c>
      <c r="P15452">
        <v>13.224030000000001</v>
      </c>
      <c r="Q15452">
        <v>13.320970000000001</v>
      </c>
      <c r="R15452">
        <v>13.324400000000001</v>
      </c>
      <c r="S15452">
        <v>13.23723</v>
      </c>
      <c r="T15452">
        <v>13.262169999999999</v>
      </c>
      <c r="U15452">
        <v>13.25163</v>
      </c>
      <c r="V15452">
        <v>13.308070000000001</v>
      </c>
      <c r="W15452">
        <v>13.3766</v>
      </c>
      <c r="X15452">
        <v>13.585279999999999</v>
      </c>
      <c r="Y15452">
        <v>13.558439999999999</v>
      </c>
      <c r="Z15452">
        <v>13.4011</v>
      </c>
      <c r="AA15452">
        <v>13.42197</v>
      </c>
      <c r="AB15452">
        <v>13.349270000000001</v>
      </c>
      <c r="AC15452">
        <v>13.336080000000001</v>
      </c>
      <c r="AD15452">
        <v>13.40462</v>
      </c>
      <c r="AE15452">
        <v>13.174289999999999</v>
      </c>
      <c r="AF15452">
        <v>13.234260000000001</v>
      </c>
      <c r="AG15452">
        <v>13.37862</v>
      </c>
      <c r="AH15452">
        <v>13.35956</v>
      </c>
      <c r="AI15452">
        <v>13.29106</v>
      </c>
      <c r="AJ15452">
        <v>13.276759999999999</v>
      </c>
      <c r="AK15452">
        <v>13.280060000000001</v>
      </c>
      <c r="AL15452">
        <v>13.202719999999999</v>
      </c>
      <c r="AM15452">
        <v>13.29914</v>
      </c>
      <c r="AN15452">
        <v>13.41685</v>
      </c>
      <c r="AO15452">
        <v>13.758050000000001</v>
      </c>
      <c r="AP15452">
        <v>13.933109999999999</v>
      </c>
      <c r="AQ15452">
        <v>13.62543</v>
      </c>
      <c r="AR15452">
        <v>13.751749999999999</v>
      </c>
      <c r="AS15452">
        <v>13.752940000000001</v>
      </c>
      <c r="AT15452">
        <v>13.859970000000001</v>
      </c>
      <c r="AU15452">
        <v>13.808249999999999</v>
      </c>
      <c r="AV15452">
        <v>13.7445</v>
      </c>
    </row>
    <row r="15453" spans="1:48" x14ac:dyDescent="0.3">
      <c r="A15453">
        <v>15452</v>
      </c>
      <c r="B15453">
        <v>3679</v>
      </c>
      <c r="C15453" s="1" t="s">
        <v>93459</v>
      </c>
      <c r="D15453" s="1" t="s">
        <v>93460</v>
      </c>
      <c r="E15453" s="1" t="s">
        <v>93461</v>
      </c>
      <c r="F15453" s="1" t="s">
        <v>93462</v>
      </c>
      <c r="G15453" s="1" t="s">
        <v>93463</v>
      </c>
      <c r="H15453" s="1" t="s">
        <v>93464</v>
      </c>
      <c r="I15453" s="1" t="s">
        <v>93465</v>
      </c>
      <c r="J15453">
        <v>2536</v>
      </c>
      <c r="K15453">
        <v>13.042020000000001</v>
      </c>
      <c r="L15453">
        <v>13.396240000000001</v>
      </c>
      <c r="M15453">
        <v>13.776949999999999</v>
      </c>
      <c r="N15453">
        <v>14.067360000000001</v>
      </c>
      <c r="O15453">
        <v>13.74714</v>
      </c>
      <c r="P15453">
        <v>13.5799</v>
      </c>
      <c r="Q15453">
        <v>13.835050000000001</v>
      </c>
      <c r="R15453">
        <v>13.936920000000001</v>
      </c>
      <c r="S15453">
        <v>13.71077</v>
      </c>
      <c r="T15453">
        <v>13.52881</v>
      </c>
      <c r="U15453">
        <v>13.68159</v>
      </c>
      <c r="V15453">
        <v>13.727869999999999</v>
      </c>
      <c r="W15453">
        <v>13.74175</v>
      </c>
      <c r="X15453">
        <v>13.32015</v>
      </c>
      <c r="Y15453">
        <v>12.882250000000001</v>
      </c>
      <c r="Z15453">
        <v>13.17395</v>
      </c>
      <c r="AA15453">
        <v>13.253590000000001</v>
      </c>
      <c r="AB15453">
        <v>13.6843</v>
      </c>
      <c r="AC15453">
        <v>13.779870000000001</v>
      </c>
      <c r="AD15453">
        <v>13.60041</v>
      </c>
      <c r="AE15453">
        <v>13.64978</v>
      </c>
      <c r="AF15453">
        <v>13.517189999999999</v>
      </c>
      <c r="AG15453">
        <v>13.90268</v>
      </c>
      <c r="AH15453">
        <v>13.10397</v>
      </c>
      <c r="AI15453">
        <v>13.201969999999999</v>
      </c>
      <c r="AJ15453">
        <v>13.928520000000001</v>
      </c>
      <c r="AK15453">
        <v>13.034750000000001</v>
      </c>
      <c r="AL15453">
        <v>13.71181</v>
      </c>
      <c r="AM15453">
        <v>13.616759999999999</v>
      </c>
      <c r="AN15453">
        <v>13.30814</v>
      </c>
      <c r="AO15453">
        <v>13.238989999999999</v>
      </c>
      <c r="AP15453">
        <v>13.54922</v>
      </c>
      <c r="AQ15453">
        <v>13.025169999999999</v>
      </c>
      <c r="AR15453">
        <v>12.994020000000001</v>
      </c>
      <c r="AS15453">
        <v>13.231949999999999</v>
      </c>
      <c r="AT15453">
        <v>13.455730000000001</v>
      </c>
      <c r="AU15453">
        <v>13.198499999999999</v>
      </c>
      <c r="AV15453">
        <v>13.347630000000001</v>
      </c>
    </row>
    <row r="15454" spans="1:48" x14ac:dyDescent="0.3">
      <c r="A15454">
        <v>15453</v>
      </c>
      <c r="B15454">
        <v>368</v>
      </c>
      <c r="C15454" s="1" t="s">
        <v>93466</v>
      </c>
      <c r="D15454" s="1" t="s">
        <v>93467</v>
      </c>
      <c r="E15454" s="1" t="s">
        <v>93468</v>
      </c>
      <c r="F15454" s="1" t="s">
        <v>93469</v>
      </c>
      <c r="G15454" s="1" t="s">
        <v>93470</v>
      </c>
      <c r="H15454" s="1" t="s">
        <v>93471</v>
      </c>
      <c r="I15454" s="1" t="s">
        <v>93472</v>
      </c>
      <c r="J15454">
        <v>8202</v>
      </c>
      <c r="K15454">
        <v>15.884869999999999</v>
      </c>
      <c r="L15454">
        <v>16.337630000000001</v>
      </c>
      <c r="M15454">
        <v>16.372800000000002</v>
      </c>
      <c r="N15454">
        <v>16.52469</v>
      </c>
      <c r="O15454">
        <v>16.18111</v>
      </c>
      <c r="P15454">
        <v>16.54862</v>
      </c>
      <c r="Q15454">
        <v>16.507149999999999</v>
      </c>
      <c r="R15454">
        <v>16.467189999999999</v>
      </c>
      <c r="S15454">
        <v>16.54813</v>
      </c>
      <c r="T15454">
        <v>16.491350000000001</v>
      </c>
      <c r="U15454">
        <v>16.57996</v>
      </c>
      <c r="V15454">
        <v>15.983029999999999</v>
      </c>
      <c r="W15454">
        <v>16.009429999999998</v>
      </c>
      <c r="X15454">
        <v>15.77753</v>
      </c>
      <c r="Y15454">
        <v>15.84699</v>
      </c>
      <c r="Z15454">
        <v>15.71752</v>
      </c>
      <c r="AA15454">
        <v>15.93425</v>
      </c>
      <c r="AB15454">
        <v>16.204799999999999</v>
      </c>
      <c r="AC15454">
        <v>15.90537</v>
      </c>
      <c r="AD15454">
        <v>15.72261</v>
      </c>
      <c r="AE15454">
        <v>16.320499999999999</v>
      </c>
      <c r="AF15454">
        <v>16.542369999999998</v>
      </c>
      <c r="AG15454">
        <v>16.075140000000001</v>
      </c>
      <c r="AH15454">
        <v>15.74098</v>
      </c>
      <c r="AI15454">
        <v>15.72763</v>
      </c>
      <c r="AJ15454">
        <v>16.379429999999999</v>
      </c>
      <c r="AK15454">
        <v>15.569089999999999</v>
      </c>
      <c r="AL15454">
        <v>16.186489999999999</v>
      </c>
      <c r="AM15454">
        <v>16.35718</v>
      </c>
      <c r="AN15454">
        <v>15.814030000000001</v>
      </c>
      <c r="AO15454">
        <v>15.70932</v>
      </c>
      <c r="AP15454">
        <v>15.80686</v>
      </c>
      <c r="AQ15454">
        <v>15.82038</v>
      </c>
      <c r="AR15454">
        <v>15.81386</v>
      </c>
      <c r="AS15454">
        <v>15.760680000000001</v>
      </c>
      <c r="AT15454">
        <v>15.8566</v>
      </c>
      <c r="AU15454">
        <v>15.88212</v>
      </c>
      <c r="AV15454">
        <v>15.70346</v>
      </c>
    </row>
    <row r="15455" spans="1:48" x14ac:dyDescent="0.3">
      <c r="A15455">
        <v>15454</v>
      </c>
      <c r="B15455">
        <v>3680</v>
      </c>
      <c r="C15455" s="1" t="s">
        <v>93473</v>
      </c>
      <c r="D15455" s="1" t="s">
        <v>93474</v>
      </c>
      <c r="E15455" s="1" t="s">
        <v>93475</v>
      </c>
      <c r="F15455" s="1" t="s">
        <v>93476</v>
      </c>
      <c r="G15455" s="1" t="s">
        <v>93477</v>
      </c>
      <c r="H15455" s="1" t="s">
        <v>93478</v>
      </c>
      <c r="I15455" s="1" t="s">
        <v>93479</v>
      </c>
      <c r="J15455">
        <v>4888</v>
      </c>
      <c r="K15455">
        <v>13.38552</v>
      </c>
      <c r="L15455">
        <v>13.667809999999999</v>
      </c>
      <c r="M15455">
        <v>13.507160000000001</v>
      </c>
      <c r="N15455">
        <v>13.49677</v>
      </c>
      <c r="O15455">
        <v>13.532920000000001</v>
      </c>
      <c r="P15455">
        <v>13.61384</v>
      </c>
      <c r="Q15455">
        <v>13.55063</v>
      </c>
      <c r="R15455">
        <v>13.551299999999999</v>
      </c>
      <c r="S15455">
        <v>13.55832</v>
      </c>
      <c r="T15455">
        <v>13.51329</v>
      </c>
      <c r="U15455">
        <v>13.534129999999999</v>
      </c>
      <c r="V15455">
        <v>13.65108</v>
      </c>
      <c r="W15455">
        <v>13.61895</v>
      </c>
      <c r="X15455">
        <v>13.51099</v>
      </c>
      <c r="Y15455">
        <v>13.6675</v>
      </c>
      <c r="Z15455">
        <v>13.62115</v>
      </c>
      <c r="AA15455">
        <v>13.5143</v>
      </c>
      <c r="AB15455">
        <v>13.56268</v>
      </c>
      <c r="AC15455">
        <v>13.59478</v>
      </c>
      <c r="AD15455">
        <v>13.404669999999999</v>
      </c>
      <c r="AE15455">
        <v>13.60066</v>
      </c>
      <c r="AF15455">
        <v>13.599600000000001</v>
      </c>
      <c r="AG15455">
        <v>13.56273</v>
      </c>
      <c r="AH15455">
        <v>13.40152</v>
      </c>
      <c r="AI15455">
        <v>13.439439999999999</v>
      </c>
      <c r="AJ15455">
        <v>13.496270000000001</v>
      </c>
      <c r="AK15455">
        <v>13.44021</v>
      </c>
      <c r="AL15455">
        <v>13.59506</v>
      </c>
      <c r="AM15455">
        <v>13.5646</v>
      </c>
      <c r="AN15455">
        <v>13.422169999999999</v>
      </c>
      <c r="AO15455">
        <v>13.42426</v>
      </c>
      <c r="AP15455">
        <v>13.399620000000001</v>
      </c>
      <c r="AQ15455">
        <v>13.461650000000001</v>
      </c>
      <c r="AR15455">
        <v>13.38386</v>
      </c>
      <c r="AS15455">
        <v>13.32377</v>
      </c>
      <c r="AT15455">
        <v>13.301550000000001</v>
      </c>
      <c r="AU15455">
        <v>13.3605</v>
      </c>
      <c r="AV15455">
        <v>13.300739999999999</v>
      </c>
    </row>
    <row r="15456" spans="1:48" x14ac:dyDescent="0.3">
      <c r="A15456">
        <v>15455</v>
      </c>
      <c r="B15456">
        <v>3681</v>
      </c>
      <c r="C15456" s="1" t="s">
        <v>93480</v>
      </c>
      <c r="D15456" s="1" t="s">
        <v>93481</v>
      </c>
      <c r="E15456" s="1" t="s">
        <v>93482</v>
      </c>
      <c r="F15456" s="1" t="s">
        <v>93483</v>
      </c>
      <c r="G15456" s="1" t="s">
        <v>66</v>
      </c>
      <c r="H15456" s="1" t="s">
        <v>93484</v>
      </c>
      <c r="I15456" s="1" t="s">
        <v>93485</v>
      </c>
      <c r="J15456">
        <v>3602</v>
      </c>
      <c r="K15456">
        <v>13.526630000000001</v>
      </c>
      <c r="L15456">
        <v>12.23704</v>
      </c>
      <c r="M15456">
        <v>12.46191</v>
      </c>
      <c r="N15456">
        <v>13.00779</v>
      </c>
      <c r="O15456">
        <v>12.74709</v>
      </c>
      <c r="P15456">
        <v>12.302250000000001</v>
      </c>
      <c r="Q15456">
        <v>12.97696</v>
      </c>
      <c r="R15456">
        <v>12.18554</v>
      </c>
      <c r="S15456">
        <v>12.522819999999999</v>
      </c>
      <c r="T15456">
        <v>12.74192</v>
      </c>
      <c r="U15456">
        <v>12.254720000000001</v>
      </c>
      <c r="V15456">
        <v>13.042899999999999</v>
      </c>
      <c r="W15456">
        <v>13.19176</v>
      </c>
      <c r="X15456">
        <v>13.56969</v>
      </c>
      <c r="Y15456">
        <v>13.30068</v>
      </c>
      <c r="Z15456">
        <v>12.933960000000001</v>
      </c>
      <c r="AA15456">
        <v>13.360720000000001</v>
      </c>
      <c r="AB15456">
        <v>12.16119</v>
      </c>
      <c r="AC15456">
        <v>12.941470000000001</v>
      </c>
      <c r="AD15456">
        <v>13.554130000000001</v>
      </c>
      <c r="AE15456">
        <v>12.072839999999999</v>
      </c>
      <c r="AF15456">
        <v>12.562580000000001</v>
      </c>
      <c r="AG15456">
        <v>12.66201</v>
      </c>
      <c r="AH15456">
        <v>13.60877</v>
      </c>
      <c r="AI15456">
        <v>13.29369</v>
      </c>
      <c r="AJ15456">
        <v>12.666270000000001</v>
      </c>
      <c r="AK15456">
        <v>13.03637</v>
      </c>
      <c r="AL15456">
        <v>12.683149999999999</v>
      </c>
      <c r="AM15456">
        <v>12.70804</v>
      </c>
      <c r="AN15456">
        <v>13.27054</v>
      </c>
      <c r="AO15456">
        <v>14.087149999999999</v>
      </c>
      <c r="AP15456">
        <v>14.131180000000001</v>
      </c>
      <c r="AQ15456">
        <v>13.94933</v>
      </c>
      <c r="AR15456">
        <v>13.690989999999999</v>
      </c>
      <c r="AS15456">
        <v>14.12702</v>
      </c>
      <c r="AT15456">
        <v>14.30437</v>
      </c>
      <c r="AU15456">
        <v>14.01153</v>
      </c>
      <c r="AV15456">
        <v>14.27993</v>
      </c>
    </row>
    <row r="15457" spans="1:48" x14ac:dyDescent="0.3">
      <c r="A15457">
        <v>15456</v>
      </c>
      <c r="B15457">
        <v>3682</v>
      </c>
      <c r="C15457" s="1" t="s">
        <v>93486</v>
      </c>
      <c r="D15457" s="1" t="s">
        <v>93487</v>
      </c>
      <c r="E15457" s="1" t="s">
        <v>93488</v>
      </c>
      <c r="F15457" s="1" t="s">
        <v>93489</v>
      </c>
      <c r="G15457" s="1" t="s">
        <v>66</v>
      </c>
      <c r="H15457" s="1" t="s">
        <v>93490</v>
      </c>
      <c r="I15457" s="1" t="s">
        <v>66</v>
      </c>
      <c r="J15457">
        <v>1800</v>
      </c>
      <c r="K15457">
        <v>13.42032</v>
      </c>
      <c r="L15457">
        <v>12.99963</v>
      </c>
      <c r="M15457">
        <v>12.79618</v>
      </c>
      <c r="N15457">
        <v>12.478350000000001</v>
      </c>
      <c r="O15457">
        <v>12.99635</v>
      </c>
      <c r="P15457">
        <v>12.84676</v>
      </c>
      <c r="Q15457">
        <v>12.771890000000001</v>
      </c>
      <c r="R15457">
        <v>12.667109999999999</v>
      </c>
      <c r="S15457">
        <v>12.41916</v>
      </c>
      <c r="T15457">
        <v>12.75684</v>
      </c>
      <c r="U15457">
        <v>12.982950000000001</v>
      </c>
      <c r="V15457">
        <v>13.22672</v>
      </c>
      <c r="W15457">
        <v>13.508710000000001</v>
      </c>
      <c r="X15457">
        <v>13.37443</v>
      </c>
      <c r="Y15457">
        <v>13.53881</v>
      </c>
      <c r="Z15457">
        <v>13.358449999999999</v>
      </c>
      <c r="AA15457">
        <v>13.26234</v>
      </c>
      <c r="AB15457">
        <v>13.276490000000001</v>
      </c>
      <c r="AC15457">
        <v>13.154859999999999</v>
      </c>
      <c r="AD15457">
        <v>13.646229999999999</v>
      </c>
      <c r="AE15457">
        <v>12.94093</v>
      </c>
      <c r="AF15457">
        <v>12.695069999999999</v>
      </c>
      <c r="AG15457">
        <v>13.327360000000001</v>
      </c>
      <c r="AH15457">
        <v>13.484769999999999</v>
      </c>
      <c r="AI15457">
        <v>13.376530000000001</v>
      </c>
      <c r="AJ15457">
        <v>13.13208</v>
      </c>
      <c r="AK15457">
        <v>13.671569999999999</v>
      </c>
      <c r="AL15457">
        <v>13.041650000000001</v>
      </c>
      <c r="AM15457">
        <v>12.828150000000001</v>
      </c>
      <c r="AN15457">
        <v>13.3749</v>
      </c>
      <c r="AO15457">
        <v>13.603070000000001</v>
      </c>
      <c r="AP15457">
        <v>13.4154</v>
      </c>
      <c r="AQ15457">
        <v>13.608269999999999</v>
      </c>
      <c r="AR15457">
        <v>13.405060000000001</v>
      </c>
      <c r="AS15457">
        <v>13.49755</v>
      </c>
      <c r="AT15457">
        <v>13.435320000000001</v>
      </c>
      <c r="AU15457">
        <v>13.89203</v>
      </c>
      <c r="AV15457">
        <v>13.319459999999999</v>
      </c>
    </row>
    <row r="15458" spans="1:48" x14ac:dyDescent="0.3">
      <c r="A15458">
        <v>15457</v>
      </c>
      <c r="B15458">
        <v>3683</v>
      </c>
      <c r="C15458" s="1" t="s">
        <v>93491</v>
      </c>
      <c r="D15458" s="1" t="s">
        <v>93492</v>
      </c>
      <c r="E15458" s="1" t="s">
        <v>93493</v>
      </c>
      <c r="F15458" s="1" t="s">
        <v>93494</v>
      </c>
      <c r="G15458" s="1" t="s">
        <v>66</v>
      </c>
      <c r="H15458" s="1" t="s">
        <v>93495</v>
      </c>
      <c r="I15458" s="1" t="s">
        <v>93496</v>
      </c>
      <c r="J15458">
        <v>4391</v>
      </c>
      <c r="K15458">
        <v>13.22303</v>
      </c>
      <c r="L15458">
        <v>13.5014</v>
      </c>
      <c r="M15458">
        <v>13.56978</v>
      </c>
      <c r="N15458">
        <v>13.76798</v>
      </c>
      <c r="O15458">
        <v>13.55973</v>
      </c>
      <c r="P15458">
        <v>13.53504</v>
      </c>
      <c r="Q15458">
        <v>13.69083</v>
      </c>
      <c r="R15458">
        <v>13.658899999999999</v>
      </c>
      <c r="S15458">
        <v>13.74061</v>
      </c>
      <c r="T15458">
        <v>13.575850000000001</v>
      </c>
      <c r="U15458">
        <v>13.57939</v>
      </c>
      <c r="V15458">
        <v>13.41822</v>
      </c>
      <c r="W15458">
        <v>13.42526</v>
      </c>
      <c r="X15458">
        <v>13.068</v>
      </c>
      <c r="Y15458">
        <v>13.1402</v>
      </c>
      <c r="Z15458">
        <v>13.296799999999999</v>
      </c>
      <c r="AA15458">
        <v>13.35529</v>
      </c>
      <c r="AB15458">
        <v>13.560549999999999</v>
      </c>
      <c r="AC15458">
        <v>13.390739999999999</v>
      </c>
      <c r="AD15458">
        <v>13.247680000000001</v>
      </c>
      <c r="AE15458">
        <v>13.451930000000001</v>
      </c>
      <c r="AF15458">
        <v>13.665319999999999</v>
      </c>
      <c r="AG15458">
        <v>13.54271</v>
      </c>
      <c r="AH15458">
        <v>13.112970000000001</v>
      </c>
      <c r="AI15458">
        <v>13.253489999999999</v>
      </c>
      <c r="AJ15458">
        <v>13.600339999999999</v>
      </c>
      <c r="AK15458">
        <v>13.547790000000001</v>
      </c>
      <c r="AL15458">
        <v>13.668089999999999</v>
      </c>
      <c r="AM15458">
        <v>13.501989999999999</v>
      </c>
      <c r="AN15458">
        <v>13.58052</v>
      </c>
      <c r="AO15458">
        <v>13.07056</v>
      </c>
      <c r="AP15458">
        <v>13.301819999999999</v>
      </c>
      <c r="AQ15458">
        <v>12.69955</v>
      </c>
      <c r="AR15458">
        <v>12.794230000000001</v>
      </c>
      <c r="AS15458">
        <v>13.03707</v>
      </c>
      <c r="AT15458">
        <v>13.346590000000001</v>
      </c>
      <c r="AU15458">
        <v>13.22059</v>
      </c>
      <c r="AV15458">
        <v>13.165279999999999</v>
      </c>
    </row>
    <row r="15459" spans="1:48" x14ac:dyDescent="0.3">
      <c r="A15459">
        <v>15458</v>
      </c>
      <c r="B15459">
        <v>3684</v>
      </c>
      <c r="C15459" s="1" t="s">
        <v>93497</v>
      </c>
      <c r="D15459" s="1" t="s">
        <v>93498</v>
      </c>
      <c r="E15459" s="1" t="s">
        <v>93499</v>
      </c>
      <c r="F15459" s="1" t="s">
        <v>93500</v>
      </c>
      <c r="G15459" s="1" t="s">
        <v>93501</v>
      </c>
      <c r="H15459" s="1" t="s">
        <v>93502</v>
      </c>
      <c r="I15459" s="1" t="s">
        <v>93503</v>
      </c>
      <c r="J15459">
        <v>4228</v>
      </c>
      <c r="K15459">
        <v>13.070539999999999</v>
      </c>
      <c r="L15459">
        <v>13.28669</v>
      </c>
      <c r="M15459">
        <v>13.704230000000001</v>
      </c>
      <c r="N15459">
        <v>13.89146</v>
      </c>
      <c r="O15459">
        <v>13.439080000000001</v>
      </c>
      <c r="P15459">
        <v>13.766500000000001</v>
      </c>
      <c r="Q15459">
        <v>13.78684</v>
      </c>
      <c r="R15459">
        <v>13.704409999999999</v>
      </c>
      <c r="S15459">
        <v>13.93451</v>
      </c>
      <c r="T15459">
        <v>13.758190000000001</v>
      </c>
      <c r="U15459">
        <v>13.747859999999999</v>
      </c>
      <c r="V15459">
        <v>13.39527</v>
      </c>
      <c r="W15459">
        <v>13.162599999999999</v>
      </c>
      <c r="X15459">
        <v>13.466480000000001</v>
      </c>
      <c r="Y15459">
        <v>13.45153</v>
      </c>
      <c r="Z15459">
        <v>13.305490000000001</v>
      </c>
      <c r="AA15459">
        <v>13.17507</v>
      </c>
      <c r="AB15459">
        <v>13.452959999999999</v>
      </c>
      <c r="AC15459">
        <v>13.26544</v>
      </c>
      <c r="AD15459">
        <v>13.274319999999999</v>
      </c>
      <c r="AE15459">
        <v>13.502330000000001</v>
      </c>
      <c r="AF15459">
        <v>13.54148</v>
      </c>
      <c r="AG15459">
        <v>13.35923</v>
      </c>
      <c r="AH15459">
        <v>13.336259999999999</v>
      </c>
      <c r="AI15459">
        <v>13.478949999999999</v>
      </c>
      <c r="AJ15459">
        <v>13.423970000000001</v>
      </c>
      <c r="AK15459">
        <v>12.99769</v>
      </c>
      <c r="AL15459">
        <v>13.05951</v>
      </c>
      <c r="AM15459">
        <v>13.578250000000001</v>
      </c>
      <c r="AN15459">
        <v>12.758520000000001</v>
      </c>
      <c r="AO15459">
        <v>13.791040000000001</v>
      </c>
      <c r="AP15459">
        <v>13.59127</v>
      </c>
      <c r="AQ15459">
        <v>13.885429999999999</v>
      </c>
      <c r="AR15459">
        <v>13.932040000000001</v>
      </c>
      <c r="AS15459">
        <v>13.54003</v>
      </c>
      <c r="AT15459">
        <v>13.38209</v>
      </c>
      <c r="AU15459">
        <v>13.52267</v>
      </c>
      <c r="AV15459">
        <v>13.37189</v>
      </c>
    </row>
    <row r="15460" spans="1:48" x14ac:dyDescent="0.3">
      <c r="A15460">
        <v>15459</v>
      </c>
      <c r="B15460">
        <v>3685</v>
      </c>
      <c r="C15460" s="1" t="s">
        <v>93504</v>
      </c>
      <c r="D15460" s="1" t="s">
        <v>93505</v>
      </c>
      <c r="E15460" s="1" t="s">
        <v>93506</v>
      </c>
      <c r="F15460" s="1" t="s">
        <v>93507</v>
      </c>
      <c r="G15460" s="1" t="s">
        <v>93508</v>
      </c>
      <c r="H15460" s="1" t="s">
        <v>93509</v>
      </c>
      <c r="I15460" s="1" t="s">
        <v>66</v>
      </c>
      <c r="J15460">
        <v>5446</v>
      </c>
      <c r="K15460">
        <v>13.279769999999999</v>
      </c>
      <c r="L15460">
        <v>12.918609999999999</v>
      </c>
      <c r="M15460">
        <v>13.14936</v>
      </c>
      <c r="N15460">
        <v>13.44483</v>
      </c>
      <c r="O15460">
        <v>13.2981</v>
      </c>
      <c r="P15460">
        <v>13.281499999999999</v>
      </c>
      <c r="Q15460">
        <v>13.21245</v>
      </c>
      <c r="R15460">
        <v>13.34521</v>
      </c>
      <c r="S15460">
        <v>13.129989999999999</v>
      </c>
      <c r="T15460">
        <v>13.054180000000001</v>
      </c>
      <c r="U15460">
        <v>13.3436</v>
      </c>
      <c r="V15460">
        <v>13.433949999999999</v>
      </c>
      <c r="W15460">
        <v>13.223330000000001</v>
      </c>
      <c r="X15460">
        <v>13.621499999999999</v>
      </c>
      <c r="Y15460">
        <v>12.98526</v>
      </c>
      <c r="Z15460">
        <v>13.14715</v>
      </c>
      <c r="AA15460">
        <v>13.29546</v>
      </c>
      <c r="AB15460">
        <v>13.2584</v>
      </c>
      <c r="AC15460">
        <v>13.229369999999999</v>
      </c>
      <c r="AD15460">
        <v>13.365869999999999</v>
      </c>
      <c r="AE15460">
        <v>13.268090000000001</v>
      </c>
      <c r="AF15460">
        <v>13.18341</v>
      </c>
      <c r="AG15460">
        <v>13.14321</v>
      </c>
      <c r="AH15460">
        <v>13.47068</v>
      </c>
      <c r="AI15460">
        <v>13.264290000000001</v>
      </c>
      <c r="AJ15460">
        <v>13.29795</v>
      </c>
      <c r="AK15460">
        <v>13.09633</v>
      </c>
      <c r="AL15460">
        <v>13.113989999999999</v>
      </c>
      <c r="AM15460">
        <v>13.09693</v>
      </c>
      <c r="AN15460">
        <v>13.337569999999999</v>
      </c>
      <c r="AO15460">
        <v>13.91714</v>
      </c>
      <c r="AP15460">
        <v>13.729979999999999</v>
      </c>
      <c r="AQ15460">
        <v>13.767480000000001</v>
      </c>
      <c r="AR15460">
        <v>13.79288</v>
      </c>
      <c r="AS15460">
        <v>13.87271</v>
      </c>
      <c r="AT15460">
        <v>13.901899999999999</v>
      </c>
      <c r="AU15460">
        <v>13.66333</v>
      </c>
      <c r="AV15460">
        <v>13.71895</v>
      </c>
    </row>
    <row r="15461" spans="1:48" x14ac:dyDescent="0.3">
      <c r="A15461">
        <v>15460</v>
      </c>
      <c r="B15461">
        <v>3686</v>
      </c>
      <c r="C15461" s="1" t="s">
        <v>93510</v>
      </c>
      <c r="D15461" s="1" t="s">
        <v>93511</v>
      </c>
      <c r="E15461" s="1" t="s">
        <v>93512</v>
      </c>
      <c r="F15461" s="1" t="s">
        <v>93513</v>
      </c>
      <c r="G15461" s="1" t="s">
        <v>93514</v>
      </c>
      <c r="H15461" s="1" t="s">
        <v>93515</v>
      </c>
      <c r="I15461" s="1" t="s">
        <v>93516</v>
      </c>
      <c r="J15461">
        <v>2908</v>
      </c>
      <c r="K15461">
        <v>13.31827</v>
      </c>
      <c r="L15461">
        <v>13.82137</v>
      </c>
      <c r="M15461">
        <v>13.71838</v>
      </c>
      <c r="N15461">
        <v>13.87706</v>
      </c>
      <c r="O15461">
        <v>13.64748</v>
      </c>
      <c r="P15461">
        <v>13.690770000000001</v>
      </c>
      <c r="Q15461">
        <v>13.78284</v>
      </c>
      <c r="R15461">
        <v>13.643980000000001</v>
      </c>
      <c r="S15461">
        <v>13.82273</v>
      </c>
      <c r="T15461">
        <v>13.77806</v>
      </c>
      <c r="U15461">
        <v>13.63044</v>
      </c>
      <c r="V15461">
        <v>13.64945</v>
      </c>
      <c r="W15461">
        <v>13.44012</v>
      </c>
      <c r="X15461">
        <v>13.23094</v>
      </c>
      <c r="Y15461">
        <v>13.306940000000001</v>
      </c>
      <c r="Z15461">
        <v>13.354240000000001</v>
      </c>
      <c r="AA15461">
        <v>13.33661</v>
      </c>
      <c r="AB15461">
        <v>13.411770000000001</v>
      </c>
      <c r="AC15461">
        <v>13.40747</v>
      </c>
      <c r="AD15461">
        <v>13.262689999999999</v>
      </c>
      <c r="AE15461">
        <v>13.500870000000001</v>
      </c>
      <c r="AF15461">
        <v>13.61674</v>
      </c>
      <c r="AG15461">
        <v>13.315340000000001</v>
      </c>
      <c r="AH15461">
        <v>13.26362</v>
      </c>
      <c r="AI15461">
        <v>13.22015</v>
      </c>
      <c r="AJ15461">
        <v>13.50263</v>
      </c>
      <c r="AK15461">
        <v>13.359719999999999</v>
      </c>
      <c r="AL15461">
        <v>13.652290000000001</v>
      </c>
      <c r="AM15461">
        <v>13.78209</v>
      </c>
      <c r="AN15461">
        <v>13.54269</v>
      </c>
      <c r="AO15461">
        <v>12.97504</v>
      </c>
      <c r="AP15461">
        <v>13.078340000000001</v>
      </c>
      <c r="AQ15461">
        <v>13.004949999999999</v>
      </c>
      <c r="AR15461">
        <v>13.059200000000001</v>
      </c>
      <c r="AS15461">
        <v>13.180429999999999</v>
      </c>
      <c r="AT15461">
        <v>13.33215</v>
      </c>
      <c r="AU15461">
        <v>13.304500000000001</v>
      </c>
      <c r="AV15461">
        <v>13.39184</v>
      </c>
    </row>
    <row r="15462" spans="1:48" x14ac:dyDescent="0.3">
      <c r="A15462">
        <v>15461</v>
      </c>
      <c r="B15462">
        <v>3687</v>
      </c>
      <c r="C15462" s="1" t="s">
        <v>93517</v>
      </c>
      <c r="D15462" s="1" t="s">
        <v>93518</v>
      </c>
      <c r="E15462" s="1" t="s">
        <v>93519</v>
      </c>
      <c r="F15462" s="1" t="s">
        <v>93520</v>
      </c>
      <c r="G15462" s="1" t="s">
        <v>93521</v>
      </c>
      <c r="H15462" s="1" t="s">
        <v>93522</v>
      </c>
      <c r="I15462" s="1" t="s">
        <v>93523</v>
      </c>
      <c r="J15462">
        <v>5481</v>
      </c>
      <c r="K15462">
        <v>13.26253</v>
      </c>
      <c r="L15462">
        <v>12.71386</v>
      </c>
      <c r="M15462">
        <v>12.86584</v>
      </c>
      <c r="N15462">
        <v>12.88987</v>
      </c>
      <c r="O15462">
        <v>12.728020000000001</v>
      </c>
      <c r="P15462">
        <v>12.821759999999999</v>
      </c>
      <c r="Q15462">
        <v>12.900550000000001</v>
      </c>
      <c r="R15462">
        <v>12.79485</v>
      </c>
      <c r="S15462">
        <v>13.01027</v>
      </c>
      <c r="T15462">
        <v>12.785830000000001</v>
      </c>
      <c r="U15462">
        <v>12.841100000000001</v>
      </c>
      <c r="V15462">
        <v>12.97438</v>
      </c>
      <c r="W15462">
        <v>12.98664</v>
      </c>
      <c r="X15462">
        <v>13.45417</v>
      </c>
      <c r="Y15462">
        <v>13.21786</v>
      </c>
      <c r="Z15462">
        <v>13.30307</v>
      </c>
      <c r="AA15462">
        <v>13.16647</v>
      </c>
      <c r="AB15462">
        <v>12.84498</v>
      </c>
      <c r="AC15462">
        <v>12.99352</v>
      </c>
      <c r="AD15462">
        <v>13.03668</v>
      </c>
      <c r="AE15462">
        <v>12.76572</v>
      </c>
      <c r="AF15462">
        <v>12.678990000000001</v>
      </c>
      <c r="AG15462">
        <v>12.995139999999999</v>
      </c>
      <c r="AH15462">
        <v>13.59445</v>
      </c>
      <c r="AI15462">
        <v>13.56861</v>
      </c>
      <c r="AJ15462">
        <v>12.79344</v>
      </c>
      <c r="AK15462">
        <v>13.28126</v>
      </c>
      <c r="AL15462">
        <v>12.81634</v>
      </c>
      <c r="AM15462">
        <v>12.74357</v>
      </c>
      <c r="AN15462">
        <v>13.18948</v>
      </c>
      <c r="AO15462">
        <v>13.85604</v>
      </c>
      <c r="AP15462">
        <v>13.42144</v>
      </c>
      <c r="AQ15462">
        <v>13.79435</v>
      </c>
      <c r="AR15462">
        <v>13.447190000000001</v>
      </c>
      <c r="AS15462">
        <v>13.7704</v>
      </c>
      <c r="AT15462">
        <v>13.637549999999999</v>
      </c>
      <c r="AU15462">
        <v>13.806749999999999</v>
      </c>
      <c r="AV15462">
        <v>13.98367</v>
      </c>
    </row>
    <row r="15463" spans="1:48" x14ac:dyDescent="0.3">
      <c r="A15463">
        <v>15462</v>
      </c>
      <c r="B15463">
        <v>3688</v>
      </c>
      <c r="C15463" s="1" t="s">
        <v>93524</v>
      </c>
      <c r="D15463" s="1" t="s">
        <v>93525</v>
      </c>
      <c r="E15463" s="1" t="s">
        <v>93526</v>
      </c>
      <c r="F15463" s="1" t="s">
        <v>93527</v>
      </c>
      <c r="G15463" s="1" t="s">
        <v>93528</v>
      </c>
      <c r="H15463" s="1" t="s">
        <v>93529</v>
      </c>
      <c r="I15463" s="1" t="s">
        <v>93530</v>
      </c>
      <c r="J15463">
        <v>7439</v>
      </c>
      <c r="K15463">
        <v>13.43083</v>
      </c>
      <c r="L15463">
        <v>13.339740000000001</v>
      </c>
      <c r="M15463">
        <v>13.347849999999999</v>
      </c>
      <c r="N15463">
        <v>13.5526</v>
      </c>
      <c r="O15463">
        <v>13.347239999999999</v>
      </c>
      <c r="P15463">
        <v>13.38898</v>
      </c>
      <c r="Q15463">
        <v>13.53444</v>
      </c>
      <c r="R15463">
        <v>13.4725</v>
      </c>
      <c r="S15463">
        <v>13.44828</v>
      </c>
      <c r="T15463">
        <v>13.475619999999999</v>
      </c>
      <c r="U15463">
        <v>13.43059</v>
      </c>
      <c r="V15463">
        <v>13.42226</v>
      </c>
      <c r="W15463">
        <v>13.440250000000001</v>
      </c>
      <c r="X15463">
        <v>13.529909999999999</v>
      </c>
      <c r="Y15463">
        <v>13.466189999999999</v>
      </c>
      <c r="Z15463">
        <v>13.40605</v>
      </c>
      <c r="AA15463">
        <v>13.43573</v>
      </c>
      <c r="AB15463">
        <v>13.54083</v>
      </c>
      <c r="AC15463">
        <v>13.33174</v>
      </c>
      <c r="AD15463">
        <v>13.39551</v>
      </c>
      <c r="AE15463">
        <v>13.314629999999999</v>
      </c>
      <c r="AF15463">
        <v>13.37105</v>
      </c>
      <c r="AG15463">
        <v>13.40916</v>
      </c>
      <c r="AH15463">
        <v>13.331440000000001</v>
      </c>
      <c r="AI15463">
        <v>13.337910000000001</v>
      </c>
      <c r="AJ15463">
        <v>13.396039999999999</v>
      </c>
      <c r="AK15463">
        <v>13.50412</v>
      </c>
      <c r="AL15463">
        <v>13.45692</v>
      </c>
      <c r="AM15463">
        <v>13.40573</v>
      </c>
      <c r="AN15463">
        <v>13.50107</v>
      </c>
      <c r="AO15463">
        <v>13.43538</v>
      </c>
      <c r="AP15463">
        <v>13.53058</v>
      </c>
      <c r="AQ15463">
        <v>13.46475</v>
      </c>
      <c r="AR15463">
        <v>13.44355</v>
      </c>
      <c r="AS15463">
        <v>13.599679999999999</v>
      </c>
      <c r="AT15463">
        <v>13.65635</v>
      </c>
      <c r="AU15463">
        <v>13.44177</v>
      </c>
      <c r="AV15463">
        <v>13.420629999999999</v>
      </c>
    </row>
    <row r="15464" spans="1:48" x14ac:dyDescent="0.3">
      <c r="A15464">
        <v>15463</v>
      </c>
      <c r="B15464">
        <v>3689</v>
      </c>
      <c r="C15464" s="1" t="s">
        <v>93531</v>
      </c>
      <c r="D15464" s="1" t="s">
        <v>93532</v>
      </c>
      <c r="E15464" s="1" t="s">
        <v>93533</v>
      </c>
      <c r="F15464" s="1" t="s">
        <v>93534</v>
      </c>
      <c r="G15464" s="1" t="s">
        <v>93535</v>
      </c>
      <c r="H15464" s="1" t="s">
        <v>93536</v>
      </c>
      <c r="I15464" s="1" t="s">
        <v>93537</v>
      </c>
      <c r="J15464">
        <v>5447</v>
      </c>
      <c r="K15464">
        <v>13.323840000000001</v>
      </c>
      <c r="L15464">
        <v>13.58745</v>
      </c>
      <c r="M15464">
        <v>13.54246</v>
      </c>
      <c r="N15464">
        <v>13.43493</v>
      </c>
      <c r="O15464">
        <v>13.292619999999999</v>
      </c>
      <c r="P15464">
        <v>13.540459999999999</v>
      </c>
      <c r="Q15464">
        <v>13.54264</v>
      </c>
      <c r="R15464">
        <v>13.612719999999999</v>
      </c>
      <c r="S15464">
        <v>13.67957</v>
      </c>
      <c r="T15464">
        <v>13.632630000000001</v>
      </c>
      <c r="U15464">
        <v>13.52793</v>
      </c>
      <c r="V15464">
        <v>13.302580000000001</v>
      </c>
      <c r="W15464">
        <v>13.521940000000001</v>
      </c>
      <c r="X15464">
        <v>13.32183</v>
      </c>
      <c r="Y15464">
        <v>13.474729999999999</v>
      </c>
      <c r="Z15464">
        <v>13.56287</v>
      </c>
      <c r="AA15464">
        <v>13.514200000000001</v>
      </c>
      <c r="AB15464">
        <v>13.59056</v>
      </c>
      <c r="AC15464">
        <v>13.6427</v>
      </c>
      <c r="AD15464">
        <v>13.434279999999999</v>
      </c>
      <c r="AE15464">
        <v>13.47641</v>
      </c>
      <c r="AF15464">
        <v>13.54532</v>
      </c>
      <c r="AG15464">
        <v>13.57808</v>
      </c>
      <c r="AH15464">
        <v>13.206709999999999</v>
      </c>
      <c r="AI15464">
        <v>13.419420000000001</v>
      </c>
      <c r="AJ15464">
        <v>13.67177</v>
      </c>
      <c r="AK15464">
        <v>13.6311</v>
      </c>
      <c r="AL15464">
        <v>13.55803</v>
      </c>
      <c r="AM15464">
        <v>13.37454</v>
      </c>
      <c r="AN15464">
        <v>13.47495</v>
      </c>
      <c r="AO15464">
        <v>13.26942</v>
      </c>
      <c r="AP15464">
        <v>13.290050000000001</v>
      </c>
      <c r="AQ15464">
        <v>13.43805</v>
      </c>
      <c r="AR15464">
        <v>13.28341</v>
      </c>
      <c r="AS15464">
        <v>13.25431</v>
      </c>
      <c r="AT15464">
        <v>13.28375</v>
      </c>
      <c r="AU15464">
        <v>13.351319999999999</v>
      </c>
      <c r="AV15464">
        <v>13.156510000000001</v>
      </c>
    </row>
    <row r="15465" spans="1:48" x14ac:dyDescent="0.3">
      <c r="A15465">
        <v>15464</v>
      </c>
      <c r="B15465">
        <v>369</v>
      </c>
      <c r="C15465" s="1" t="s">
        <v>93538</v>
      </c>
      <c r="D15465" s="1" t="s">
        <v>93539</v>
      </c>
      <c r="E15465" s="1" t="s">
        <v>93540</v>
      </c>
      <c r="F15465" s="1" t="s">
        <v>93541</v>
      </c>
      <c r="G15465" s="1" t="s">
        <v>66</v>
      </c>
      <c r="H15465" s="1" t="s">
        <v>93542</v>
      </c>
      <c r="I15465" s="1" t="s">
        <v>66</v>
      </c>
      <c r="J15465">
        <v>2497</v>
      </c>
      <c r="K15465">
        <v>15.936030000000001</v>
      </c>
      <c r="L15465">
        <v>15.92202</v>
      </c>
      <c r="M15465">
        <v>15.29331</v>
      </c>
      <c r="N15465">
        <v>15.01186</v>
      </c>
      <c r="O15465">
        <v>15.946099999999999</v>
      </c>
      <c r="P15465">
        <v>15.64142</v>
      </c>
      <c r="Q15465">
        <v>15.304259999999999</v>
      </c>
      <c r="R15465">
        <v>15.654920000000001</v>
      </c>
      <c r="S15465">
        <v>15.008520000000001</v>
      </c>
      <c r="T15465">
        <v>15.68281</v>
      </c>
      <c r="U15465">
        <v>15.45792</v>
      </c>
      <c r="V15465">
        <v>15.746700000000001</v>
      </c>
      <c r="W15465">
        <v>16.49831</v>
      </c>
      <c r="X15465">
        <v>15.76304</v>
      </c>
      <c r="Y15465">
        <v>16.366810000000001</v>
      </c>
      <c r="Z15465">
        <v>16.8626</v>
      </c>
      <c r="AA15465">
        <v>16.691549999999999</v>
      </c>
      <c r="AB15465">
        <v>16.192060000000001</v>
      </c>
      <c r="AC15465">
        <v>16.72766</v>
      </c>
      <c r="AD15465">
        <v>16.643730000000001</v>
      </c>
      <c r="AE15465">
        <v>16.200600000000001</v>
      </c>
      <c r="AF15465">
        <v>15.677009999999999</v>
      </c>
      <c r="AG15465">
        <v>16.664909999999999</v>
      </c>
      <c r="AH15465">
        <v>15.76056</v>
      </c>
      <c r="AI15465">
        <v>16.289459999999998</v>
      </c>
      <c r="AJ15465">
        <v>16.192779999999999</v>
      </c>
      <c r="AK15465">
        <v>16.883469999999999</v>
      </c>
      <c r="AL15465">
        <v>16.21716</v>
      </c>
      <c r="AM15465">
        <v>15.44206</v>
      </c>
      <c r="AN15465">
        <v>16.099969999999999</v>
      </c>
      <c r="AO15465">
        <v>14.35266</v>
      </c>
      <c r="AP15465">
        <v>14.06711</v>
      </c>
      <c r="AQ15465">
        <v>14.115780000000001</v>
      </c>
      <c r="AR15465">
        <v>14.21514</v>
      </c>
      <c r="AS15465">
        <v>14.37336</v>
      </c>
      <c r="AT15465">
        <v>14.05916</v>
      </c>
      <c r="AU15465">
        <v>13.98265</v>
      </c>
      <c r="AV15465">
        <v>14.05119</v>
      </c>
    </row>
    <row r="15466" spans="1:48" x14ac:dyDescent="0.3">
      <c r="A15466">
        <v>15465</v>
      </c>
      <c r="B15466">
        <v>3690</v>
      </c>
      <c r="C15466" s="1" t="s">
        <v>93543</v>
      </c>
      <c r="D15466" s="1" t="s">
        <v>93544</v>
      </c>
      <c r="E15466" s="1" t="s">
        <v>93545</v>
      </c>
      <c r="F15466" s="1" t="s">
        <v>93546</v>
      </c>
      <c r="G15466" s="1" t="s">
        <v>93547</v>
      </c>
      <c r="H15466" s="1" t="s">
        <v>93548</v>
      </c>
      <c r="I15466" s="1" t="s">
        <v>93549</v>
      </c>
      <c r="J15466">
        <v>3927</v>
      </c>
      <c r="K15466">
        <v>13.52549</v>
      </c>
      <c r="L15466">
        <v>13.548209999999999</v>
      </c>
      <c r="M15466">
        <v>13.41747</v>
      </c>
      <c r="N15466">
        <v>13.50074</v>
      </c>
      <c r="O15466">
        <v>13.458539999999999</v>
      </c>
      <c r="P15466">
        <v>13.478339999999999</v>
      </c>
      <c r="Q15466">
        <v>13.49863</v>
      </c>
      <c r="R15466">
        <v>13.525729999999999</v>
      </c>
      <c r="S15466">
        <v>13.411160000000001</v>
      </c>
      <c r="T15466">
        <v>13.524660000000001</v>
      </c>
      <c r="U15466">
        <v>13.51717</v>
      </c>
      <c r="V15466">
        <v>13.383319999999999</v>
      </c>
      <c r="W15466">
        <v>13.60445</v>
      </c>
      <c r="X15466">
        <v>13.541</v>
      </c>
      <c r="Y15466">
        <v>13.40218</v>
      </c>
      <c r="Z15466">
        <v>13.359909999999999</v>
      </c>
      <c r="AA15466">
        <v>13.55073</v>
      </c>
      <c r="AB15466">
        <v>13.359769999999999</v>
      </c>
      <c r="AC15466">
        <v>13.37039</v>
      </c>
      <c r="AD15466">
        <v>13.45119</v>
      </c>
      <c r="AE15466">
        <v>13.438650000000001</v>
      </c>
      <c r="AF15466">
        <v>13.397589999999999</v>
      </c>
      <c r="AG15466">
        <v>13.285019999999999</v>
      </c>
      <c r="AH15466">
        <v>13.41192</v>
      </c>
      <c r="AI15466">
        <v>13.40038</v>
      </c>
      <c r="AJ15466">
        <v>13.47377</v>
      </c>
      <c r="AK15466">
        <v>13.499409999999999</v>
      </c>
      <c r="AL15466">
        <v>13.501609999999999</v>
      </c>
      <c r="AM15466">
        <v>13.51477</v>
      </c>
      <c r="AN15466">
        <v>13.4877</v>
      </c>
      <c r="AO15466">
        <v>13.427110000000001</v>
      </c>
      <c r="AP15466">
        <v>13.54921</v>
      </c>
      <c r="AQ15466">
        <v>13.29238</v>
      </c>
      <c r="AR15466">
        <v>13.3462</v>
      </c>
      <c r="AS15466">
        <v>13.49361</v>
      </c>
      <c r="AT15466">
        <v>13.51929</v>
      </c>
      <c r="AU15466">
        <v>13.618209999999999</v>
      </c>
      <c r="AV15466">
        <v>13.50046</v>
      </c>
    </row>
    <row r="15467" spans="1:48" x14ac:dyDescent="0.3">
      <c r="A15467">
        <v>15466</v>
      </c>
      <c r="B15467">
        <v>3691</v>
      </c>
      <c r="C15467" s="1" t="s">
        <v>93550</v>
      </c>
      <c r="D15467" s="1" t="s">
        <v>93551</v>
      </c>
      <c r="E15467" s="1" t="s">
        <v>93552</v>
      </c>
      <c r="F15467" s="1" t="s">
        <v>93553</v>
      </c>
      <c r="G15467" s="1" t="s">
        <v>93554</v>
      </c>
      <c r="H15467" s="1" t="s">
        <v>93555</v>
      </c>
      <c r="I15467" s="1" t="s">
        <v>93556</v>
      </c>
      <c r="J15467">
        <v>837</v>
      </c>
      <c r="K15467">
        <v>13.338509999999999</v>
      </c>
      <c r="L15467">
        <v>13.887420000000001</v>
      </c>
      <c r="M15467">
        <v>13.963900000000001</v>
      </c>
      <c r="N15467">
        <v>13.90959</v>
      </c>
      <c r="O15467">
        <v>13.937530000000001</v>
      </c>
      <c r="P15467">
        <v>13.9122</v>
      </c>
      <c r="Q15467">
        <v>13.781040000000001</v>
      </c>
      <c r="R15467">
        <v>13.78462</v>
      </c>
      <c r="S15467">
        <v>14.02294</v>
      </c>
      <c r="T15467">
        <v>13.89921</v>
      </c>
      <c r="U15467">
        <v>13.671010000000001</v>
      </c>
      <c r="V15467">
        <v>13.648529999999999</v>
      </c>
      <c r="W15467">
        <v>13.44088</v>
      </c>
      <c r="X15467">
        <v>13.36924</v>
      </c>
      <c r="Y15467">
        <v>13.43102</v>
      </c>
      <c r="Z15467">
        <v>13.61969</v>
      </c>
      <c r="AA15467">
        <v>13.680960000000001</v>
      </c>
      <c r="AB15467">
        <v>13.56453</v>
      </c>
      <c r="AC15467">
        <v>13.847490000000001</v>
      </c>
      <c r="AD15467">
        <v>13.71814</v>
      </c>
      <c r="AE15467">
        <v>13.804639999999999</v>
      </c>
      <c r="AF15467">
        <v>13.71677</v>
      </c>
      <c r="AG15467">
        <v>13.821070000000001</v>
      </c>
      <c r="AH15467">
        <v>13.28267</v>
      </c>
      <c r="AI15467">
        <v>13.375450000000001</v>
      </c>
      <c r="AJ15467">
        <v>14.04424</v>
      </c>
      <c r="AK15467">
        <v>13.3247</v>
      </c>
      <c r="AL15467">
        <v>13.6775</v>
      </c>
      <c r="AM15467">
        <v>14.05856</v>
      </c>
      <c r="AN15467">
        <v>13.34693</v>
      </c>
      <c r="AO15467">
        <v>12.588419999999999</v>
      </c>
      <c r="AP15467">
        <v>12.377980000000001</v>
      </c>
      <c r="AQ15467">
        <v>11.805859999999999</v>
      </c>
      <c r="AR15467">
        <v>12.11126</v>
      </c>
      <c r="AS15467">
        <v>12.133660000000001</v>
      </c>
      <c r="AT15467">
        <v>12.39053</v>
      </c>
      <c r="AU15467">
        <v>12.234349999999999</v>
      </c>
      <c r="AV15467">
        <v>12.48611</v>
      </c>
    </row>
    <row r="15468" spans="1:48" x14ac:dyDescent="0.3">
      <c r="A15468">
        <v>15467</v>
      </c>
      <c r="B15468">
        <v>3692</v>
      </c>
      <c r="C15468" s="1" t="s">
        <v>93557</v>
      </c>
      <c r="D15468" s="1" t="s">
        <v>93558</v>
      </c>
      <c r="E15468" s="1" t="s">
        <v>93559</v>
      </c>
      <c r="F15468" s="1" t="s">
        <v>93560</v>
      </c>
      <c r="G15468" s="1" t="s">
        <v>93561</v>
      </c>
      <c r="H15468" s="1" t="s">
        <v>93562</v>
      </c>
      <c r="I15468" s="1" t="s">
        <v>93563</v>
      </c>
      <c r="J15468">
        <v>5345</v>
      </c>
      <c r="K15468">
        <v>13.45363</v>
      </c>
      <c r="L15468">
        <v>13.59112</v>
      </c>
      <c r="M15468">
        <v>13.284319999999999</v>
      </c>
      <c r="N15468">
        <v>13.226800000000001</v>
      </c>
      <c r="O15468">
        <v>13.41615</v>
      </c>
      <c r="P15468">
        <v>13.36181</v>
      </c>
      <c r="Q15468">
        <v>13.299239999999999</v>
      </c>
      <c r="R15468">
        <v>13.36378</v>
      </c>
      <c r="S15468">
        <v>13.242620000000001</v>
      </c>
      <c r="T15468">
        <v>13.40931</v>
      </c>
      <c r="U15468">
        <v>13.230370000000001</v>
      </c>
      <c r="V15468">
        <v>13.55148</v>
      </c>
      <c r="W15468">
        <v>13.55153</v>
      </c>
      <c r="X15468">
        <v>13.540179999999999</v>
      </c>
      <c r="Y15468">
        <v>13.546290000000001</v>
      </c>
      <c r="Z15468">
        <v>13.53486</v>
      </c>
      <c r="AA15468">
        <v>13.51014</v>
      </c>
      <c r="AB15468">
        <v>13.49187</v>
      </c>
      <c r="AC15468">
        <v>13.56401</v>
      </c>
      <c r="AD15468">
        <v>13.44806</v>
      </c>
      <c r="AE15468">
        <v>13.438980000000001</v>
      </c>
      <c r="AF15468">
        <v>13.38217</v>
      </c>
      <c r="AG15468">
        <v>13.521610000000001</v>
      </c>
      <c r="AH15468">
        <v>13.35454</v>
      </c>
      <c r="AI15468">
        <v>13.469989999999999</v>
      </c>
      <c r="AJ15468">
        <v>13.438029999999999</v>
      </c>
      <c r="AK15468">
        <v>13.555960000000001</v>
      </c>
      <c r="AL15468">
        <v>13.57751</v>
      </c>
      <c r="AM15468">
        <v>13.438700000000001</v>
      </c>
      <c r="AN15468">
        <v>13.539099999999999</v>
      </c>
      <c r="AO15468">
        <v>13.39589</v>
      </c>
      <c r="AP15468">
        <v>13.454549999999999</v>
      </c>
      <c r="AQ15468">
        <v>13.067629999999999</v>
      </c>
      <c r="AR15468">
        <v>13.221719999999999</v>
      </c>
      <c r="AS15468">
        <v>13.48109</v>
      </c>
      <c r="AT15468">
        <v>13.36078</v>
      </c>
      <c r="AU15468">
        <v>13.443429999999999</v>
      </c>
      <c r="AV15468">
        <v>13.381729999999999</v>
      </c>
    </row>
    <row r="15469" spans="1:48" x14ac:dyDescent="0.3">
      <c r="A15469">
        <v>15468</v>
      </c>
      <c r="B15469">
        <v>3693</v>
      </c>
      <c r="C15469" s="1" t="s">
        <v>93564</v>
      </c>
      <c r="D15469" s="1" t="s">
        <v>93565</v>
      </c>
      <c r="E15469" s="1" t="s">
        <v>93566</v>
      </c>
      <c r="F15469" s="1" t="s">
        <v>93567</v>
      </c>
      <c r="G15469" s="1" t="s">
        <v>66</v>
      </c>
      <c r="H15469" s="1" t="s">
        <v>93568</v>
      </c>
      <c r="I15469" s="1" t="s">
        <v>93569</v>
      </c>
      <c r="J15469">
        <v>5174</v>
      </c>
      <c r="K15469">
        <v>13.4269</v>
      </c>
      <c r="L15469">
        <v>13.179650000000001</v>
      </c>
      <c r="M15469">
        <v>13.20523</v>
      </c>
      <c r="N15469">
        <v>13.304080000000001</v>
      </c>
      <c r="O15469">
        <v>13.238770000000001</v>
      </c>
      <c r="P15469">
        <v>13.15141</v>
      </c>
      <c r="Q15469">
        <v>13.32333</v>
      </c>
      <c r="R15469">
        <v>13.18464</v>
      </c>
      <c r="S15469">
        <v>13.28511</v>
      </c>
      <c r="T15469">
        <v>13.146140000000001</v>
      </c>
      <c r="U15469">
        <v>13.21809</v>
      </c>
      <c r="V15469">
        <v>13.29725</v>
      </c>
      <c r="W15469">
        <v>13.46907</v>
      </c>
      <c r="X15469">
        <v>13.34351</v>
      </c>
      <c r="Y15469">
        <v>13.506629999999999</v>
      </c>
      <c r="Z15469">
        <v>13.425520000000001</v>
      </c>
      <c r="AA15469">
        <v>13.4574</v>
      </c>
      <c r="AB15469">
        <v>13.333030000000001</v>
      </c>
      <c r="AC15469">
        <v>13.484579999999999</v>
      </c>
      <c r="AD15469">
        <v>13.442500000000001</v>
      </c>
      <c r="AE15469">
        <v>13.2552</v>
      </c>
      <c r="AF15469">
        <v>13.05569</v>
      </c>
      <c r="AG15469">
        <v>13.37429</v>
      </c>
      <c r="AH15469">
        <v>13.40648</v>
      </c>
      <c r="AI15469">
        <v>13.402100000000001</v>
      </c>
      <c r="AJ15469">
        <v>13.212719999999999</v>
      </c>
      <c r="AK15469">
        <v>13.536530000000001</v>
      </c>
      <c r="AL15469">
        <v>13.23413</v>
      </c>
      <c r="AM15469">
        <v>13.130240000000001</v>
      </c>
      <c r="AN15469">
        <v>13.40419</v>
      </c>
      <c r="AO15469">
        <v>13.44467</v>
      </c>
      <c r="AP15469">
        <v>13.430960000000001</v>
      </c>
      <c r="AQ15469">
        <v>13.840389999999999</v>
      </c>
      <c r="AR15469">
        <v>13.68914</v>
      </c>
      <c r="AS15469">
        <v>13.55017</v>
      </c>
      <c r="AT15469">
        <v>13.506410000000001</v>
      </c>
      <c r="AU15469">
        <v>13.62387</v>
      </c>
      <c r="AV15469">
        <v>13.519170000000001</v>
      </c>
    </row>
    <row r="15470" spans="1:48" x14ac:dyDescent="0.3">
      <c r="A15470">
        <v>15469</v>
      </c>
      <c r="B15470">
        <v>3694</v>
      </c>
      <c r="C15470" s="1" t="s">
        <v>93570</v>
      </c>
      <c r="D15470" s="1" t="s">
        <v>93571</v>
      </c>
      <c r="E15470" s="1" t="s">
        <v>93572</v>
      </c>
      <c r="F15470" s="1" t="s">
        <v>93573</v>
      </c>
      <c r="G15470" s="1" t="s">
        <v>93574</v>
      </c>
      <c r="H15470" s="1" t="s">
        <v>93575</v>
      </c>
      <c r="I15470" s="1" t="s">
        <v>93576</v>
      </c>
      <c r="J15470">
        <v>4733</v>
      </c>
      <c r="K15470">
        <v>13.32593</v>
      </c>
      <c r="L15470">
        <v>14.13944</v>
      </c>
      <c r="M15470">
        <v>14.1044</v>
      </c>
      <c r="N15470">
        <v>14.323560000000001</v>
      </c>
      <c r="O15470">
        <v>13.953810000000001</v>
      </c>
      <c r="P15470">
        <v>14.312340000000001</v>
      </c>
      <c r="Q15470">
        <v>14.099320000000001</v>
      </c>
      <c r="R15470">
        <v>14.25094</v>
      </c>
      <c r="S15470">
        <v>14.61576</v>
      </c>
      <c r="T15470">
        <v>14.28614</v>
      </c>
      <c r="U15470">
        <v>14.07868</v>
      </c>
      <c r="V15470">
        <v>14.01995</v>
      </c>
      <c r="W15470">
        <v>13.68562</v>
      </c>
      <c r="X15470">
        <v>12.843249999999999</v>
      </c>
      <c r="Y15470">
        <v>13.234030000000001</v>
      </c>
      <c r="Z15470">
        <v>13.20181</v>
      </c>
      <c r="AA15470">
        <v>13.48987</v>
      </c>
      <c r="AB15470">
        <v>13.75271</v>
      </c>
      <c r="AC15470">
        <v>13.55538</v>
      </c>
      <c r="AD15470">
        <v>13.114940000000001</v>
      </c>
      <c r="AE15470">
        <v>13.81249</v>
      </c>
      <c r="AF15470">
        <v>13.99381</v>
      </c>
      <c r="AG15470">
        <v>13.566990000000001</v>
      </c>
      <c r="AH15470">
        <v>13.09369</v>
      </c>
      <c r="AI15470">
        <v>12.982340000000001</v>
      </c>
      <c r="AJ15470">
        <v>13.781560000000001</v>
      </c>
      <c r="AK15470">
        <v>13.19477</v>
      </c>
      <c r="AL15470">
        <v>14.1638</v>
      </c>
      <c r="AM15470">
        <v>14.34093</v>
      </c>
      <c r="AN15470">
        <v>13.168839999999999</v>
      </c>
      <c r="AO15470">
        <v>11.30203</v>
      </c>
      <c r="AP15470">
        <v>11.431789999999999</v>
      </c>
      <c r="AQ15470">
        <v>11.32151</v>
      </c>
      <c r="AR15470">
        <v>12.02868</v>
      </c>
      <c r="AS15470">
        <v>11.17775</v>
      </c>
      <c r="AT15470">
        <v>11.23156</v>
      </c>
      <c r="AU15470">
        <v>10.855130000000001</v>
      </c>
      <c r="AV15470">
        <v>11.32305</v>
      </c>
    </row>
    <row r="15471" spans="1:48" x14ac:dyDescent="0.3">
      <c r="A15471">
        <v>15470</v>
      </c>
      <c r="B15471">
        <v>3695</v>
      </c>
      <c r="C15471" s="1" t="s">
        <v>93577</v>
      </c>
      <c r="D15471" s="1" t="s">
        <v>93578</v>
      </c>
      <c r="E15471" s="1" t="s">
        <v>93579</v>
      </c>
      <c r="F15471" s="1" t="s">
        <v>93580</v>
      </c>
      <c r="G15471" s="1" t="s">
        <v>66</v>
      </c>
      <c r="H15471" s="1" t="s">
        <v>93581</v>
      </c>
      <c r="I15471" s="1" t="s">
        <v>66</v>
      </c>
      <c r="J15471">
        <v>2216</v>
      </c>
      <c r="K15471">
        <v>13.16653</v>
      </c>
      <c r="L15471">
        <v>13.718249999999999</v>
      </c>
      <c r="M15471">
        <v>13.74023</v>
      </c>
      <c r="N15471">
        <v>13.918139999999999</v>
      </c>
      <c r="O15471">
        <v>13.674379999999999</v>
      </c>
      <c r="P15471">
        <v>13.725350000000001</v>
      </c>
      <c r="Q15471">
        <v>13.886039999999999</v>
      </c>
      <c r="R15471">
        <v>13.78619</v>
      </c>
      <c r="S15471">
        <v>13.74408</v>
      </c>
      <c r="T15471">
        <v>13.77167</v>
      </c>
      <c r="U15471">
        <v>13.79021</v>
      </c>
      <c r="V15471">
        <v>13.60244</v>
      </c>
      <c r="W15471">
        <v>13.440340000000001</v>
      </c>
      <c r="X15471">
        <v>13.211499999999999</v>
      </c>
      <c r="Y15471">
        <v>13.353899999999999</v>
      </c>
      <c r="Z15471">
        <v>13.31673</v>
      </c>
      <c r="AA15471">
        <v>13.39593</v>
      </c>
      <c r="AB15471">
        <v>13.55884</v>
      </c>
      <c r="AC15471">
        <v>13.35263</v>
      </c>
      <c r="AD15471">
        <v>13.39194</v>
      </c>
      <c r="AE15471">
        <v>13.604229999999999</v>
      </c>
      <c r="AF15471">
        <v>13.727449999999999</v>
      </c>
      <c r="AG15471">
        <v>13.437609999999999</v>
      </c>
      <c r="AH15471">
        <v>13.108639999999999</v>
      </c>
      <c r="AI15471">
        <v>13.21566</v>
      </c>
      <c r="AJ15471">
        <v>13.63209</v>
      </c>
      <c r="AK15471">
        <v>13.27521</v>
      </c>
      <c r="AL15471">
        <v>13.653689999999999</v>
      </c>
      <c r="AM15471">
        <v>13.70547</v>
      </c>
      <c r="AN15471">
        <v>13.265879999999999</v>
      </c>
      <c r="AO15471">
        <v>13.23949</v>
      </c>
      <c r="AP15471">
        <v>13.06568</v>
      </c>
      <c r="AQ15471">
        <v>13.10168</v>
      </c>
      <c r="AR15471">
        <v>12.976739999999999</v>
      </c>
      <c r="AS15471">
        <v>13.231820000000001</v>
      </c>
      <c r="AT15471">
        <v>13.140370000000001</v>
      </c>
      <c r="AU15471">
        <v>13.166309999999999</v>
      </c>
      <c r="AV15471">
        <v>13.12058</v>
      </c>
    </row>
    <row r="15472" spans="1:48" x14ac:dyDescent="0.3">
      <c r="A15472">
        <v>15471</v>
      </c>
      <c r="B15472">
        <v>3696</v>
      </c>
      <c r="C15472" s="1" t="s">
        <v>93582</v>
      </c>
      <c r="D15472" s="1" t="s">
        <v>93583</v>
      </c>
      <c r="E15472" s="1" t="s">
        <v>93584</v>
      </c>
      <c r="F15472" s="1" t="s">
        <v>93585</v>
      </c>
      <c r="G15472" s="1" t="s">
        <v>93586</v>
      </c>
      <c r="H15472" s="1" t="s">
        <v>93587</v>
      </c>
      <c r="I15472" s="1" t="s">
        <v>93588</v>
      </c>
      <c r="J15472">
        <v>6266</v>
      </c>
      <c r="K15472">
        <v>13.350210000000001</v>
      </c>
      <c r="L15472">
        <v>13.579000000000001</v>
      </c>
      <c r="M15472">
        <v>13.603350000000001</v>
      </c>
      <c r="N15472">
        <v>13.55631</v>
      </c>
      <c r="O15472">
        <v>13.64438</v>
      </c>
      <c r="P15472">
        <v>13.644080000000001</v>
      </c>
      <c r="Q15472">
        <v>13.64193</v>
      </c>
      <c r="R15472">
        <v>13.52885</v>
      </c>
      <c r="S15472">
        <v>13.587149999999999</v>
      </c>
      <c r="T15472">
        <v>13.59022</v>
      </c>
      <c r="U15472">
        <v>13.664720000000001</v>
      </c>
      <c r="V15472">
        <v>13.585800000000001</v>
      </c>
      <c r="W15472">
        <v>13.56324</v>
      </c>
      <c r="X15472">
        <v>13.403969999999999</v>
      </c>
      <c r="Y15472">
        <v>13.637890000000001</v>
      </c>
      <c r="Z15472">
        <v>13.50257</v>
      </c>
      <c r="AA15472">
        <v>13.4902</v>
      </c>
      <c r="AB15472">
        <v>13.61849</v>
      </c>
      <c r="AC15472">
        <v>13.632389999999999</v>
      </c>
      <c r="AD15472">
        <v>13.49691</v>
      </c>
      <c r="AE15472">
        <v>13.68718</v>
      </c>
      <c r="AF15472">
        <v>13.528919999999999</v>
      </c>
      <c r="AG15472">
        <v>13.641249999999999</v>
      </c>
      <c r="AH15472">
        <v>13.377370000000001</v>
      </c>
      <c r="AI15472">
        <v>13.50564</v>
      </c>
      <c r="AJ15472">
        <v>13.610900000000001</v>
      </c>
      <c r="AK15472">
        <v>13.486750000000001</v>
      </c>
      <c r="AL15472">
        <v>13.487959999999999</v>
      </c>
      <c r="AM15472">
        <v>13.59065</v>
      </c>
      <c r="AN15472">
        <v>13.3025</v>
      </c>
      <c r="AO15472">
        <v>13.332750000000001</v>
      </c>
      <c r="AP15472">
        <v>13.269220000000001</v>
      </c>
      <c r="AQ15472">
        <v>13.5037</v>
      </c>
      <c r="AR15472">
        <v>13.523809999999999</v>
      </c>
      <c r="AS15472">
        <v>13.16995</v>
      </c>
      <c r="AT15472">
        <v>13.09728</v>
      </c>
      <c r="AU15472">
        <v>13.26577</v>
      </c>
      <c r="AV15472">
        <v>13.198880000000001</v>
      </c>
    </row>
    <row r="15473" spans="1:48" x14ac:dyDescent="0.3">
      <c r="A15473">
        <v>15472</v>
      </c>
      <c r="B15473">
        <v>3697</v>
      </c>
      <c r="C15473" s="1" t="s">
        <v>93589</v>
      </c>
      <c r="D15473" s="1" t="s">
        <v>93590</v>
      </c>
      <c r="E15473" s="1" t="s">
        <v>93591</v>
      </c>
      <c r="F15473" s="1" t="s">
        <v>93592</v>
      </c>
      <c r="G15473" s="1" t="s">
        <v>66</v>
      </c>
      <c r="H15473" s="1" t="s">
        <v>93593</v>
      </c>
      <c r="I15473" s="1" t="s">
        <v>66</v>
      </c>
      <c r="J15473">
        <v>515</v>
      </c>
      <c r="K15473">
        <v>13.36408</v>
      </c>
      <c r="L15473">
        <v>12.09</v>
      </c>
      <c r="M15473">
        <v>12.01393</v>
      </c>
      <c r="N15473">
        <v>12.08849</v>
      </c>
      <c r="O15473">
        <v>12.49217</v>
      </c>
      <c r="P15473">
        <v>12.212809999999999</v>
      </c>
      <c r="Q15473">
        <v>11.96518</v>
      </c>
      <c r="R15473">
        <v>12.21998</v>
      </c>
      <c r="S15473">
        <v>11.739879999999999</v>
      </c>
      <c r="T15473">
        <v>11.74424</v>
      </c>
      <c r="U15473">
        <v>12.10449</v>
      </c>
      <c r="V15473">
        <v>13.270910000000001</v>
      </c>
      <c r="W15473">
        <v>13.36219</v>
      </c>
      <c r="X15473">
        <v>13.545719999999999</v>
      </c>
      <c r="Y15473">
        <v>13.03598</v>
      </c>
      <c r="Z15473">
        <v>13.20786</v>
      </c>
      <c r="AA15473">
        <v>13.53847</v>
      </c>
      <c r="AB15473">
        <v>12.51094</v>
      </c>
      <c r="AC15473">
        <v>13.291449999999999</v>
      </c>
      <c r="AD15473">
        <v>13.38017</v>
      </c>
      <c r="AE15473">
        <v>12.46407</v>
      </c>
      <c r="AF15473">
        <v>11.889250000000001</v>
      </c>
      <c r="AG15473">
        <v>12.77586</v>
      </c>
      <c r="AH15473">
        <v>13.496409999999999</v>
      </c>
      <c r="AI15473">
        <v>13.34587</v>
      </c>
      <c r="AJ15473">
        <v>12.34693</v>
      </c>
      <c r="AK15473">
        <v>13.386419999999999</v>
      </c>
      <c r="AL15473">
        <v>12.64315</v>
      </c>
      <c r="AM15473">
        <v>12.250109999999999</v>
      </c>
      <c r="AN15473">
        <v>13.26558</v>
      </c>
      <c r="AO15473">
        <v>13.873089999999999</v>
      </c>
      <c r="AP15473">
        <v>13.56338</v>
      </c>
      <c r="AQ15473">
        <v>13.627689999999999</v>
      </c>
      <c r="AR15473">
        <v>13.292630000000001</v>
      </c>
      <c r="AS15473">
        <v>13.45482</v>
      </c>
      <c r="AT15473">
        <v>13.71172</v>
      </c>
      <c r="AU15473">
        <v>13.85263</v>
      </c>
      <c r="AV15473">
        <v>14.297779999999999</v>
      </c>
    </row>
    <row r="15474" spans="1:48" x14ac:dyDescent="0.3">
      <c r="A15474">
        <v>15473</v>
      </c>
      <c r="B15474">
        <v>3698</v>
      </c>
      <c r="C15474" s="1" t="s">
        <v>93594</v>
      </c>
      <c r="D15474" s="1" t="s">
        <v>93595</v>
      </c>
      <c r="E15474" s="1" t="s">
        <v>93596</v>
      </c>
      <c r="F15474" s="1" t="s">
        <v>93597</v>
      </c>
      <c r="G15474" s="1" t="s">
        <v>93598</v>
      </c>
      <c r="H15474" s="1" t="s">
        <v>93599</v>
      </c>
      <c r="I15474" s="1" t="s">
        <v>93600</v>
      </c>
      <c r="J15474">
        <v>1414</v>
      </c>
      <c r="K15474">
        <v>13.18168</v>
      </c>
      <c r="L15474">
        <v>9.9999500000000001</v>
      </c>
      <c r="M15474">
        <v>9.8533010000000001</v>
      </c>
      <c r="N15474">
        <v>9.6084060000000004</v>
      </c>
      <c r="O15474">
        <v>9.5698749999999997</v>
      </c>
      <c r="P15474">
        <v>10.012969999999999</v>
      </c>
      <c r="Q15474">
        <v>9.7560479999999998</v>
      </c>
      <c r="R15474">
        <v>10.27383</v>
      </c>
      <c r="S15474">
        <v>9.6708160000000003</v>
      </c>
      <c r="T15474">
        <v>9.8873870000000004</v>
      </c>
      <c r="U15474">
        <v>9.7682909999999996</v>
      </c>
      <c r="V15474">
        <v>10.802759999999999</v>
      </c>
      <c r="W15474">
        <v>12.22179</v>
      </c>
      <c r="X15474">
        <v>12.660629999999999</v>
      </c>
      <c r="Y15474">
        <v>11.46186</v>
      </c>
      <c r="Z15474">
        <v>12.17351</v>
      </c>
      <c r="AA15474">
        <v>12.237299999999999</v>
      </c>
      <c r="AB15474">
        <v>10.051270000000001</v>
      </c>
      <c r="AC15474">
        <v>11.36322</v>
      </c>
      <c r="AD15474">
        <v>12.49136</v>
      </c>
      <c r="AE15474">
        <v>10.041029999999999</v>
      </c>
      <c r="AF15474">
        <v>9.7391020000000008</v>
      </c>
      <c r="AG15474">
        <v>9.5900029999999994</v>
      </c>
      <c r="AH15474">
        <v>12.5634</v>
      </c>
      <c r="AI15474">
        <v>12.14339</v>
      </c>
      <c r="AJ15474">
        <v>9.8484219999999993</v>
      </c>
      <c r="AK15474">
        <v>11.594760000000001</v>
      </c>
      <c r="AL15474">
        <v>10.684699999999999</v>
      </c>
      <c r="AM15474">
        <v>10.31696</v>
      </c>
      <c r="AN15474">
        <v>12.672090000000001</v>
      </c>
      <c r="AO15474">
        <v>13.73063</v>
      </c>
      <c r="AP15474">
        <v>14.58389</v>
      </c>
      <c r="AQ15474">
        <v>13.3855</v>
      </c>
      <c r="AR15474">
        <v>14.103490000000001</v>
      </c>
      <c r="AS15474">
        <v>14.070690000000001</v>
      </c>
      <c r="AT15474">
        <v>14.595879999999999</v>
      </c>
      <c r="AU15474">
        <v>14.945220000000001</v>
      </c>
      <c r="AV15474">
        <v>14.81654</v>
      </c>
    </row>
    <row r="15475" spans="1:48" x14ac:dyDescent="0.3">
      <c r="A15475">
        <v>15474</v>
      </c>
      <c r="B15475">
        <v>3699</v>
      </c>
      <c r="C15475" s="1" t="s">
        <v>93601</v>
      </c>
      <c r="D15475" s="1" t="s">
        <v>93602</v>
      </c>
      <c r="E15475" s="1" t="s">
        <v>93603</v>
      </c>
      <c r="F15475" s="1" t="s">
        <v>93604</v>
      </c>
      <c r="G15475" s="1" t="s">
        <v>93605</v>
      </c>
      <c r="H15475" s="1" t="s">
        <v>93606</v>
      </c>
      <c r="I15475" s="1" t="s">
        <v>93607</v>
      </c>
      <c r="J15475">
        <v>4259</v>
      </c>
      <c r="K15475">
        <v>13.406929999999999</v>
      </c>
      <c r="L15475">
        <v>13.334160000000001</v>
      </c>
      <c r="M15475">
        <v>13.65616</v>
      </c>
      <c r="N15475">
        <v>13.68224</v>
      </c>
      <c r="O15475">
        <v>13.472899999999999</v>
      </c>
      <c r="P15475">
        <v>13.58315</v>
      </c>
      <c r="Q15475">
        <v>13.532920000000001</v>
      </c>
      <c r="R15475">
        <v>13.512729999999999</v>
      </c>
      <c r="S15475">
        <v>13.545780000000001</v>
      </c>
      <c r="T15475">
        <v>13.48185</v>
      </c>
      <c r="U15475">
        <v>13.535080000000001</v>
      </c>
      <c r="V15475">
        <v>13.39714</v>
      </c>
      <c r="W15475">
        <v>13.33811</v>
      </c>
      <c r="X15475">
        <v>13.71106</v>
      </c>
      <c r="Y15475">
        <v>13.623570000000001</v>
      </c>
      <c r="Z15475">
        <v>13.63678</v>
      </c>
      <c r="AA15475">
        <v>13.445880000000001</v>
      </c>
      <c r="AB15475">
        <v>13.52257</v>
      </c>
      <c r="AC15475">
        <v>13.56057</v>
      </c>
      <c r="AD15475">
        <v>13.47091</v>
      </c>
      <c r="AE15475">
        <v>13.57493</v>
      </c>
      <c r="AF15475">
        <v>13.36547</v>
      </c>
      <c r="AG15475">
        <v>13.56199</v>
      </c>
      <c r="AH15475">
        <v>13.46086</v>
      </c>
      <c r="AI15475">
        <v>13.63463</v>
      </c>
      <c r="AJ15475">
        <v>13.486549999999999</v>
      </c>
      <c r="AK15475">
        <v>13.411339999999999</v>
      </c>
      <c r="AL15475">
        <v>13.232480000000001</v>
      </c>
      <c r="AM15475">
        <v>13.49091</v>
      </c>
      <c r="AN15475">
        <v>13.194459999999999</v>
      </c>
      <c r="AO15475">
        <v>13.366809999999999</v>
      </c>
      <c r="AP15475">
        <v>13.2448</v>
      </c>
      <c r="AQ15475">
        <v>13.672510000000001</v>
      </c>
      <c r="AR15475">
        <v>13.42132</v>
      </c>
      <c r="AS15475">
        <v>13.22784</v>
      </c>
      <c r="AT15475">
        <v>13.007680000000001</v>
      </c>
      <c r="AU15475">
        <v>13.11361</v>
      </c>
      <c r="AV15475">
        <v>13.00244</v>
      </c>
    </row>
    <row r="15476" spans="1:48" x14ac:dyDescent="0.3">
      <c r="A15476">
        <v>15475</v>
      </c>
      <c r="B15476">
        <v>37</v>
      </c>
      <c r="C15476" s="1" t="s">
        <v>93608</v>
      </c>
      <c r="D15476" s="1" t="s">
        <v>93609</v>
      </c>
      <c r="E15476" s="1" t="s">
        <v>93610</v>
      </c>
      <c r="F15476" s="1" t="s">
        <v>93611</v>
      </c>
      <c r="G15476" s="1" t="s">
        <v>93612</v>
      </c>
      <c r="H15476" s="1" t="s">
        <v>93613</v>
      </c>
      <c r="I15476" s="1" t="s">
        <v>93614</v>
      </c>
      <c r="J15476">
        <v>2992</v>
      </c>
      <c r="K15476">
        <v>19.043009999999999</v>
      </c>
      <c r="L15476">
        <v>17.80443</v>
      </c>
      <c r="M15476">
        <v>18.232309999999998</v>
      </c>
      <c r="N15476">
        <v>18.188739999999999</v>
      </c>
      <c r="O15476">
        <v>18.563479999999998</v>
      </c>
      <c r="P15476">
        <v>18.031030000000001</v>
      </c>
      <c r="Q15476">
        <v>17.963259999999998</v>
      </c>
      <c r="R15476">
        <v>18.227740000000001</v>
      </c>
      <c r="S15476">
        <v>17.578569999999999</v>
      </c>
      <c r="T15476">
        <v>18.132570000000001</v>
      </c>
      <c r="U15476">
        <v>17.980340000000002</v>
      </c>
      <c r="V15476">
        <v>18.627269999999999</v>
      </c>
      <c r="W15476">
        <v>18.641169999999999</v>
      </c>
      <c r="X15476">
        <v>19.425940000000001</v>
      </c>
      <c r="Y15476">
        <v>19.027729999999998</v>
      </c>
      <c r="Z15476">
        <v>19.475290000000001</v>
      </c>
      <c r="AA15476">
        <v>18.982040000000001</v>
      </c>
      <c r="AB15476">
        <v>18.739360000000001</v>
      </c>
      <c r="AC15476">
        <v>18.908239999999999</v>
      </c>
      <c r="AD15476">
        <v>18.76737</v>
      </c>
      <c r="AE15476">
        <v>18.28716</v>
      </c>
      <c r="AF15476">
        <v>18.457889999999999</v>
      </c>
      <c r="AG15476">
        <v>18.571100000000001</v>
      </c>
      <c r="AH15476">
        <v>18.950839999999999</v>
      </c>
      <c r="AI15476">
        <v>19.170950000000001</v>
      </c>
      <c r="AJ15476">
        <v>18.455079999999999</v>
      </c>
      <c r="AK15476">
        <v>18.779640000000001</v>
      </c>
      <c r="AL15476">
        <v>18.23329</v>
      </c>
      <c r="AM15476">
        <v>18.026990000000001</v>
      </c>
      <c r="AN15476">
        <v>18.786919999999999</v>
      </c>
      <c r="AO15476">
        <v>18.225449999999999</v>
      </c>
      <c r="AP15476">
        <v>18.460989999999999</v>
      </c>
      <c r="AQ15476">
        <v>18.480090000000001</v>
      </c>
      <c r="AR15476">
        <v>18.636600000000001</v>
      </c>
      <c r="AS15476">
        <v>18.25854</v>
      </c>
      <c r="AT15476">
        <v>18.310120000000001</v>
      </c>
      <c r="AU15476">
        <v>18.360890000000001</v>
      </c>
      <c r="AV15476">
        <v>18.26361</v>
      </c>
    </row>
    <row r="15477" spans="1:48" x14ac:dyDescent="0.3">
      <c r="A15477">
        <v>15476</v>
      </c>
      <c r="B15477">
        <v>370</v>
      </c>
      <c r="C15477" s="1" t="s">
        <v>93615</v>
      </c>
      <c r="D15477" s="1" t="s">
        <v>93616</v>
      </c>
      <c r="E15477" s="1" t="s">
        <v>93617</v>
      </c>
      <c r="F15477" s="1" t="s">
        <v>93618</v>
      </c>
      <c r="G15477" s="1" t="s">
        <v>66</v>
      </c>
      <c r="H15477" s="1" t="s">
        <v>93619</v>
      </c>
      <c r="I15477" s="1" t="s">
        <v>93620</v>
      </c>
      <c r="J15477">
        <v>15849</v>
      </c>
      <c r="K15477">
        <v>15.726240000000001</v>
      </c>
      <c r="L15477">
        <v>15.491</v>
      </c>
      <c r="M15477">
        <v>15.655200000000001</v>
      </c>
      <c r="N15477">
        <v>15.721719999999999</v>
      </c>
      <c r="O15477">
        <v>15.68548</v>
      </c>
      <c r="P15477">
        <v>15.60101</v>
      </c>
      <c r="Q15477">
        <v>15.761520000000001</v>
      </c>
      <c r="R15477">
        <v>15.68017</v>
      </c>
      <c r="S15477">
        <v>15.45918</v>
      </c>
      <c r="T15477">
        <v>15.565670000000001</v>
      </c>
      <c r="U15477">
        <v>15.54161</v>
      </c>
      <c r="V15477">
        <v>15.778560000000001</v>
      </c>
      <c r="W15477">
        <v>15.83689</v>
      </c>
      <c r="X15477">
        <v>15.83545</v>
      </c>
      <c r="Y15477">
        <v>15.77697</v>
      </c>
      <c r="Z15477">
        <v>15.709350000000001</v>
      </c>
      <c r="AA15477">
        <v>15.66498</v>
      </c>
      <c r="AB15477">
        <v>15.59482</v>
      </c>
      <c r="AC15477">
        <v>15.65692</v>
      </c>
      <c r="AD15477">
        <v>15.785</v>
      </c>
      <c r="AE15477">
        <v>15.53994</v>
      </c>
      <c r="AF15477">
        <v>15.55499</v>
      </c>
      <c r="AG15477">
        <v>15.582700000000001</v>
      </c>
      <c r="AH15477">
        <v>15.885009999999999</v>
      </c>
      <c r="AI15477">
        <v>15.812419999999999</v>
      </c>
      <c r="AJ15477">
        <v>15.71682</v>
      </c>
      <c r="AK15477">
        <v>15.8354</v>
      </c>
      <c r="AL15477">
        <v>15.600300000000001</v>
      </c>
      <c r="AM15477">
        <v>15.510289999999999</v>
      </c>
      <c r="AN15477">
        <v>16.01972</v>
      </c>
      <c r="AO15477">
        <v>16.013200000000001</v>
      </c>
      <c r="AP15477">
        <v>16.311389999999999</v>
      </c>
      <c r="AQ15477">
        <v>16.224740000000001</v>
      </c>
      <c r="AR15477">
        <v>16.368279999999999</v>
      </c>
      <c r="AS15477">
        <v>16.303290000000001</v>
      </c>
      <c r="AT15477">
        <v>16.323540000000001</v>
      </c>
      <c r="AU15477">
        <v>16.512229999999999</v>
      </c>
      <c r="AV15477">
        <v>16.376470000000001</v>
      </c>
    </row>
    <row r="15478" spans="1:48" x14ac:dyDescent="0.3">
      <c r="A15478">
        <v>15477</v>
      </c>
      <c r="B15478">
        <v>3700</v>
      </c>
      <c r="C15478" s="1" t="s">
        <v>93621</v>
      </c>
      <c r="D15478" s="1" t="s">
        <v>93622</v>
      </c>
      <c r="E15478" s="1" t="s">
        <v>93623</v>
      </c>
      <c r="F15478" s="1" t="s">
        <v>93624</v>
      </c>
      <c r="G15478" s="1" t="s">
        <v>93625</v>
      </c>
      <c r="H15478" s="1" t="s">
        <v>93626</v>
      </c>
      <c r="I15478" s="1" t="s">
        <v>93627</v>
      </c>
      <c r="J15478">
        <v>2288</v>
      </c>
      <c r="K15478">
        <v>13.45412</v>
      </c>
      <c r="L15478">
        <v>13.68909</v>
      </c>
      <c r="M15478">
        <v>13.559659999999999</v>
      </c>
      <c r="N15478">
        <v>13.596719999999999</v>
      </c>
      <c r="O15478">
        <v>13.60163</v>
      </c>
      <c r="P15478">
        <v>13.82503</v>
      </c>
      <c r="Q15478">
        <v>13.51718</v>
      </c>
      <c r="R15478">
        <v>13.722659999999999</v>
      </c>
      <c r="S15478">
        <v>13.891019999999999</v>
      </c>
      <c r="T15478">
        <v>13.76599</v>
      </c>
      <c r="U15478">
        <v>13.596629999999999</v>
      </c>
      <c r="V15478">
        <v>13.563929999999999</v>
      </c>
      <c r="W15478">
        <v>13.504670000000001</v>
      </c>
      <c r="X15478">
        <v>13.26094</v>
      </c>
      <c r="Y15478">
        <v>13.533379999999999</v>
      </c>
      <c r="Z15478">
        <v>13.46457</v>
      </c>
      <c r="AA15478">
        <v>13.3962</v>
      </c>
      <c r="AB15478">
        <v>13.441039999999999</v>
      </c>
      <c r="AC15478">
        <v>13.642760000000001</v>
      </c>
      <c r="AD15478">
        <v>13.44103</v>
      </c>
      <c r="AE15478">
        <v>13.589029999999999</v>
      </c>
      <c r="AF15478">
        <v>13.665139999999999</v>
      </c>
      <c r="AG15478">
        <v>13.489140000000001</v>
      </c>
      <c r="AH15478">
        <v>13.30828</v>
      </c>
      <c r="AI15478">
        <v>13.29565</v>
      </c>
      <c r="AJ15478">
        <v>13.51887</v>
      </c>
      <c r="AK15478">
        <v>13.37994</v>
      </c>
      <c r="AL15478">
        <v>13.60819</v>
      </c>
      <c r="AM15478">
        <v>13.62363</v>
      </c>
      <c r="AN15478">
        <v>13.321949999999999</v>
      </c>
      <c r="AO15478">
        <v>13.23143</v>
      </c>
      <c r="AP15478">
        <v>13.167899999999999</v>
      </c>
      <c r="AQ15478">
        <v>13.5832</v>
      </c>
      <c r="AR15478">
        <v>13.49762</v>
      </c>
      <c r="AS15478">
        <v>13.21613</v>
      </c>
      <c r="AT15478">
        <v>13.18873</v>
      </c>
      <c r="AU15478">
        <v>13.374829999999999</v>
      </c>
      <c r="AV15478">
        <v>13.253130000000001</v>
      </c>
    </row>
    <row r="15479" spans="1:48" x14ac:dyDescent="0.3">
      <c r="A15479">
        <v>15478</v>
      </c>
      <c r="B15479">
        <v>3701</v>
      </c>
      <c r="C15479" s="1" t="s">
        <v>93628</v>
      </c>
      <c r="D15479" s="1" t="s">
        <v>93629</v>
      </c>
      <c r="E15479" s="1" t="s">
        <v>93630</v>
      </c>
      <c r="F15479" s="1" t="s">
        <v>93631</v>
      </c>
      <c r="G15479" s="1" t="s">
        <v>93632</v>
      </c>
      <c r="H15479" s="1" t="s">
        <v>93633</v>
      </c>
      <c r="I15479" s="1" t="s">
        <v>93634</v>
      </c>
      <c r="J15479">
        <v>2571</v>
      </c>
      <c r="K15479">
        <v>13.091609999999999</v>
      </c>
      <c r="L15479">
        <v>13.504989999999999</v>
      </c>
      <c r="M15479">
        <v>13.859209999999999</v>
      </c>
      <c r="N15479">
        <v>14.039339999999999</v>
      </c>
      <c r="O15479">
        <v>13.90738</v>
      </c>
      <c r="P15479">
        <v>13.80832</v>
      </c>
      <c r="Q15479">
        <v>13.70096</v>
      </c>
      <c r="R15479">
        <v>13.65213</v>
      </c>
      <c r="S15479">
        <v>13.730779999999999</v>
      </c>
      <c r="T15479">
        <v>13.586639999999999</v>
      </c>
      <c r="U15479">
        <v>13.60425</v>
      </c>
      <c r="V15479">
        <v>13.49568</v>
      </c>
      <c r="W15479">
        <v>13.443009999999999</v>
      </c>
      <c r="X15479">
        <v>13.2782</v>
      </c>
      <c r="Y15479">
        <v>13.438739999999999</v>
      </c>
      <c r="Z15479">
        <v>13.216810000000001</v>
      </c>
      <c r="AA15479">
        <v>13.54158</v>
      </c>
      <c r="AB15479">
        <v>13.65724</v>
      </c>
      <c r="AC15479">
        <v>13.54805</v>
      </c>
      <c r="AD15479">
        <v>13.65662</v>
      </c>
      <c r="AE15479">
        <v>13.719440000000001</v>
      </c>
      <c r="AF15479">
        <v>13.725619999999999</v>
      </c>
      <c r="AG15479">
        <v>13.69064</v>
      </c>
      <c r="AH15479">
        <v>13.23265</v>
      </c>
      <c r="AI15479">
        <v>13.281739999999999</v>
      </c>
      <c r="AJ15479">
        <v>13.75061</v>
      </c>
      <c r="AK15479">
        <v>13.395770000000001</v>
      </c>
      <c r="AL15479">
        <v>13.48701</v>
      </c>
      <c r="AM15479">
        <v>13.77544</v>
      </c>
      <c r="AN15479">
        <v>13.17812</v>
      </c>
      <c r="AO15479">
        <v>13.149649999999999</v>
      </c>
      <c r="AP15479">
        <v>13.49089</v>
      </c>
      <c r="AQ15479">
        <v>13.18018</v>
      </c>
      <c r="AR15479">
        <v>12.999650000000001</v>
      </c>
      <c r="AS15479">
        <v>12.9954</v>
      </c>
      <c r="AT15479">
        <v>13.108309999999999</v>
      </c>
      <c r="AU15479">
        <v>12.946809999999999</v>
      </c>
      <c r="AV15479">
        <v>12.96846</v>
      </c>
    </row>
    <row r="15480" spans="1:48" x14ac:dyDescent="0.3">
      <c r="A15480">
        <v>15479</v>
      </c>
      <c r="B15480">
        <v>3702</v>
      </c>
      <c r="C15480" s="1" t="s">
        <v>93635</v>
      </c>
      <c r="D15480" s="1" t="s">
        <v>93636</v>
      </c>
      <c r="E15480" s="1" t="s">
        <v>93637</v>
      </c>
      <c r="F15480" s="1" t="s">
        <v>6232</v>
      </c>
      <c r="G15480" s="1" t="s">
        <v>66</v>
      </c>
      <c r="H15480" s="1" t="s">
        <v>93638</v>
      </c>
      <c r="I15480" s="1" t="s">
        <v>93639</v>
      </c>
      <c r="J15480">
        <v>3003</v>
      </c>
      <c r="K15480">
        <v>13.30889</v>
      </c>
      <c r="L15480">
        <v>13.02915</v>
      </c>
      <c r="M15480">
        <v>13.247120000000001</v>
      </c>
      <c r="N15480">
        <v>13.213839999999999</v>
      </c>
      <c r="O15480">
        <v>13.28445</v>
      </c>
      <c r="P15480">
        <v>12.9177</v>
      </c>
      <c r="Q15480">
        <v>12.871829999999999</v>
      </c>
      <c r="R15480">
        <v>12.97799</v>
      </c>
      <c r="S15480">
        <v>13.10548</v>
      </c>
      <c r="T15480">
        <v>12.86107</v>
      </c>
      <c r="U15480">
        <v>13.03917</v>
      </c>
      <c r="V15480">
        <v>13.25375</v>
      </c>
      <c r="W15480">
        <v>13.300840000000001</v>
      </c>
      <c r="X15480">
        <v>13.5901</v>
      </c>
      <c r="Y15480">
        <v>13.59628</v>
      </c>
      <c r="Z15480">
        <v>13.604749999999999</v>
      </c>
      <c r="AA15480">
        <v>13.427949999999999</v>
      </c>
      <c r="AB15480">
        <v>13.314959999999999</v>
      </c>
      <c r="AC15480">
        <v>13.573370000000001</v>
      </c>
      <c r="AD15480">
        <v>13.503069999999999</v>
      </c>
      <c r="AE15480">
        <v>13.15184</v>
      </c>
      <c r="AF15480">
        <v>13.11768</v>
      </c>
      <c r="AG15480">
        <v>13.469889999999999</v>
      </c>
      <c r="AH15480">
        <v>13.376899999999999</v>
      </c>
      <c r="AI15480">
        <v>13.50422</v>
      </c>
      <c r="AJ15480">
        <v>13.308730000000001</v>
      </c>
      <c r="AK15480">
        <v>13.615</v>
      </c>
      <c r="AL15480">
        <v>13.12851</v>
      </c>
      <c r="AM15480">
        <v>13.12317</v>
      </c>
      <c r="AN15480">
        <v>13.234450000000001</v>
      </c>
      <c r="AO15480">
        <v>13.51154</v>
      </c>
      <c r="AP15480">
        <v>13.613569999999999</v>
      </c>
      <c r="AQ15480">
        <v>13.66019</v>
      </c>
      <c r="AR15480">
        <v>13.699960000000001</v>
      </c>
      <c r="AS15480">
        <v>13.67694</v>
      </c>
      <c r="AT15480">
        <v>13.55218</v>
      </c>
      <c r="AU15480">
        <v>13.61886</v>
      </c>
      <c r="AV15480">
        <v>13.677070000000001</v>
      </c>
    </row>
    <row r="15481" spans="1:48" x14ac:dyDescent="0.3">
      <c r="A15481">
        <v>15480</v>
      </c>
      <c r="B15481">
        <v>3703</v>
      </c>
      <c r="C15481" s="1" t="s">
        <v>93640</v>
      </c>
      <c r="D15481" s="1" t="s">
        <v>93641</v>
      </c>
      <c r="E15481" s="1" t="s">
        <v>93642</v>
      </c>
      <c r="F15481" s="1" t="s">
        <v>93643</v>
      </c>
      <c r="G15481" s="1" t="s">
        <v>66</v>
      </c>
      <c r="H15481" s="1" t="s">
        <v>93644</v>
      </c>
      <c r="I15481" s="1" t="s">
        <v>66</v>
      </c>
      <c r="J15481">
        <v>3846</v>
      </c>
      <c r="K15481">
        <v>12.830399999999999</v>
      </c>
      <c r="L15481">
        <v>13.59685</v>
      </c>
      <c r="M15481">
        <v>13.37279</v>
      </c>
      <c r="N15481">
        <v>13.541550000000001</v>
      </c>
      <c r="O15481">
        <v>13.74119</v>
      </c>
      <c r="P15481">
        <v>13.461740000000001</v>
      </c>
      <c r="Q15481">
        <v>13.29006</v>
      </c>
      <c r="R15481">
        <v>13.629910000000001</v>
      </c>
      <c r="S15481">
        <v>13.42876</v>
      </c>
      <c r="T15481">
        <v>13.392810000000001</v>
      </c>
      <c r="U15481">
        <v>13.213850000000001</v>
      </c>
      <c r="V15481">
        <v>13.641159999999999</v>
      </c>
      <c r="W15481">
        <v>13.45551</v>
      </c>
      <c r="X15481">
        <v>12.914429999999999</v>
      </c>
      <c r="Y15481">
        <v>13.50531</v>
      </c>
      <c r="Z15481">
        <v>13.679650000000001</v>
      </c>
      <c r="AA15481">
        <v>13.577579999999999</v>
      </c>
      <c r="AB15481">
        <v>14.04002</v>
      </c>
      <c r="AC15481">
        <v>13.78767</v>
      </c>
      <c r="AD15481">
        <v>13.17864</v>
      </c>
      <c r="AE15481">
        <v>13.58076</v>
      </c>
      <c r="AF15481">
        <v>13.65865</v>
      </c>
      <c r="AG15481">
        <v>14.269679999999999</v>
      </c>
      <c r="AH15481">
        <v>12.66929</v>
      </c>
      <c r="AI15481">
        <v>13.21096</v>
      </c>
      <c r="AJ15481">
        <v>13.562480000000001</v>
      </c>
      <c r="AK15481">
        <v>14.0214</v>
      </c>
      <c r="AL15481">
        <v>13.934710000000001</v>
      </c>
      <c r="AM15481">
        <v>13.461320000000001</v>
      </c>
      <c r="AN15481">
        <v>13.25427</v>
      </c>
      <c r="AO15481">
        <v>11.900399999999999</v>
      </c>
      <c r="AP15481">
        <v>11.85347</v>
      </c>
      <c r="AQ15481">
        <v>11.734080000000001</v>
      </c>
      <c r="AR15481">
        <v>11.87771</v>
      </c>
      <c r="AS15481">
        <v>11.859920000000001</v>
      </c>
      <c r="AT15481">
        <v>12.137230000000001</v>
      </c>
      <c r="AU15481">
        <v>11.787660000000001</v>
      </c>
      <c r="AV15481">
        <v>12.104900000000001</v>
      </c>
    </row>
    <row r="15482" spans="1:48" x14ac:dyDescent="0.3">
      <c r="A15482">
        <v>15481</v>
      </c>
      <c r="B15482">
        <v>3704</v>
      </c>
      <c r="C15482" s="1" t="s">
        <v>93645</v>
      </c>
      <c r="D15482" s="1" t="s">
        <v>93646</v>
      </c>
      <c r="E15482" s="1" t="s">
        <v>93647</v>
      </c>
      <c r="F15482" s="1" t="s">
        <v>93648</v>
      </c>
      <c r="G15482" s="1" t="s">
        <v>93649</v>
      </c>
      <c r="H15482" s="1" t="s">
        <v>93650</v>
      </c>
      <c r="I15482" s="1" t="s">
        <v>93651</v>
      </c>
      <c r="J15482">
        <v>3694</v>
      </c>
      <c r="K15482">
        <v>13.463480000000001</v>
      </c>
      <c r="L15482">
        <v>13.38377</v>
      </c>
      <c r="M15482">
        <v>13.47307</v>
      </c>
      <c r="N15482">
        <v>13.4575</v>
      </c>
      <c r="O15482">
        <v>13.5106</v>
      </c>
      <c r="P15482">
        <v>13.49461</v>
      </c>
      <c r="Q15482">
        <v>13.392329999999999</v>
      </c>
      <c r="R15482">
        <v>13.327120000000001</v>
      </c>
      <c r="S15482">
        <v>13.544890000000001</v>
      </c>
      <c r="T15482">
        <v>13.43191</v>
      </c>
      <c r="U15482">
        <v>13.385759999999999</v>
      </c>
      <c r="V15482">
        <v>13.52383</v>
      </c>
      <c r="W15482">
        <v>13.44633</v>
      </c>
      <c r="X15482">
        <v>13.48326</v>
      </c>
      <c r="Y15482">
        <v>13.6196</v>
      </c>
      <c r="Z15482">
        <v>13.579750000000001</v>
      </c>
      <c r="AA15482">
        <v>13.475479999999999</v>
      </c>
      <c r="AB15482">
        <v>13.49516</v>
      </c>
      <c r="AC15482">
        <v>13.688599999999999</v>
      </c>
      <c r="AD15482">
        <v>13.575200000000001</v>
      </c>
      <c r="AE15482">
        <v>13.59564</v>
      </c>
      <c r="AF15482">
        <v>13.31659</v>
      </c>
      <c r="AG15482">
        <v>13.778790000000001</v>
      </c>
      <c r="AH15482">
        <v>13.45642</v>
      </c>
      <c r="AI15482">
        <v>13.53312</v>
      </c>
      <c r="AJ15482">
        <v>13.51191</v>
      </c>
      <c r="AK15482">
        <v>13.52327</v>
      </c>
      <c r="AL15482">
        <v>13.346959999999999</v>
      </c>
      <c r="AM15482">
        <v>13.450939999999999</v>
      </c>
      <c r="AN15482">
        <v>13.192410000000001</v>
      </c>
      <c r="AO15482">
        <v>13.554449999999999</v>
      </c>
      <c r="AP15482">
        <v>13.169</v>
      </c>
      <c r="AQ15482">
        <v>13.81507</v>
      </c>
      <c r="AR15482">
        <v>13.605790000000001</v>
      </c>
      <c r="AS15482">
        <v>13.379300000000001</v>
      </c>
      <c r="AT15482">
        <v>13.06288</v>
      </c>
      <c r="AU15482">
        <v>13.375389999999999</v>
      </c>
      <c r="AV15482">
        <v>13.25389</v>
      </c>
    </row>
    <row r="15483" spans="1:48" x14ac:dyDescent="0.3">
      <c r="A15483">
        <v>15482</v>
      </c>
      <c r="B15483">
        <v>3705</v>
      </c>
      <c r="C15483" s="1" t="s">
        <v>93652</v>
      </c>
      <c r="D15483" s="1" t="s">
        <v>93653</v>
      </c>
      <c r="E15483" s="1" t="s">
        <v>93654</v>
      </c>
      <c r="F15483" s="1" t="s">
        <v>93655</v>
      </c>
      <c r="G15483" s="1" t="s">
        <v>93656</v>
      </c>
      <c r="H15483" s="1" t="s">
        <v>93657</v>
      </c>
      <c r="I15483" s="1" t="s">
        <v>93658</v>
      </c>
      <c r="J15483">
        <v>1088</v>
      </c>
      <c r="K15483">
        <v>13.768509999999999</v>
      </c>
      <c r="L15483">
        <v>13.97214</v>
      </c>
      <c r="M15483">
        <v>14.52877</v>
      </c>
      <c r="N15483">
        <v>14.314590000000001</v>
      </c>
      <c r="O15483">
        <v>12.98452</v>
      </c>
      <c r="P15483">
        <v>13.15676</v>
      </c>
      <c r="Q15483">
        <v>14.69492</v>
      </c>
      <c r="R15483">
        <v>14.069470000000001</v>
      </c>
      <c r="S15483">
        <v>14.70255</v>
      </c>
      <c r="T15483">
        <v>13.554650000000001</v>
      </c>
      <c r="U15483">
        <v>13.75338</v>
      </c>
      <c r="V15483">
        <v>14.635160000000001</v>
      </c>
      <c r="W15483">
        <v>14.2263</v>
      </c>
      <c r="X15483">
        <v>12.579280000000001</v>
      </c>
      <c r="Y15483">
        <v>13.229290000000001</v>
      </c>
      <c r="Z15483">
        <v>13.43003</v>
      </c>
      <c r="AA15483">
        <v>13.090859999999999</v>
      </c>
      <c r="AB15483">
        <v>12.657629999999999</v>
      </c>
      <c r="AC15483">
        <v>13.928839999999999</v>
      </c>
      <c r="AD15483">
        <v>13.013640000000001</v>
      </c>
      <c r="AE15483">
        <v>13.5465</v>
      </c>
      <c r="AF15483">
        <v>14.08329</v>
      </c>
      <c r="AG15483">
        <v>13.266389999999999</v>
      </c>
      <c r="AH15483">
        <v>13.55795</v>
      </c>
      <c r="AI15483">
        <v>13.13852</v>
      </c>
      <c r="AJ15483">
        <v>13.11036</v>
      </c>
      <c r="AK15483">
        <v>12.79809</v>
      </c>
      <c r="AL15483">
        <v>14.24821</v>
      </c>
      <c r="AM15483">
        <v>13.9526</v>
      </c>
      <c r="AN15483">
        <v>13.599270000000001</v>
      </c>
      <c r="AO15483">
        <v>12.03</v>
      </c>
      <c r="AP15483">
        <v>11.5693</v>
      </c>
      <c r="AQ15483">
        <v>11.23381</v>
      </c>
      <c r="AR15483">
        <v>12.624409999999999</v>
      </c>
      <c r="AS15483">
        <v>11.65494</v>
      </c>
      <c r="AT15483">
        <v>11.72607</v>
      </c>
      <c r="AU15483">
        <v>11.20256</v>
      </c>
      <c r="AV15483">
        <v>12.41846</v>
      </c>
    </row>
    <row r="15484" spans="1:48" x14ac:dyDescent="0.3">
      <c r="A15484">
        <v>15483</v>
      </c>
      <c r="B15484">
        <v>3706</v>
      </c>
      <c r="C15484" s="1" t="s">
        <v>93659</v>
      </c>
      <c r="D15484" s="1" t="s">
        <v>93660</v>
      </c>
      <c r="E15484" s="1" t="s">
        <v>93661</v>
      </c>
      <c r="F15484" s="1" t="s">
        <v>93662</v>
      </c>
      <c r="G15484" s="1" t="s">
        <v>66</v>
      </c>
      <c r="H15484" s="1" t="s">
        <v>93663</v>
      </c>
      <c r="I15484" s="1" t="s">
        <v>93664</v>
      </c>
      <c r="J15484">
        <v>7169</v>
      </c>
      <c r="K15484">
        <v>13.47715</v>
      </c>
      <c r="L15484">
        <v>13.03373</v>
      </c>
      <c r="M15484">
        <v>13.06941</v>
      </c>
      <c r="N15484">
        <v>13.00188</v>
      </c>
      <c r="O15484">
        <v>13.23456</v>
      </c>
      <c r="P15484">
        <v>13.109830000000001</v>
      </c>
      <c r="Q15484">
        <v>13.025270000000001</v>
      </c>
      <c r="R15484">
        <v>13.172459999999999</v>
      </c>
      <c r="S15484">
        <v>12.899430000000001</v>
      </c>
      <c r="T15484">
        <v>13.11636</v>
      </c>
      <c r="U15484">
        <v>13.095739999999999</v>
      </c>
      <c r="V15484">
        <v>13.27772</v>
      </c>
      <c r="W15484">
        <v>13.3925</v>
      </c>
      <c r="X15484">
        <v>13.49878</v>
      </c>
      <c r="Y15484">
        <v>13.240970000000001</v>
      </c>
      <c r="Z15484">
        <v>13.45858</v>
      </c>
      <c r="AA15484">
        <v>13.395770000000001</v>
      </c>
      <c r="AB15484">
        <v>13.29443</v>
      </c>
      <c r="AC15484">
        <v>13.305999999999999</v>
      </c>
      <c r="AD15484">
        <v>13.33775</v>
      </c>
      <c r="AE15484">
        <v>13.276160000000001</v>
      </c>
      <c r="AF15484">
        <v>13.27291</v>
      </c>
      <c r="AG15484">
        <v>13.351979999999999</v>
      </c>
      <c r="AH15484">
        <v>13.355930000000001</v>
      </c>
      <c r="AI15484">
        <v>13.462870000000001</v>
      </c>
      <c r="AJ15484">
        <v>13.20712</v>
      </c>
      <c r="AK15484">
        <v>13.459429999999999</v>
      </c>
      <c r="AL15484">
        <v>13.378539999999999</v>
      </c>
      <c r="AM15484">
        <v>12.97119</v>
      </c>
      <c r="AN15484">
        <v>13.77948</v>
      </c>
      <c r="AO15484">
        <v>13.382540000000001</v>
      </c>
      <c r="AP15484">
        <v>13.47636</v>
      </c>
      <c r="AQ15484">
        <v>12.88294</v>
      </c>
      <c r="AR15484">
        <v>13.133599999999999</v>
      </c>
      <c r="AS15484">
        <v>13.29707</v>
      </c>
      <c r="AT15484">
        <v>13.42817</v>
      </c>
      <c r="AU15484">
        <v>13.725479999999999</v>
      </c>
      <c r="AV15484">
        <v>13.342829999999999</v>
      </c>
    </row>
    <row r="15485" spans="1:48" x14ac:dyDescent="0.3">
      <c r="A15485">
        <v>15484</v>
      </c>
      <c r="B15485">
        <v>3707</v>
      </c>
      <c r="C15485" s="1" t="s">
        <v>93665</v>
      </c>
      <c r="D15485" s="1" t="s">
        <v>93666</v>
      </c>
      <c r="E15485" s="1" t="s">
        <v>93667</v>
      </c>
      <c r="F15485" s="1" t="s">
        <v>93668</v>
      </c>
      <c r="G15485" s="1" t="s">
        <v>93669</v>
      </c>
      <c r="H15485" s="1" t="s">
        <v>93670</v>
      </c>
      <c r="I15485" s="1" t="s">
        <v>93671</v>
      </c>
      <c r="J15485">
        <v>1923</v>
      </c>
      <c r="K15485">
        <v>13.58986</v>
      </c>
      <c r="L15485">
        <v>12.77291</v>
      </c>
      <c r="M15485">
        <v>12.800129999999999</v>
      </c>
      <c r="N15485">
        <v>12.651820000000001</v>
      </c>
      <c r="O15485">
        <v>13.178739999999999</v>
      </c>
      <c r="P15485">
        <v>12.852370000000001</v>
      </c>
      <c r="Q15485">
        <v>12.635960000000001</v>
      </c>
      <c r="R15485">
        <v>12.797599999999999</v>
      </c>
      <c r="S15485">
        <v>12.38592</v>
      </c>
      <c r="T15485">
        <v>12.6966</v>
      </c>
      <c r="U15485">
        <v>12.7324</v>
      </c>
      <c r="V15485">
        <v>13.08559</v>
      </c>
      <c r="W15485">
        <v>13.23188</v>
      </c>
      <c r="X15485">
        <v>13.710789999999999</v>
      </c>
      <c r="Y15485">
        <v>13.757110000000001</v>
      </c>
      <c r="Z15485">
        <v>13.64465</v>
      </c>
      <c r="AA15485">
        <v>13.52028</v>
      </c>
      <c r="AB15485">
        <v>12.97185</v>
      </c>
      <c r="AC15485">
        <v>13.453670000000001</v>
      </c>
      <c r="AD15485">
        <v>13.61322</v>
      </c>
      <c r="AE15485">
        <v>12.966950000000001</v>
      </c>
      <c r="AF15485">
        <v>12.792299999999999</v>
      </c>
      <c r="AG15485">
        <v>13.304449999999999</v>
      </c>
      <c r="AH15485">
        <v>13.63639</v>
      </c>
      <c r="AI15485">
        <v>13.60261</v>
      </c>
      <c r="AJ15485">
        <v>12.865159999999999</v>
      </c>
      <c r="AK15485">
        <v>13.635870000000001</v>
      </c>
      <c r="AL15485">
        <v>12.70168</v>
      </c>
      <c r="AM15485">
        <v>12.912649999999999</v>
      </c>
      <c r="AN15485">
        <v>13.24841</v>
      </c>
      <c r="AO15485">
        <v>13.920109999999999</v>
      </c>
      <c r="AP15485">
        <v>13.8025</v>
      </c>
      <c r="AQ15485">
        <v>13.975149999999999</v>
      </c>
      <c r="AR15485">
        <v>13.86946</v>
      </c>
      <c r="AS15485">
        <v>13.89898</v>
      </c>
      <c r="AT15485">
        <v>13.63888</v>
      </c>
      <c r="AU15485">
        <v>13.480869999999999</v>
      </c>
      <c r="AV15485">
        <v>13.5786</v>
      </c>
    </row>
    <row r="15486" spans="1:48" x14ac:dyDescent="0.3">
      <c r="A15486">
        <v>15485</v>
      </c>
      <c r="B15486">
        <v>3708</v>
      </c>
      <c r="C15486" s="1" t="s">
        <v>93672</v>
      </c>
      <c r="D15486" s="1" t="s">
        <v>93673</v>
      </c>
      <c r="E15486" s="1" t="s">
        <v>93674</v>
      </c>
      <c r="F15486" s="1" t="s">
        <v>93675</v>
      </c>
      <c r="G15486" s="1" t="s">
        <v>93676</v>
      </c>
      <c r="H15486" s="1" t="s">
        <v>93677</v>
      </c>
      <c r="I15486" s="1" t="s">
        <v>93678</v>
      </c>
      <c r="J15486">
        <v>3811</v>
      </c>
      <c r="K15486">
        <v>13.39235</v>
      </c>
      <c r="L15486">
        <v>13.56236</v>
      </c>
      <c r="M15486">
        <v>13.53838</v>
      </c>
      <c r="N15486">
        <v>13.51221</v>
      </c>
      <c r="O15486">
        <v>13.60923</v>
      </c>
      <c r="P15486">
        <v>13.46772</v>
      </c>
      <c r="Q15486">
        <v>13.55269</v>
      </c>
      <c r="R15486">
        <v>13.451510000000001</v>
      </c>
      <c r="S15486">
        <v>13.381919999999999</v>
      </c>
      <c r="T15486">
        <v>13.54274</v>
      </c>
      <c r="U15486">
        <v>13.53837</v>
      </c>
      <c r="V15486">
        <v>13.58221</v>
      </c>
      <c r="W15486">
        <v>13.582929999999999</v>
      </c>
      <c r="X15486">
        <v>13.37683</v>
      </c>
      <c r="Y15486">
        <v>13.3406</v>
      </c>
      <c r="Z15486">
        <v>13.405709999999999</v>
      </c>
      <c r="AA15486">
        <v>13.45613</v>
      </c>
      <c r="AB15486">
        <v>13.571</v>
      </c>
      <c r="AC15486">
        <v>13.4648</v>
      </c>
      <c r="AD15486">
        <v>13.350569999999999</v>
      </c>
      <c r="AE15486">
        <v>13.578290000000001</v>
      </c>
      <c r="AF15486">
        <v>13.63109</v>
      </c>
      <c r="AG15486">
        <v>13.46397</v>
      </c>
      <c r="AH15486">
        <v>13.27417</v>
      </c>
      <c r="AI15486">
        <v>13.271229999999999</v>
      </c>
      <c r="AJ15486">
        <v>13.62734</v>
      </c>
      <c r="AK15486">
        <v>13.405519999999999</v>
      </c>
      <c r="AL15486">
        <v>13.55791</v>
      </c>
      <c r="AM15486">
        <v>13.60486</v>
      </c>
      <c r="AN15486">
        <v>13.48607</v>
      </c>
      <c r="AO15486">
        <v>13.410410000000001</v>
      </c>
      <c r="AP15486">
        <v>13.36097</v>
      </c>
      <c r="AQ15486">
        <v>13.23297</v>
      </c>
      <c r="AR15486">
        <v>13.23756</v>
      </c>
      <c r="AS15486">
        <v>13.31016</v>
      </c>
      <c r="AT15486">
        <v>13.46236</v>
      </c>
      <c r="AU15486">
        <v>13.37777</v>
      </c>
      <c r="AV15486">
        <v>13.26648</v>
      </c>
    </row>
    <row r="15487" spans="1:48" x14ac:dyDescent="0.3">
      <c r="A15487">
        <v>15486</v>
      </c>
      <c r="B15487">
        <v>3709</v>
      </c>
      <c r="C15487" s="1" t="s">
        <v>93679</v>
      </c>
      <c r="D15487" s="1" t="s">
        <v>93680</v>
      </c>
      <c r="E15487" s="1" t="s">
        <v>93681</v>
      </c>
      <c r="F15487" s="1" t="s">
        <v>93682</v>
      </c>
      <c r="G15487" s="1" t="s">
        <v>66</v>
      </c>
      <c r="H15487" s="1" t="s">
        <v>93683</v>
      </c>
      <c r="I15487" s="1" t="s">
        <v>66</v>
      </c>
      <c r="J15487">
        <v>478</v>
      </c>
      <c r="K15487">
        <v>13.52887</v>
      </c>
      <c r="L15487">
        <v>13.30803</v>
      </c>
      <c r="M15487">
        <v>13.22902</v>
      </c>
      <c r="N15487">
        <v>13.40537</v>
      </c>
      <c r="O15487">
        <v>13.29448</v>
      </c>
      <c r="P15487">
        <v>13.224270000000001</v>
      </c>
      <c r="Q15487">
        <v>13.269769999999999</v>
      </c>
      <c r="R15487">
        <v>13.21658</v>
      </c>
      <c r="S15487">
        <v>13.47246</v>
      </c>
      <c r="T15487">
        <v>13.48765</v>
      </c>
      <c r="U15487">
        <v>13.36402</v>
      </c>
      <c r="V15487">
        <v>13.2971</v>
      </c>
      <c r="W15487">
        <v>13.331379999999999</v>
      </c>
      <c r="X15487">
        <v>13.42803</v>
      </c>
      <c r="Y15487">
        <v>13.328720000000001</v>
      </c>
      <c r="Z15487">
        <v>13.30658</v>
      </c>
      <c r="AA15487">
        <v>13.275919999999999</v>
      </c>
      <c r="AB15487">
        <v>13.077669999999999</v>
      </c>
      <c r="AC15487">
        <v>13.37881</v>
      </c>
      <c r="AD15487">
        <v>13.428430000000001</v>
      </c>
      <c r="AE15487">
        <v>13.25474</v>
      </c>
      <c r="AF15487">
        <v>13.322509999999999</v>
      </c>
      <c r="AG15487">
        <v>13.235580000000001</v>
      </c>
      <c r="AH15487">
        <v>13.55438</v>
      </c>
      <c r="AI15487">
        <v>13.40194</v>
      </c>
      <c r="AJ15487">
        <v>13.427379999999999</v>
      </c>
      <c r="AK15487">
        <v>13.249040000000001</v>
      </c>
      <c r="AL15487">
        <v>13.15264</v>
      </c>
      <c r="AM15487">
        <v>13.23057</v>
      </c>
      <c r="AN15487">
        <v>13.38251</v>
      </c>
      <c r="AO15487">
        <v>13.53162</v>
      </c>
      <c r="AP15487">
        <v>13.668010000000001</v>
      </c>
      <c r="AQ15487">
        <v>13.87501</v>
      </c>
      <c r="AR15487">
        <v>13.83135</v>
      </c>
      <c r="AS15487">
        <v>13.632379999999999</v>
      </c>
      <c r="AT15487">
        <v>13.51554</v>
      </c>
      <c r="AU15487">
        <v>13.791370000000001</v>
      </c>
      <c r="AV15487">
        <v>13.64498</v>
      </c>
    </row>
    <row r="15488" spans="1:48" x14ac:dyDescent="0.3">
      <c r="A15488">
        <v>15487</v>
      </c>
      <c r="B15488">
        <v>371</v>
      </c>
      <c r="C15488" s="1" t="s">
        <v>93684</v>
      </c>
      <c r="D15488" s="1" t="s">
        <v>93685</v>
      </c>
      <c r="E15488" s="1" t="s">
        <v>93686</v>
      </c>
      <c r="F15488" s="1" t="s">
        <v>93687</v>
      </c>
      <c r="G15488" s="1" t="s">
        <v>93688</v>
      </c>
      <c r="H15488" s="1" t="s">
        <v>93689</v>
      </c>
      <c r="I15488" s="1" t="s">
        <v>93690</v>
      </c>
      <c r="J15488">
        <v>1513</v>
      </c>
      <c r="K15488">
        <v>16.099509999999999</v>
      </c>
      <c r="L15488">
        <v>13.89124</v>
      </c>
      <c r="M15488">
        <v>14.369199999999999</v>
      </c>
      <c r="N15488">
        <v>13.981719999999999</v>
      </c>
      <c r="O15488">
        <v>14.34901</v>
      </c>
      <c r="P15488">
        <v>14.450390000000001</v>
      </c>
      <c r="Q15488">
        <v>14.4087</v>
      </c>
      <c r="R15488">
        <v>14.38148</v>
      </c>
      <c r="S15488">
        <v>13.663</v>
      </c>
      <c r="T15488">
        <v>14.0184</v>
      </c>
      <c r="U15488">
        <v>14.275449999999999</v>
      </c>
      <c r="V15488">
        <v>14.614470000000001</v>
      </c>
      <c r="W15488">
        <v>15.42038</v>
      </c>
      <c r="X15488">
        <v>16.16001</v>
      </c>
      <c r="Y15488">
        <v>16.30904</v>
      </c>
      <c r="Z15488">
        <v>16.032229999999998</v>
      </c>
      <c r="AA15488">
        <v>15.517189999999999</v>
      </c>
      <c r="AB15488">
        <v>14.97386</v>
      </c>
      <c r="AC15488">
        <v>15.383609999999999</v>
      </c>
      <c r="AD15488">
        <v>15.88888</v>
      </c>
      <c r="AE15488">
        <v>14.689500000000001</v>
      </c>
      <c r="AF15488">
        <v>14.33132</v>
      </c>
      <c r="AG15488">
        <v>14.936999999999999</v>
      </c>
      <c r="AH15488">
        <v>16.157060000000001</v>
      </c>
      <c r="AI15488">
        <v>16.205860000000001</v>
      </c>
      <c r="AJ15488">
        <v>14.545310000000001</v>
      </c>
      <c r="AK15488">
        <v>15.8916</v>
      </c>
      <c r="AL15488">
        <v>14.552519999999999</v>
      </c>
      <c r="AM15488">
        <v>14.156319999999999</v>
      </c>
      <c r="AN15488">
        <v>15.46866</v>
      </c>
      <c r="AO15488">
        <v>16.810569999999998</v>
      </c>
      <c r="AP15488">
        <v>16.695350000000001</v>
      </c>
      <c r="AQ15488">
        <v>16.987069999999999</v>
      </c>
      <c r="AR15488">
        <v>16.81007</v>
      </c>
      <c r="AS15488">
        <v>16.745100000000001</v>
      </c>
      <c r="AT15488">
        <v>16.465219999999999</v>
      </c>
      <c r="AU15488">
        <v>16.527760000000001</v>
      </c>
      <c r="AV15488">
        <v>16.85464</v>
      </c>
    </row>
    <row r="15489" spans="1:48" x14ac:dyDescent="0.3">
      <c r="A15489">
        <v>15488</v>
      </c>
      <c r="B15489">
        <v>3710</v>
      </c>
      <c r="C15489" s="1" t="s">
        <v>93691</v>
      </c>
      <c r="D15489" s="1" t="s">
        <v>93692</v>
      </c>
      <c r="E15489" s="1" t="s">
        <v>93693</v>
      </c>
      <c r="F15489" s="1" t="s">
        <v>93694</v>
      </c>
      <c r="G15489" s="1" t="s">
        <v>93695</v>
      </c>
      <c r="H15489" s="1" t="s">
        <v>93696</v>
      </c>
      <c r="I15489" s="1" t="s">
        <v>93697</v>
      </c>
      <c r="J15489">
        <v>7420</v>
      </c>
      <c r="K15489">
        <v>13.37246</v>
      </c>
      <c r="L15489">
        <v>13.340870000000001</v>
      </c>
      <c r="M15489">
        <v>13.66991</v>
      </c>
      <c r="N15489">
        <v>13.77136</v>
      </c>
      <c r="O15489">
        <v>13.56575</v>
      </c>
      <c r="P15489">
        <v>13.65375</v>
      </c>
      <c r="Q15489">
        <v>13.81068</v>
      </c>
      <c r="R15489">
        <v>13.72312</v>
      </c>
      <c r="S15489">
        <v>13.78079</v>
      </c>
      <c r="T15489">
        <v>13.606070000000001</v>
      </c>
      <c r="U15489">
        <v>13.67184</v>
      </c>
      <c r="V15489">
        <v>13.47395</v>
      </c>
      <c r="W15489">
        <v>13.41461</v>
      </c>
      <c r="X15489">
        <v>13.27741</v>
      </c>
      <c r="Y15489">
        <v>13.48366</v>
      </c>
      <c r="Z15489">
        <v>13.453099999999999</v>
      </c>
      <c r="AA15489">
        <v>13.26519</v>
      </c>
      <c r="AB15489">
        <v>13.515459999999999</v>
      </c>
      <c r="AC15489">
        <v>13.41113</v>
      </c>
      <c r="AD15489">
        <v>13.28646</v>
      </c>
      <c r="AE15489">
        <v>13.5145</v>
      </c>
      <c r="AF15489">
        <v>13.63782</v>
      </c>
      <c r="AG15489">
        <v>13.41977</v>
      </c>
      <c r="AH15489">
        <v>13.34741</v>
      </c>
      <c r="AI15489">
        <v>13.373279999999999</v>
      </c>
      <c r="AJ15489">
        <v>13.467919999999999</v>
      </c>
      <c r="AK15489">
        <v>13.35934</v>
      </c>
      <c r="AL15489">
        <v>13.293609999999999</v>
      </c>
      <c r="AM15489">
        <v>13.47113</v>
      </c>
      <c r="AN15489">
        <v>13.127660000000001</v>
      </c>
      <c r="AO15489">
        <v>13.31077</v>
      </c>
      <c r="AP15489">
        <v>13.346069999999999</v>
      </c>
      <c r="AQ15489">
        <v>13.71143</v>
      </c>
      <c r="AR15489">
        <v>13.69059</v>
      </c>
      <c r="AS15489">
        <v>13.504860000000001</v>
      </c>
      <c r="AT15489">
        <v>13.33404</v>
      </c>
      <c r="AU15489">
        <v>13.41384</v>
      </c>
      <c r="AV15489">
        <v>13.313409999999999</v>
      </c>
    </row>
    <row r="15490" spans="1:48" x14ac:dyDescent="0.3">
      <c r="A15490">
        <v>15489</v>
      </c>
      <c r="B15490">
        <v>3711</v>
      </c>
      <c r="C15490" s="1" t="s">
        <v>93698</v>
      </c>
      <c r="D15490" s="1" t="s">
        <v>93699</v>
      </c>
      <c r="E15490" s="1" t="s">
        <v>93700</v>
      </c>
      <c r="F15490" s="1" t="s">
        <v>93701</v>
      </c>
      <c r="G15490" s="1" t="s">
        <v>93702</v>
      </c>
      <c r="H15490" s="1" t="s">
        <v>93703</v>
      </c>
      <c r="I15490" s="1" t="s">
        <v>93704</v>
      </c>
      <c r="J15490">
        <v>3396</v>
      </c>
      <c r="K15490">
        <v>13.482559999999999</v>
      </c>
      <c r="L15490">
        <v>13.404780000000001</v>
      </c>
      <c r="M15490">
        <v>13.42812</v>
      </c>
      <c r="N15490">
        <v>13.454269999999999</v>
      </c>
      <c r="O15490">
        <v>13.307460000000001</v>
      </c>
      <c r="P15490">
        <v>13.422319999999999</v>
      </c>
      <c r="Q15490">
        <v>13.494</v>
      </c>
      <c r="R15490">
        <v>13.46538</v>
      </c>
      <c r="S15490">
        <v>13.50048</v>
      </c>
      <c r="T15490">
        <v>13.427199999999999</v>
      </c>
      <c r="U15490">
        <v>13.463559999999999</v>
      </c>
      <c r="V15490">
        <v>13.446009999999999</v>
      </c>
      <c r="W15490">
        <v>13.48861</v>
      </c>
      <c r="X15490">
        <v>13.370609999999999</v>
      </c>
      <c r="Y15490">
        <v>13.179729999999999</v>
      </c>
      <c r="Z15490">
        <v>13.20271</v>
      </c>
      <c r="AA15490">
        <v>13.33548</v>
      </c>
      <c r="AB15490">
        <v>13.350009999999999</v>
      </c>
      <c r="AC15490">
        <v>13.29796</v>
      </c>
      <c r="AD15490">
        <v>13.194430000000001</v>
      </c>
      <c r="AE15490">
        <v>13.332700000000001</v>
      </c>
      <c r="AF15490">
        <v>13.31204</v>
      </c>
      <c r="AG15490">
        <v>13.333959999999999</v>
      </c>
      <c r="AH15490">
        <v>13.37331</v>
      </c>
      <c r="AI15490">
        <v>13.525119999999999</v>
      </c>
      <c r="AJ15490">
        <v>13.432689999999999</v>
      </c>
      <c r="AK15490">
        <v>13.444839999999999</v>
      </c>
      <c r="AL15490">
        <v>13.47392</v>
      </c>
      <c r="AM15490">
        <v>13.311450000000001</v>
      </c>
      <c r="AN15490">
        <v>13.32713</v>
      </c>
      <c r="AO15490">
        <v>13.41586</v>
      </c>
      <c r="AP15490">
        <v>13.589040000000001</v>
      </c>
      <c r="AQ15490">
        <v>13.43937</v>
      </c>
      <c r="AR15490">
        <v>13.61947</v>
      </c>
      <c r="AS15490">
        <v>13.52952</v>
      </c>
      <c r="AT15490">
        <v>13.610849999999999</v>
      </c>
      <c r="AU15490">
        <v>13.540509999999999</v>
      </c>
      <c r="AV15490">
        <v>13.41549</v>
      </c>
    </row>
    <row r="15491" spans="1:48" x14ac:dyDescent="0.3">
      <c r="A15491">
        <v>15490</v>
      </c>
      <c r="B15491">
        <v>3712</v>
      </c>
      <c r="C15491" s="1" t="s">
        <v>93705</v>
      </c>
      <c r="D15491" s="1" t="s">
        <v>93706</v>
      </c>
      <c r="E15491" s="1" t="s">
        <v>93707</v>
      </c>
      <c r="F15491" s="1" t="s">
        <v>93708</v>
      </c>
      <c r="G15491" s="1" t="s">
        <v>66</v>
      </c>
      <c r="H15491" s="1" t="s">
        <v>93709</v>
      </c>
      <c r="I15491" s="1" t="s">
        <v>93710</v>
      </c>
      <c r="J15491">
        <v>8219</v>
      </c>
      <c r="K15491">
        <v>13.396319999999999</v>
      </c>
      <c r="L15491">
        <v>14.01826</v>
      </c>
      <c r="M15491">
        <v>13.94341</v>
      </c>
      <c r="N15491">
        <v>14.232010000000001</v>
      </c>
      <c r="O15491">
        <v>13.72322</v>
      </c>
      <c r="P15491">
        <v>13.85636</v>
      </c>
      <c r="Q15491">
        <v>14.139279999999999</v>
      </c>
      <c r="R15491">
        <v>14.1501</v>
      </c>
      <c r="S15491">
        <v>14.3225</v>
      </c>
      <c r="T15491">
        <v>14.14607</v>
      </c>
      <c r="U15491">
        <v>14.0388</v>
      </c>
      <c r="V15491">
        <v>13.78607</v>
      </c>
      <c r="W15491">
        <v>13.64066</v>
      </c>
      <c r="X15491">
        <v>12.88607</v>
      </c>
      <c r="Y15491">
        <v>12.9579</v>
      </c>
      <c r="Z15491">
        <v>13.13766</v>
      </c>
      <c r="AA15491">
        <v>13.58666</v>
      </c>
      <c r="AB15491">
        <v>13.907349999999999</v>
      </c>
      <c r="AC15491">
        <v>13.5162</v>
      </c>
      <c r="AD15491">
        <v>12.95318</v>
      </c>
      <c r="AE15491">
        <v>13.64345</v>
      </c>
      <c r="AF15491">
        <v>14.16845</v>
      </c>
      <c r="AG15491">
        <v>13.59291</v>
      </c>
      <c r="AH15491">
        <v>13.0892</v>
      </c>
      <c r="AI15491">
        <v>13.00515</v>
      </c>
      <c r="AJ15491">
        <v>13.73028</v>
      </c>
      <c r="AK15491">
        <v>13.166370000000001</v>
      </c>
      <c r="AL15491">
        <v>14.262420000000001</v>
      </c>
      <c r="AM15491">
        <v>13.89927</v>
      </c>
      <c r="AN15491">
        <v>13.67928</v>
      </c>
      <c r="AO15491">
        <v>12.05636</v>
      </c>
      <c r="AP15491">
        <v>12.245139999999999</v>
      </c>
      <c r="AQ15491">
        <v>11.62771</v>
      </c>
      <c r="AR15491">
        <v>12.10833</v>
      </c>
      <c r="AS15491">
        <v>11.940469999999999</v>
      </c>
      <c r="AT15491">
        <v>12.23354</v>
      </c>
      <c r="AU15491">
        <v>12.19183</v>
      </c>
      <c r="AV15491">
        <v>12.44993</v>
      </c>
    </row>
    <row r="15492" spans="1:48" x14ac:dyDescent="0.3">
      <c r="A15492">
        <v>15491</v>
      </c>
      <c r="B15492">
        <v>3713</v>
      </c>
      <c r="C15492" s="1" t="s">
        <v>93711</v>
      </c>
      <c r="D15492" s="1" t="s">
        <v>93712</v>
      </c>
      <c r="E15492" s="1" t="s">
        <v>93713</v>
      </c>
      <c r="F15492" s="1" t="s">
        <v>93714</v>
      </c>
      <c r="G15492" s="1" t="s">
        <v>93715</v>
      </c>
      <c r="H15492" s="1" t="s">
        <v>93716</v>
      </c>
      <c r="I15492" s="1" t="s">
        <v>93717</v>
      </c>
      <c r="J15492">
        <v>1411</v>
      </c>
      <c r="K15492">
        <v>13.22775</v>
      </c>
      <c r="L15492">
        <v>13.0144</v>
      </c>
      <c r="M15492">
        <v>12.88608</v>
      </c>
      <c r="N15492">
        <v>12.88719</v>
      </c>
      <c r="O15492">
        <v>13.15718</v>
      </c>
      <c r="P15492">
        <v>12.888579999999999</v>
      </c>
      <c r="Q15492">
        <v>12.877560000000001</v>
      </c>
      <c r="R15492">
        <v>13.0122</v>
      </c>
      <c r="S15492">
        <v>12.61125</v>
      </c>
      <c r="T15492">
        <v>12.77867</v>
      </c>
      <c r="U15492">
        <v>12.795439999999999</v>
      </c>
      <c r="V15492">
        <v>13.068099999999999</v>
      </c>
      <c r="W15492">
        <v>13.420970000000001</v>
      </c>
      <c r="X15492">
        <v>13.16183</v>
      </c>
      <c r="Y15492">
        <v>13.327540000000001</v>
      </c>
      <c r="Z15492">
        <v>13.36835</v>
      </c>
      <c r="AA15492">
        <v>13.285310000000001</v>
      </c>
      <c r="AB15492">
        <v>13.296340000000001</v>
      </c>
      <c r="AC15492">
        <v>13.50582</v>
      </c>
      <c r="AD15492">
        <v>13.500529999999999</v>
      </c>
      <c r="AE15492">
        <v>13.3431</v>
      </c>
      <c r="AF15492">
        <v>13.237310000000001</v>
      </c>
      <c r="AG15492">
        <v>13.723940000000001</v>
      </c>
      <c r="AH15492">
        <v>13.15133</v>
      </c>
      <c r="AI15492">
        <v>13.251849999999999</v>
      </c>
      <c r="AJ15492">
        <v>13.33455</v>
      </c>
      <c r="AK15492">
        <v>13.446300000000001</v>
      </c>
      <c r="AL15492">
        <v>13.11989</v>
      </c>
      <c r="AM15492">
        <v>13.03289</v>
      </c>
      <c r="AN15492">
        <v>13.320639999999999</v>
      </c>
      <c r="AO15492">
        <v>13.684659999999999</v>
      </c>
      <c r="AP15492">
        <v>13.56038</v>
      </c>
      <c r="AQ15492">
        <v>13.145200000000001</v>
      </c>
      <c r="AR15492">
        <v>13.12415</v>
      </c>
      <c r="AS15492">
        <v>13.44083</v>
      </c>
      <c r="AT15492">
        <v>13.727169999999999</v>
      </c>
      <c r="AU15492">
        <v>13.46086</v>
      </c>
      <c r="AV15492">
        <v>13.355079999999999</v>
      </c>
    </row>
    <row r="15493" spans="1:48" x14ac:dyDescent="0.3">
      <c r="A15493">
        <v>15492</v>
      </c>
      <c r="B15493">
        <v>3714</v>
      </c>
      <c r="C15493" s="1" t="s">
        <v>93718</v>
      </c>
      <c r="D15493" s="1" t="s">
        <v>93719</v>
      </c>
      <c r="E15493" s="1" t="s">
        <v>93720</v>
      </c>
      <c r="F15493" s="1" t="s">
        <v>93721</v>
      </c>
      <c r="G15493" s="1" t="s">
        <v>93722</v>
      </c>
      <c r="H15493" s="1" t="s">
        <v>93723</v>
      </c>
      <c r="I15493" s="1" t="s">
        <v>93724</v>
      </c>
      <c r="J15493">
        <v>1579</v>
      </c>
      <c r="K15493">
        <v>13.3817</v>
      </c>
      <c r="L15493">
        <v>11.758990000000001</v>
      </c>
      <c r="M15493">
        <v>11.848039999999999</v>
      </c>
      <c r="N15493">
        <v>11.5588</v>
      </c>
      <c r="O15493">
        <v>12.23861</v>
      </c>
      <c r="P15493">
        <v>12.10854</v>
      </c>
      <c r="Q15493">
        <v>11.796720000000001</v>
      </c>
      <c r="R15493">
        <v>11.95966</v>
      </c>
      <c r="S15493">
        <v>11.505129999999999</v>
      </c>
      <c r="T15493">
        <v>11.91966</v>
      </c>
      <c r="U15493">
        <v>12.066229999999999</v>
      </c>
      <c r="V15493">
        <v>12.61093</v>
      </c>
      <c r="W15493">
        <v>12.603149999999999</v>
      </c>
      <c r="X15493">
        <v>13.998189999999999</v>
      </c>
      <c r="Y15493">
        <v>13.63532</v>
      </c>
      <c r="Z15493">
        <v>13.192640000000001</v>
      </c>
      <c r="AA15493">
        <v>13.20201</v>
      </c>
      <c r="AB15493">
        <v>12.2685</v>
      </c>
      <c r="AC15493">
        <v>13.04992</v>
      </c>
      <c r="AD15493">
        <v>13.543060000000001</v>
      </c>
      <c r="AE15493">
        <v>12.19035</v>
      </c>
      <c r="AF15493">
        <v>11.96654</v>
      </c>
      <c r="AG15493">
        <v>12.40835</v>
      </c>
      <c r="AH15493">
        <v>13.820510000000001</v>
      </c>
      <c r="AI15493">
        <v>13.50895</v>
      </c>
      <c r="AJ15493">
        <v>12.25131</v>
      </c>
      <c r="AK15493">
        <v>13.263999999999999</v>
      </c>
      <c r="AL15493">
        <v>11.732570000000001</v>
      </c>
      <c r="AM15493">
        <v>12.069520000000001</v>
      </c>
      <c r="AN15493">
        <v>13.088419999999999</v>
      </c>
      <c r="AO15493">
        <v>14.217890000000001</v>
      </c>
      <c r="AP15493">
        <v>14.17193</v>
      </c>
      <c r="AQ15493">
        <v>14.07267</v>
      </c>
      <c r="AR15493">
        <v>13.93937</v>
      </c>
      <c r="AS15493">
        <v>14.050560000000001</v>
      </c>
      <c r="AT15493">
        <v>14.144830000000001</v>
      </c>
      <c r="AU15493">
        <v>13.9693</v>
      </c>
      <c r="AV15493">
        <v>14.12749</v>
      </c>
    </row>
    <row r="15494" spans="1:48" x14ac:dyDescent="0.3">
      <c r="A15494">
        <v>15493</v>
      </c>
      <c r="B15494">
        <v>3715</v>
      </c>
      <c r="C15494" s="1" t="s">
        <v>93725</v>
      </c>
      <c r="D15494" s="1" t="s">
        <v>93726</v>
      </c>
      <c r="E15494" s="1" t="s">
        <v>93727</v>
      </c>
      <c r="F15494" s="1" t="s">
        <v>93728</v>
      </c>
      <c r="G15494" s="1" t="s">
        <v>93729</v>
      </c>
      <c r="H15494" s="1" t="s">
        <v>93730</v>
      </c>
      <c r="I15494" s="1" t="s">
        <v>93731</v>
      </c>
      <c r="J15494">
        <v>8256</v>
      </c>
      <c r="K15494">
        <v>13.404030000000001</v>
      </c>
      <c r="L15494">
        <v>14.001799999999999</v>
      </c>
      <c r="M15494">
        <v>14.06006</v>
      </c>
      <c r="N15494">
        <v>14.23874</v>
      </c>
      <c r="O15494">
        <v>13.83155</v>
      </c>
      <c r="P15494">
        <v>13.840020000000001</v>
      </c>
      <c r="Q15494">
        <v>13.806760000000001</v>
      </c>
      <c r="R15494">
        <v>13.965070000000001</v>
      </c>
      <c r="S15494">
        <v>14.298959999999999</v>
      </c>
      <c r="T15494">
        <v>13.960570000000001</v>
      </c>
      <c r="U15494">
        <v>13.85821</v>
      </c>
      <c r="V15494">
        <v>13.72176</v>
      </c>
      <c r="W15494">
        <v>13.43172</v>
      </c>
      <c r="X15494">
        <v>13.31434</v>
      </c>
      <c r="Y15494">
        <v>13.423260000000001</v>
      </c>
      <c r="Z15494">
        <v>13.16259</v>
      </c>
      <c r="AA15494">
        <v>13.38313</v>
      </c>
      <c r="AB15494">
        <v>13.25784</v>
      </c>
      <c r="AC15494">
        <v>13.24057</v>
      </c>
      <c r="AD15494">
        <v>13.20055</v>
      </c>
      <c r="AE15494">
        <v>13.45837</v>
      </c>
      <c r="AF15494">
        <v>13.747669999999999</v>
      </c>
      <c r="AG15494">
        <v>13.19279</v>
      </c>
      <c r="AH15494">
        <v>13.35351</v>
      </c>
      <c r="AI15494">
        <v>13.196429999999999</v>
      </c>
      <c r="AJ15494">
        <v>13.627409999999999</v>
      </c>
      <c r="AK15494">
        <v>13.3133</v>
      </c>
      <c r="AL15494">
        <v>14.01928</v>
      </c>
      <c r="AM15494">
        <v>13.965619999999999</v>
      </c>
      <c r="AN15494">
        <v>13.67323</v>
      </c>
      <c r="AO15494">
        <v>13.185320000000001</v>
      </c>
      <c r="AP15494">
        <v>12.891159999999999</v>
      </c>
      <c r="AQ15494">
        <v>13.043699999999999</v>
      </c>
      <c r="AR15494">
        <v>13.074339999999999</v>
      </c>
      <c r="AS15494">
        <v>12.981619999999999</v>
      </c>
      <c r="AT15494">
        <v>12.90888</v>
      </c>
      <c r="AU15494">
        <v>13.169140000000001</v>
      </c>
      <c r="AV15494">
        <v>12.71467</v>
      </c>
    </row>
    <row r="15495" spans="1:48" x14ac:dyDescent="0.3">
      <c r="A15495">
        <v>15494</v>
      </c>
      <c r="B15495">
        <v>3716</v>
      </c>
      <c r="C15495" s="1" t="s">
        <v>93732</v>
      </c>
      <c r="D15495" s="1" t="s">
        <v>93733</v>
      </c>
      <c r="E15495" s="1" t="s">
        <v>93734</v>
      </c>
      <c r="F15495" s="1" t="s">
        <v>93735</v>
      </c>
      <c r="G15495" s="1" t="s">
        <v>93736</v>
      </c>
      <c r="H15495" s="1" t="s">
        <v>93737</v>
      </c>
      <c r="I15495" s="1" t="s">
        <v>93738</v>
      </c>
      <c r="J15495">
        <v>2907</v>
      </c>
      <c r="K15495">
        <v>13.347659999999999</v>
      </c>
      <c r="L15495">
        <v>13.671760000000001</v>
      </c>
      <c r="M15495">
        <v>13.705080000000001</v>
      </c>
      <c r="N15495">
        <v>13.820449999999999</v>
      </c>
      <c r="O15495">
        <v>13.66188</v>
      </c>
      <c r="P15495">
        <v>13.853540000000001</v>
      </c>
      <c r="Q15495">
        <v>13.703049999999999</v>
      </c>
      <c r="R15495">
        <v>13.645759999999999</v>
      </c>
      <c r="S15495">
        <v>13.82512</v>
      </c>
      <c r="T15495">
        <v>13.75198</v>
      </c>
      <c r="U15495">
        <v>13.7675</v>
      </c>
      <c r="V15495">
        <v>13.7035</v>
      </c>
      <c r="W15495">
        <v>13.402240000000001</v>
      </c>
      <c r="X15495">
        <v>13.549849999999999</v>
      </c>
      <c r="Y15495">
        <v>13.559620000000001</v>
      </c>
      <c r="Z15495">
        <v>13.43971</v>
      </c>
      <c r="AA15495">
        <v>13.45524</v>
      </c>
      <c r="AB15495">
        <v>13.5809</v>
      </c>
      <c r="AC15495">
        <v>13.700799999999999</v>
      </c>
      <c r="AD15495">
        <v>13.465199999999999</v>
      </c>
      <c r="AE15495">
        <v>13.736750000000001</v>
      </c>
      <c r="AF15495">
        <v>13.597060000000001</v>
      </c>
      <c r="AG15495">
        <v>13.869400000000001</v>
      </c>
      <c r="AH15495">
        <v>13.380330000000001</v>
      </c>
      <c r="AI15495">
        <v>13.6081</v>
      </c>
      <c r="AJ15495">
        <v>13.61796</v>
      </c>
      <c r="AK15495">
        <v>13.64941</v>
      </c>
      <c r="AL15495">
        <v>13.58704</v>
      </c>
      <c r="AM15495">
        <v>13.826370000000001</v>
      </c>
      <c r="AN15495">
        <v>13.0342</v>
      </c>
      <c r="AO15495">
        <v>13.040139999999999</v>
      </c>
      <c r="AP15495">
        <v>12.879350000000001</v>
      </c>
      <c r="AQ15495">
        <v>13.142289999999999</v>
      </c>
      <c r="AR15495">
        <v>13.1751</v>
      </c>
      <c r="AS15495">
        <v>12.94764</v>
      </c>
      <c r="AT15495">
        <v>12.790570000000001</v>
      </c>
      <c r="AU15495">
        <v>12.75062</v>
      </c>
      <c r="AV15495">
        <v>13.00601</v>
      </c>
    </row>
    <row r="15496" spans="1:48" x14ac:dyDescent="0.3">
      <c r="A15496">
        <v>15495</v>
      </c>
      <c r="B15496">
        <v>3717</v>
      </c>
      <c r="C15496" s="1" t="s">
        <v>93739</v>
      </c>
      <c r="D15496" s="1" t="s">
        <v>93740</v>
      </c>
      <c r="E15496" s="1" t="s">
        <v>93741</v>
      </c>
      <c r="F15496" s="1" t="s">
        <v>93742</v>
      </c>
      <c r="G15496" s="1" t="s">
        <v>93743</v>
      </c>
      <c r="H15496" s="1" t="s">
        <v>93744</v>
      </c>
      <c r="I15496" s="1" t="s">
        <v>93745</v>
      </c>
      <c r="J15496">
        <v>3430</v>
      </c>
      <c r="K15496">
        <v>13.30456</v>
      </c>
      <c r="L15496">
        <v>12.514469999999999</v>
      </c>
      <c r="M15496">
        <v>12.662940000000001</v>
      </c>
      <c r="N15496">
        <v>12.6576</v>
      </c>
      <c r="O15496">
        <v>12.650259999999999</v>
      </c>
      <c r="P15496">
        <v>12.71374</v>
      </c>
      <c r="Q15496">
        <v>12.810739999999999</v>
      </c>
      <c r="R15496">
        <v>12.718209999999999</v>
      </c>
      <c r="S15496">
        <v>12.52736</v>
      </c>
      <c r="T15496">
        <v>12.71285</v>
      </c>
      <c r="U15496">
        <v>12.76646</v>
      </c>
      <c r="V15496">
        <v>12.842549999999999</v>
      </c>
      <c r="W15496">
        <v>12.91924</v>
      </c>
      <c r="X15496">
        <v>13.60116</v>
      </c>
      <c r="Y15496">
        <v>13.232390000000001</v>
      </c>
      <c r="Z15496">
        <v>13.08915</v>
      </c>
      <c r="AA15496">
        <v>13.06992</v>
      </c>
      <c r="AB15496">
        <v>12.697520000000001</v>
      </c>
      <c r="AC15496">
        <v>13.02628</v>
      </c>
      <c r="AD15496">
        <v>13.137420000000001</v>
      </c>
      <c r="AE15496">
        <v>12.54382</v>
      </c>
      <c r="AF15496">
        <v>12.471159999999999</v>
      </c>
      <c r="AG15496">
        <v>12.632479999999999</v>
      </c>
      <c r="AH15496">
        <v>13.473129999999999</v>
      </c>
      <c r="AI15496">
        <v>13.12729</v>
      </c>
      <c r="AJ15496">
        <v>12.65677</v>
      </c>
      <c r="AK15496">
        <v>13.02852</v>
      </c>
      <c r="AL15496">
        <v>12.64015</v>
      </c>
      <c r="AM15496">
        <v>12.770189999999999</v>
      </c>
      <c r="AN15496">
        <v>12.970039999999999</v>
      </c>
      <c r="AO15496">
        <v>14.15597</v>
      </c>
      <c r="AP15496">
        <v>14.274749999999999</v>
      </c>
      <c r="AQ15496">
        <v>14.192640000000001</v>
      </c>
      <c r="AR15496">
        <v>13.97223</v>
      </c>
      <c r="AS15496">
        <v>14.37664</v>
      </c>
      <c r="AT15496">
        <v>14.151479999999999</v>
      </c>
      <c r="AU15496">
        <v>13.91056</v>
      </c>
      <c r="AV15496">
        <v>14.149660000000001</v>
      </c>
    </row>
    <row r="15497" spans="1:48" x14ac:dyDescent="0.3">
      <c r="A15497">
        <v>15496</v>
      </c>
      <c r="B15497">
        <v>3718</v>
      </c>
      <c r="C15497" s="1" t="s">
        <v>93746</v>
      </c>
      <c r="D15497" s="1" t="s">
        <v>93747</v>
      </c>
      <c r="E15497" s="1" t="s">
        <v>93748</v>
      </c>
      <c r="F15497" s="1" t="s">
        <v>93749</v>
      </c>
      <c r="G15497" s="1" t="s">
        <v>66</v>
      </c>
      <c r="H15497" s="1" t="s">
        <v>93750</v>
      </c>
      <c r="I15497" s="1" t="s">
        <v>93751</v>
      </c>
      <c r="J15497">
        <v>2221</v>
      </c>
      <c r="K15497">
        <v>13.239330000000001</v>
      </c>
      <c r="L15497">
        <v>13.42732</v>
      </c>
      <c r="M15497">
        <v>13.469150000000001</v>
      </c>
      <c r="N15497">
        <v>13.689170000000001</v>
      </c>
      <c r="O15497">
        <v>13.384819999999999</v>
      </c>
      <c r="P15497">
        <v>13.52979</v>
      </c>
      <c r="Q15497">
        <v>13.541639999999999</v>
      </c>
      <c r="R15497">
        <v>13.7126</v>
      </c>
      <c r="S15497">
        <v>13.71466</v>
      </c>
      <c r="T15497">
        <v>13.530720000000001</v>
      </c>
      <c r="U15497">
        <v>13.500730000000001</v>
      </c>
      <c r="V15497">
        <v>13.425979999999999</v>
      </c>
      <c r="W15497">
        <v>13.318379999999999</v>
      </c>
      <c r="X15497">
        <v>13.433310000000001</v>
      </c>
      <c r="Y15497">
        <v>13.284700000000001</v>
      </c>
      <c r="Z15497">
        <v>13.36013</v>
      </c>
      <c r="AA15497">
        <v>13.30532</v>
      </c>
      <c r="AB15497">
        <v>13.40117</v>
      </c>
      <c r="AC15497">
        <v>13.2691</v>
      </c>
      <c r="AD15497">
        <v>13.312329999999999</v>
      </c>
      <c r="AE15497">
        <v>13.28426</v>
      </c>
      <c r="AF15497">
        <v>13.39723</v>
      </c>
      <c r="AG15497">
        <v>13.332330000000001</v>
      </c>
      <c r="AH15497">
        <v>13.322939999999999</v>
      </c>
      <c r="AI15497">
        <v>13.362539999999999</v>
      </c>
      <c r="AJ15497">
        <v>13.352690000000001</v>
      </c>
      <c r="AK15497">
        <v>13.33497</v>
      </c>
      <c r="AL15497">
        <v>13.439399999999999</v>
      </c>
      <c r="AM15497">
        <v>13.43627</v>
      </c>
      <c r="AN15497">
        <v>13.288130000000001</v>
      </c>
      <c r="AO15497">
        <v>13.408519999999999</v>
      </c>
      <c r="AP15497">
        <v>13.41643</v>
      </c>
      <c r="AQ15497">
        <v>13.524789999999999</v>
      </c>
      <c r="AR15497">
        <v>13.39263</v>
      </c>
      <c r="AS15497">
        <v>13.50042</v>
      </c>
      <c r="AT15497">
        <v>13.50756</v>
      </c>
      <c r="AU15497">
        <v>13.50126</v>
      </c>
      <c r="AV15497">
        <v>13.495340000000001</v>
      </c>
    </row>
    <row r="15498" spans="1:48" x14ac:dyDescent="0.3">
      <c r="A15498">
        <v>15497</v>
      </c>
      <c r="B15498">
        <v>3719</v>
      </c>
      <c r="C15498" s="1" t="s">
        <v>93752</v>
      </c>
      <c r="D15498" s="1" t="s">
        <v>93753</v>
      </c>
      <c r="E15498" s="1" t="s">
        <v>93754</v>
      </c>
      <c r="F15498" s="1" t="s">
        <v>93755</v>
      </c>
      <c r="G15498" s="1" t="s">
        <v>93756</v>
      </c>
      <c r="H15498" s="1" t="s">
        <v>93757</v>
      </c>
      <c r="I15498" s="1" t="s">
        <v>93758</v>
      </c>
      <c r="J15498">
        <v>4101</v>
      </c>
      <c r="K15498">
        <v>13.362920000000001</v>
      </c>
      <c r="L15498">
        <v>13.31391</v>
      </c>
      <c r="M15498">
        <v>13.24727</v>
      </c>
      <c r="N15498">
        <v>13.34694</v>
      </c>
      <c r="O15498">
        <v>13.324059999999999</v>
      </c>
      <c r="P15498">
        <v>13.297190000000001</v>
      </c>
      <c r="Q15498">
        <v>13.27078</v>
      </c>
      <c r="R15498">
        <v>13.45805</v>
      </c>
      <c r="S15498">
        <v>13.440670000000001</v>
      </c>
      <c r="T15498">
        <v>13.417719999999999</v>
      </c>
      <c r="U15498">
        <v>13.28998</v>
      </c>
      <c r="V15498">
        <v>13.31808</v>
      </c>
      <c r="W15498">
        <v>13.632400000000001</v>
      </c>
      <c r="X15498">
        <v>13.45199</v>
      </c>
      <c r="Y15498">
        <v>13.34102</v>
      </c>
      <c r="Z15498">
        <v>13.32695</v>
      </c>
      <c r="AA15498">
        <v>13.50257</v>
      </c>
      <c r="AB15498">
        <v>13.28007</v>
      </c>
      <c r="AC15498">
        <v>13.469760000000001</v>
      </c>
      <c r="AD15498">
        <v>13.75192</v>
      </c>
      <c r="AE15498">
        <v>13.31888</v>
      </c>
      <c r="AF15498">
        <v>13.24531</v>
      </c>
      <c r="AG15498">
        <v>13.37116</v>
      </c>
      <c r="AH15498">
        <v>13.47574</v>
      </c>
      <c r="AI15498">
        <v>13.47978</v>
      </c>
      <c r="AJ15498">
        <v>13.334070000000001</v>
      </c>
      <c r="AK15498">
        <v>13.47946</v>
      </c>
      <c r="AL15498">
        <v>13.420540000000001</v>
      </c>
      <c r="AM15498">
        <v>13.3163</v>
      </c>
      <c r="AN15498">
        <v>13.67347</v>
      </c>
      <c r="AO15498">
        <v>13.64908</v>
      </c>
      <c r="AP15498">
        <v>13.54336</v>
      </c>
      <c r="AQ15498">
        <v>13.51895</v>
      </c>
      <c r="AR15498">
        <v>13.46777</v>
      </c>
      <c r="AS15498">
        <v>13.577489999999999</v>
      </c>
      <c r="AT15498">
        <v>13.51848</v>
      </c>
      <c r="AU15498">
        <v>13.54665</v>
      </c>
      <c r="AV15498">
        <v>13.24798</v>
      </c>
    </row>
    <row r="15499" spans="1:48" x14ac:dyDescent="0.3">
      <c r="A15499">
        <v>15498</v>
      </c>
      <c r="B15499">
        <v>372</v>
      </c>
      <c r="C15499" s="1" t="s">
        <v>93759</v>
      </c>
      <c r="D15499" s="1" t="s">
        <v>93760</v>
      </c>
      <c r="E15499" s="1" t="s">
        <v>93761</v>
      </c>
      <c r="F15499" s="1" t="s">
        <v>93762</v>
      </c>
      <c r="G15499" s="1" t="s">
        <v>93763</v>
      </c>
      <c r="H15499" s="1" t="s">
        <v>93764</v>
      </c>
      <c r="I15499" s="1" t="s">
        <v>93765</v>
      </c>
      <c r="J15499">
        <v>1381</v>
      </c>
      <c r="K15499">
        <v>15.74324</v>
      </c>
      <c r="L15499">
        <v>13.8087</v>
      </c>
      <c r="M15499">
        <v>13.35323</v>
      </c>
      <c r="N15499">
        <v>13.18774</v>
      </c>
      <c r="O15499">
        <v>13.77988</v>
      </c>
      <c r="P15499">
        <v>13.632199999999999</v>
      </c>
      <c r="Q15499">
        <v>13.20148</v>
      </c>
      <c r="R15499">
        <v>13.730180000000001</v>
      </c>
      <c r="S15499">
        <v>13.180619999999999</v>
      </c>
      <c r="T15499">
        <v>13.58118</v>
      </c>
      <c r="U15499">
        <v>13.49722</v>
      </c>
      <c r="V15499">
        <v>14.45819</v>
      </c>
      <c r="W15499">
        <v>15.03425</v>
      </c>
      <c r="X15499">
        <v>15.84104</v>
      </c>
      <c r="Y15499">
        <v>15.64301</v>
      </c>
      <c r="Z15499">
        <v>15.31151</v>
      </c>
      <c r="AA15499">
        <v>15.143230000000001</v>
      </c>
      <c r="AB15499">
        <v>13.97114</v>
      </c>
      <c r="AC15499">
        <v>15.04711</v>
      </c>
      <c r="AD15499">
        <v>15.521100000000001</v>
      </c>
      <c r="AE15499">
        <v>13.799670000000001</v>
      </c>
      <c r="AF15499">
        <v>13.56476</v>
      </c>
      <c r="AG15499">
        <v>14.442030000000001</v>
      </c>
      <c r="AH15499">
        <v>16.12968</v>
      </c>
      <c r="AI15499">
        <v>15.856339999999999</v>
      </c>
      <c r="AJ15499">
        <v>13.655609999999999</v>
      </c>
      <c r="AK15499">
        <v>15.794589999999999</v>
      </c>
      <c r="AL15499">
        <v>14.107900000000001</v>
      </c>
      <c r="AM15499">
        <v>13.78467</v>
      </c>
      <c r="AN15499">
        <v>15.764390000000001</v>
      </c>
      <c r="AO15499">
        <v>16.367090000000001</v>
      </c>
      <c r="AP15499">
        <v>16.253160000000001</v>
      </c>
      <c r="AQ15499">
        <v>15.973940000000001</v>
      </c>
      <c r="AR15499">
        <v>15.736879999999999</v>
      </c>
      <c r="AS15499">
        <v>16.320150000000002</v>
      </c>
      <c r="AT15499">
        <v>16.50178</v>
      </c>
      <c r="AU15499">
        <v>16.327169999999999</v>
      </c>
      <c r="AV15499">
        <v>16.356439999999999</v>
      </c>
    </row>
    <row r="15500" spans="1:48" x14ac:dyDescent="0.3">
      <c r="A15500">
        <v>15499</v>
      </c>
      <c r="B15500">
        <v>3720</v>
      </c>
      <c r="C15500" s="1" t="s">
        <v>93766</v>
      </c>
      <c r="D15500" s="1" t="s">
        <v>93767</v>
      </c>
      <c r="E15500" s="1" t="s">
        <v>93768</v>
      </c>
      <c r="F15500" s="1" t="s">
        <v>93769</v>
      </c>
      <c r="G15500" s="1" t="s">
        <v>93770</v>
      </c>
      <c r="H15500" s="1" t="s">
        <v>93771</v>
      </c>
      <c r="I15500" s="1" t="s">
        <v>93772</v>
      </c>
      <c r="J15500">
        <v>4851</v>
      </c>
      <c r="K15500">
        <v>13.49389</v>
      </c>
      <c r="L15500">
        <v>13.605639999999999</v>
      </c>
      <c r="M15500">
        <v>13.3668</v>
      </c>
      <c r="N15500">
        <v>13.31312</v>
      </c>
      <c r="O15500">
        <v>13.48734</v>
      </c>
      <c r="P15500">
        <v>13.52712</v>
      </c>
      <c r="Q15500">
        <v>13.33841</v>
      </c>
      <c r="R15500">
        <v>13.353579999999999</v>
      </c>
      <c r="S15500">
        <v>13.504350000000001</v>
      </c>
      <c r="T15500">
        <v>13.5305</v>
      </c>
      <c r="U15500">
        <v>13.44744</v>
      </c>
      <c r="V15500">
        <v>13.46247</v>
      </c>
      <c r="W15500">
        <v>13.421799999999999</v>
      </c>
      <c r="X15500">
        <v>13.35825</v>
      </c>
      <c r="Y15500">
        <v>13.48795</v>
      </c>
      <c r="Z15500">
        <v>13.316560000000001</v>
      </c>
      <c r="AA15500">
        <v>13.334770000000001</v>
      </c>
      <c r="AB15500">
        <v>13.31513</v>
      </c>
      <c r="AC15500">
        <v>13.482939999999999</v>
      </c>
      <c r="AD15500">
        <v>13.31645</v>
      </c>
      <c r="AE15500">
        <v>13.514620000000001</v>
      </c>
      <c r="AF15500">
        <v>13.40474</v>
      </c>
      <c r="AG15500">
        <v>13.392659999999999</v>
      </c>
      <c r="AH15500">
        <v>13.53884</v>
      </c>
      <c r="AI15500">
        <v>13.40762</v>
      </c>
      <c r="AJ15500">
        <v>13.25013</v>
      </c>
      <c r="AK15500">
        <v>13.34624</v>
      </c>
      <c r="AL15500">
        <v>13.4635</v>
      </c>
      <c r="AM15500">
        <v>13.611549999999999</v>
      </c>
      <c r="AN15500">
        <v>13.24255</v>
      </c>
      <c r="AO15500">
        <v>13.602650000000001</v>
      </c>
      <c r="AP15500">
        <v>13.463179999999999</v>
      </c>
      <c r="AQ15500">
        <v>13.79926</v>
      </c>
      <c r="AR15500">
        <v>13.62473</v>
      </c>
      <c r="AS15500">
        <v>13.48992</v>
      </c>
      <c r="AT15500">
        <v>13.432869999999999</v>
      </c>
      <c r="AU15500">
        <v>13.59239</v>
      </c>
      <c r="AV15500">
        <v>13.34665</v>
      </c>
    </row>
    <row r="15501" spans="1:48" x14ac:dyDescent="0.3">
      <c r="A15501">
        <v>15500</v>
      </c>
      <c r="B15501">
        <v>3721</v>
      </c>
      <c r="C15501" s="1" t="s">
        <v>93773</v>
      </c>
      <c r="D15501" s="1" t="s">
        <v>93774</v>
      </c>
      <c r="E15501" s="1" t="s">
        <v>93775</v>
      </c>
      <c r="F15501" s="1" t="s">
        <v>93776</v>
      </c>
      <c r="G15501" s="1" t="s">
        <v>93777</v>
      </c>
      <c r="H15501" s="1" t="s">
        <v>93778</v>
      </c>
      <c r="I15501" s="1" t="s">
        <v>93779</v>
      </c>
      <c r="J15501">
        <v>1679</v>
      </c>
      <c r="K15501">
        <v>13.35674</v>
      </c>
      <c r="L15501">
        <v>13.198119999999999</v>
      </c>
      <c r="M15501">
        <v>13.091889999999999</v>
      </c>
      <c r="N15501">
        <v>12.8576</v>
      </c>
      <c r="O15501">
        <v>13.37236</v>
      </c>
      <c r="P15501">
        <v>13.12186</v>
      </c>
      <c r="Q15501">
        <v>12.9139</v>
      </c>
      <c r="R15501">
        <v>13.015930000000001</v>
      </c>
      <c r="S15501">
        <v>12.696949999999999</v>
      </c>
      <c r="T15501">
        <v>13.058949999999999</v>
      </c>
      <c r="U15501">
        <v>13.15175</v>
      </c>
      <c r="V15501">
        <v>13.38256</v>
      </c>
      <c r="W15501">
        <v>13.400740000000001</v>
      </c>
      <c r="X15501">
        <v>13.65067</v>
      </c>
      <c r="Y15501">
        <v>13.679830000000001</v>
      </c>
      <c r="Z15501">
        <v>13.513030000000001</v>
      </c>
      <c r="AA15501">
        <v>13.48373</v>
      </c>
      <c r="AB15501">
        <v>13.37677</v>
      </c>
      <c r="AC15501">
        <v>13.528460000000001</v>
      </c>
      <c r="AD15501">
        <v>13.65676</v>
      </c>
      <c r="AE15501">
        <v>13.389110000000001</v>
      </c>
      <c r="AF15501">
        <v>13.23231</v>
      </c>
      <c r="AG15501">
        <v>13.431089999999999</v>
      </c>
      <c r="AH15501">
        <v>13.40889</v>
      </c>
      <c r="AI15501">
        <v>13.410399999999999</v>
      </c>
      <c r="AJ15501">
        <v>13.297470000000001</v>
      </c>
      <c r="AK15501">
        <v>13.31325</v>
      </c>
      <c r="AL15501">
        <v>13.14419</v>
      </c>
      <c r="AM15501">
        <v>13.200710000000001</v>
      </c>
      <c r="AN15501">
        <v>13.26254</v>
      </c>
      <c r="AO15501">
        <v>13.72227</v>
      </c>
      <c r="AP15501">
        <v>13.836</v>
      </c>
      <c r="AQ15501">
        <v>13.22498</v>
      </c>
      <c r="AR15501">
        <v>13.230919999999999</v>
      </c>
      <c r="AS15501">
        <v>13.48278</v>
      </c>
      <c r="AT15501">
        <v>13.572939999999999</v>
      </c>
      <c r="AU15501">
        <v>13.527290000000001</v>
      </c>
      <c r="AV15501">
        <v>13.61347</v>
      </c>
    </row>
    <row r="15502" spans="1:48" x14ac:dyDescent="0.3">
      <c r="A15502">
        <v>15501</v>
      </c>
      <c r="B15502">
        <v>3722</v>
      </c>
      <c r="C15502" s="1" t="s">
        <v>93780</v>
      </c>
      <c r="D15502" s="1" t="s">
        <v>93781</v>
      </c>
      <c r="E15502" s="1" t="s">
        <v>93782</v>
      </c>
      <c r="F15502" s="1" t="s">
        <v>93783</v>
      </c>
      <c r="G15502" s="1" t="s">
        <v>93784</v>
      </c>
      <c r="H15502" s="1" t="s">
        <v>93785</v>
      </c>
      <c r="I15502" s="1" t="s">
        <v>93786</v>
      </c>
      <c r="J15502">
        <v>3939</v>
      </c>
      <c r="K15502">
        <v>12.51505</v>
      </c>
      <c r="L15502">
        <v>14.17207</v>
      </c>
      <c r="M15502">
        <v>14.365740000000001</v>
      </c>
      <c r="N15502">
        <v>14.88425</v>
      </c>
      <c r="O15502">
        <v>13.968220000000001</v>
      </c>
      <c r="P15502">
        <v>14.17704</v>
      </c>
      <c r="Q15502">
        <v>14.059939999999999</v>
      </c>
      <c r="R15502">
        <v>14.237830000000001</v>
      </c>
      <c r="S15502">
        <v>14.626010000000001</v>
      </c>
      <c r="T15502">
        <v>14.211880000000001</v>
      </c>
      <c r="U15502">
        <v>14.069430000000001</v>
      </c>
      <c r="V15502">
        <v>14.0245</v>
      </c>
      <c r="W15502">
        <v>12.96801</v>
      </c>
      <c r="X15502">
        <v>12.51516</v>
      </c>
      <c r="Y15502">
        <v>12.533709999999999</v>
      </c>
      <c r="Z15502">
        <v>12.64334</v>
      </c>
      <c r="AA15502">
        <v>13.20316</v>
      </c>
      <c r="AB15502">
        <v>13.54612</v>
      </c>
      <c r="AC15502">
        <v>13.31892</v>
      </c>
      <c r="AD15502">
        <v>12.669420000000001</v>
      </c>
      <c r="AE15502">
        <v>13.53363</v>
      </c>
      <c r="AF15502">
        <v>13.95594</v>
      </c>
      <c r="AG15502">
        <v>12.8438</v>
      </c>
      <c r="AH15502">
        <v>12.2127</v>
      </c>
      <c r="AI15502">
        <v>11.759679999999999</v>
      </c>
      <c r="AJ15502">
        <v>13.98324</v>
      </c>
      <c r="AK15502">
        <v>12.408289999999999</v>
      </c>
      <c r="AL15502">
        <v>13.87777</v>
      </c>
      <c r="AM15502">
        <v>14.54074</v>
      </c>
      <c r="AN15502">
        <v>13.16058</v>
      </c>
      <c r="AO15502">
        <v>11.13227</v>
      </c>
      <c r="AP15502">
        <v>10.52473</v>
      </c>
      <c r="AQ15502">
        <v>10.54612</v>
      </c>
      <c r="AR15502">
        <v>11.258150000000001</v>
      </c>
      <c r="AS15502">
        <v>10.36763</v>
      </c>
      <c r="AT15502">
        <v>10.7357</v>
      </c>
      <c r="AU15502">
        <v>10.938330000000001</v>
      </c>
      <c r="AV15502">
        <v>11.01399</v>
      </c>
    </row>
    <row r="15503" spans="1:48" x14ac:dyDescent="0.3">
      <c r="A15503">
        <v>15502</v>
      </c>
      <c r="B15503">
        <v>3723</v>
      </c>
      <c r="C15503" s="1" t="s">
        <v>93787</v>
      </c>
      <c r="D15503" s="1" t="s">
        <v>93788</v>
      </c>
      <c r="E15503" s="1" t="s">
        <v>93789</v>
      </c>
      <c r="F15503" s="1" t="s">
        <v>93790</v>
      </c>
      <c r="G15503" s="1" t="s">
        <v>93791</v>
      </c>
      <c r="H15503" s="1" t="s">
        <v>93792</v>
      </c>
      <c r="I15503" s="1" t="s">
        <v>93793</v>
      </c>
      <c r="J15503">
        <v>2025</v>
      </c>
      <c r="K15503">
        <v>13.261039999999999</v>
      </c>
      <c r="L15503">
        <v>13.17638</v>
      </c>
      <c r="M15503">
        <v>13.105779999999999</v>
      </c>
      <c r="N15503">
        <v>13.723409999999999</v>
      </c>
      <c r="O15503">
        <v>13.2888</v>
      </c>
      <c r="P15503">
        <v>13.434380000000001</v>
      </c>
      <c r="Q15503">
        <v>13.211639999999999</v>
      </c>
      <c r="R15503">
        <v>13.554510000000001</v>
      </c>
      <c r="S15503">
        <v>13.336449999999999</v>
      </c>
      <c r="T15503">
        <v>13.473990000000001</v>
      </c>
      <c r="U15503">
        <v>13.364179999999999</v>
      </c>
      <c r="V15503">
        <v>13.15014</v>
      </c>
      <c r="W15503">
        <v>13.234819999999999</v>
      </c>
      <c r="X15503">
        <v>13.58114</v>
      </c>
      <c r="Y15503">
        <v>13.37683</v>
      </c>
      <c r="Z15503">
        <v>13.32178</v>
      </c>
      <c r="AA15503">
        <v>13.21712</v>
      </c>
      <c r="AB15503">
        <v>13.08826</v>
      </c>
      <c r="AC15503">
        <v>13.18586</v>
      </c>
      <c r="AD15503">
        <v>13.36678</v>
      </c>
      <c r="AE15503">
        <v>13.09872</v>
      </c>
      <c r="AF15503">
        <v>13.14231</v>
      </c>
      <c r="AG15503">
        <v>13.100529999999999</v>
      </c>
      <c r="AH15503">
        <v>13.34728</v>
      </c>
      <c r="AI15503">
        <v>13.33099</v>
      </c>
      <c r="AJ15503">
        <v>13.324780000000001</v>
      </c>
      <c r="AK15503">
        <v>13.292059999999999</v>
      </c>
      <c r="AL15503">
        <v>13.047359999999999</v>
      </c>
      <c r="AM15503">
        <v>13.25412</v>
      </c>
      <c r="AN15503">
        <v>13.312849999999999</v>
      </c>
      <c r="AO15503">
        <v>13.659050000000001</v>
      </c>
      <c r="AP15503">
        <v>13.740489999999999</v>
      </c>
      <c r="AQ15503">
        <v>13.618410000000001</v>
      </c>
      <c r="AR15503">
        <v>13.413589999999999</v>
      </c>
      <c r="AS15503">
        <v>13.74091</v>
      </c>
      <c r="AT15503">
        <v>13.740360000000001</v>
      </c>
      <c r="AU15503">
        <v>13.76878</v>
      </c>
      <c r="AV15503">
        <v>13.683350000000001</v>
      </c>
    </row>
    <row r="15504" spans="1:48" x14ac:dyDescent="0.3">
      <c r="A15504">
        <v>15503</v>
      </c>
      <c r="B15504">
        <v>3724</v>
      </c>
      <c r="C15504" s="1" t="s">
        <v>93794</v>
      </c>
      <c r="D15504" s="1" t="s">
        <v>93795</v>
      </c>
      <c r="E15504" s="1" t="s">
        <v>93796</v>
      </c>
      <c r="F15504" s="1" t="s">
        <v>93797</v>
      </c>
      <c r="G15504" s="1" t="s">
        <v>66</v>
      </c>
      <c r="H15504" s="1" t="s">
        <v>93798</v>
      </c>
      <c r="I15504" s="1" t="s">
        <v>66</v>
      </c>
      <c r="J15504">
        <v>1732</v>
      </c>
      <c r="K15504">
        <v>13.348890000000001</v>
      </c>
      <c r="L15504">
        <v>14.25094</v>
      </c>
      <c r="M15504">
        <v>14.077529999999999</v>
      </c>
      <c r="N15504">
        <v>14.38226</v>
      </c>
      <c r="O15504">
        <v>13.87984</v>
      </c>
      <c r="P15504">
        <v>14.054639999999999</v>
      </c>
      <c r="Q15504">
        <v>14.033329999999999</v>
      </c>
      <c r="R15504">
        <v>14.19253</v>
      </c>
      <c r="S15504">
        <v>14.503439999999999</v>
      </c>
      <c r="T15504">
        <v>14.07152</v>
      </c>
      <c r="U15504">
        <v>14.00834</v>
      </c>
      <c r="V15504">
        <v>13.96631</v>
      </c>
      <c r="W15504">
        <v>13.62297</v>
      </c>
      <c r="X15504">
        <v>12.90619</v>
      </c>
      <c r="Y15504">
        <v>12.86833</v>
      </c>
      <c r="Z15504">
        <v>12.91765</v>
      </c>
      <c r="AA15504">
        <v>13.47316</v>
      </c>
      <c r="AB15504">
        <v>13.61397</v>
      </c>
      <c r="AC15504">
        <v>13.358840000000001</v>
      </c>
      <c r="AD15504">
        <v>12.85342</v>
      </c>
      <c r="AE15504">
        <v>13.71177</v>
      </c>
      <c r="AF15504">
        <v>13.96846</v>
      </c>
      <c r="AG15504">
        <v>13.453139999999999</v>
      </c>
      <c r="AH15504">
        <v>13.363340000000001</v>
      </c>
      <c r="AI15504">
        <v>13.11192</v>
      </c>
      <c r="AJ15504">
        <v>13.73033</v>
      </c>
      <c r="AK15504">
        <v>13.038679999999999</v>
      </c>
      <c r="AL15504">
        <v>14.07037</v>
      </c>
      <c r="AM15504">
        <v>14.135149999999999</v>
      </c>
      <c r="AN15504">
        <v>13.583159999999999</v>
      </c>
      <c r="AO15504">
        <v>12.258089999999999</v>
      </c>
      <c r="AP15504">
        <v>12.4849</v>
      </c>
      <c r="AQ15504">
        <v>12.19116</v>
      </c>
      <c r="AR15504">
        <v>12.655849999999999</v>
      </c>
      <c r="AS15504">
        <v>12.38058</v>
      </c>
      <c r="AT15504">
        <v>12.476419999999999</v>
      </c>
      <c r="AU15504">
        <v>12.30321</v>
      </c>
      <c r="AV15504">
        <v>12.683310000000001</v>
      </c>
    </row>
    <row r="15505" spans="1:48" x14ac:dyDescent="0.3">
      <c r="A15505">
        <v>15504</v>
      </c>
      <c r="B15505">
        <v>3725</v>
      </c>
      <c r="C15505" s="1" t="s">
        <v>93799</v>
      </c>
      <c r="D15505" s="1" t="s">
        <v>93800</v>
      </c>
      <c r="E15505" s="1" t="s">
        <v>93801</v>
      </c>
      <c r="F15505" s="1" t="s">
        <v>93802</v>
      </c>
      <c r="G15505" s="1" t="s">
        <v>93803</v>
      </c>
      <c r="H15505" s="1" t="s">
        <v>93804</v>
      </c>
      <c r="I15505" s="1" t="s">
        <v>93805</v>
      </c>
      <c r="J15505">
        <v>3135</v>
      </c>
      <c r="K15505">
        <v>13.28205</v>
      </c>
      <c r="L15505">
        <v>13.35713</v>
      </c>
      <c r="M15505">
        <v>13.4579</v>
      </c>
      <c r="N15505">
        <v>13.588139999999999</v>
      </c>
      <c r="O15505">
        <v>13.335940000000001</v>
      </c>
      <c r="P15505">
        <v>13.493180000000001</v>
      </c>
      <c r="Q15505">
        <v>13.577120000000001</v>
      </c>
      <c r="R15505">
        <v>13.47302</v>
      </c>
      <c r="S15505">
        <v>13.52782</v>
      </c>
      <c r="T15505">
        <v>13.4833</v>
      </c>
      <c r="U15505">
        <v>13.44542</v>
      </c>
      <c r="V15505">
        <v>13.336309999999999</v>
      </c>
      <c r="W15505">
        <v>13.307600000000001</v>
      </c>
      <c r="X15505">
        <v>13.40673</v>
      </c>
      <c r="Y15505">
        <v>13.37096</v>
      </c>
      <c r="Z15505">
        <v>13.312860000000001</v>
      </c>
      <c r="AA15505">
        <v>13.2921</v>
      </c>
      <c r="AB15505">
        <v>13.27338</v>
      </c>
      <c r="AC15505">
        <v>13.196680000000001</v>
      </c>
      <c r="AD15505">
        <v>13.397449999999999</v>
      </c>
      <c r="AE15505">
        <v>13.333130000000001</v>
      </c>
      <c r="AF15505">
        <v>13.48851</v>
      </c>
      <c r="AG15505">
        <v>13.18622</v>
      </c>
      <c r="AH15505">
        <v>13.31766</v>
      </c>
      <c r="AI15505">
        <v>13.258430000000001</v>
      </c>
      <c r="AJ15505">
        <v>13.282299999999999</v>
      </c>
      <c r="AK15505">
        <v>13.26845</v>
      </c>
      <c r="AL15505">
        <v>13.367010000000001</v>
      </c>
      <c r="AM15505">
        <v>13.389889999999999</v>
      </c>
      <c r="AN15505">
        <v>13.191380000000001</v>
      </c>
      <c r="AO15505">
        <v>13.629569999999999</v>
      </c>
      <c r="AP15505">
        <v>13.64761</v>
      </c>
      <c r="AQ15505">
        <v>13.70642</v>
      </c>
      <c r="AR15505">
        <v>13.47193</v>
      </c>
      <c r="AS15505">
        <v>13.624370000000001</v>
      </c>
      <c r="AT15505">
        <v>13.623469999999999</v>
      </c>
      <c r="AU15505">
        <v>13.60534</v>
      </c>
      <c r="AV15505">
        <v>13.54419</v>
      </c>
    </row>
    <row r="15506" spans="1:48" x14ac:dyDescent="0.3">
      <c r="A15506">
        <v>15505</v>
      </c>
      <c r="B15506">
        <v>3726</v>
      </c>
      <c r="C15506" s="1" t="s">
        <v>93806</v>
      </c>
      <c r="D15506" s="1" t="s">
        <v>93807</v>
      </c>
      <c r="E15506" s="1" t="s">
        <v>93808</v>
      </c>
      <c r="F15506" s="1" t="s">
        <v>93809</v>
      </c>
      <c r="G15506" s="1" t="s">
        <v>66</v>
      </c>
      <c r="H15506" s="1" t="s">
        <v>93810</v>
      </c>
      <c r="I15506" s="1" t="s">
        <v>66</v>
      </c>
      <c r="J15506">
        <v>3220</v>
      </c>
      <c r="K15506">
        <v>13.134080000000001</v>
      </c>
      <c r="L15506">
        <v>12.75207</v>
      </c>
      <c r="M15506">
        <v>13.02726</v>
      </c>
      <c r="N15506">
        <v>13.40906</v>
      </c>
      <c r="O15506">
        <v>13.362489999999999</v>
      </c>
      <c r="P15506">
        <v>13.220660000000001</v>
      </c>
      <c r="Q15506">
        <v>13.0252</v>
      </c>
      <c r="R15506">
        <v>13.556850000000001</v>
      </c>
      <c r="S15506">
        <v>12.85615</v>
      </c>
      <c r="T15506">
        <v>13.15601</v>
      </c>
      <c r="U15506">
        <v>12.98786</v>
      </c>
      <c r="V15506">
        <v>13.054349999999999</v>
      </c>
      <c r="W15506">
        <v>13.16071</v>
      </c>
      <c r="X15506">
        <v>13.33445</v>
      </c>
      <c r="Y15506">
        <v>12.77338</v>
      </c>
      <c r="Z15506">
        <v>13.561450000000001</v>
      </c>
      <c r="AA15506">
        <v>13.31382</v>
      </c>
      <c r="AB15506">
        <v>13.3087</v>
      </c>
      <c r="AC15506">
        <v>12.86609</v>
      </c>
      <c r="AD15506">
        <v>12.639110000000001</v>
      </c>
      <c r="AE15506">
        <v>12.748699999999999</v>
      </c>
      <c r="AF15506">
        <v>13.381959999999999</v>
      </c>
      <c r="AG15506">
        <v>12.85018</v>
      </c>
      <c r="AH15506">
        <v>13.259729999999999</v>
      </c>
      <c r="AI15506">
        <v>13.33877</v>
      </c>
      <c r="AJ15506">
        <v>12.93242</v>
      </c>
      <c r="AK15506">
        <v>13.460179999999999</v>
      </c>
      <c r="AL15506">
        <v>13.34862</v>
      </c>
      <c r="AM15506">
        <v>12.74067</v>
      </c>
      <c r="AN15506">
        <v>13.828480000000001</v>
      </c>
      <c r="AO15506">
        <v>13.078279999999999</v>
      </c>
      <c r="AP15506">
        <v>13.464919999999999</v>
      </c>
      <c r="AQ15506">
        <v>13.126099999999999</v>
      </c>
      <c r="AR15506">
        <v>13.34173</v>
      </c>
      <c r="AS15506">
        <v>12.88964</v>
      </c>
      <c r="AT15506">
        <v>13.630459999999999</v>
      </c>
      <c r="AU15506">
        <v>13.67689</v>
      </c>
      <c r="AV15506">
        <v>13.63724</v>
      </c>
    </row>
    <row r="15507" spans="1:48" x14ac:dyDescent="0.3">
      <c r="A15507">
        <v>15506</v>
      </c>
      <c r="B15507">
        <v>3727</v>
      </c>
      <c r="C15507" s="1" t="s">
        <v>93811</v>
      </c>
      <c r="D15507" s="1" t="s">
        <v>93812</v>
      </c>
      <c r="E15507" s="1" t="s">
        <v>93813</v>
      </c>
      <c r="F15507" s="1" t="s">
        <v>93814</v>
      </c>
      <c r="G15507" s="1" t="s">
        <v>93815</v>
      </c>
      <c r="H15507" s="1" t="s">
        <v>93816</v>
      </c>
      <c r="I15507" s="1" t="s">
        <v>93817</v>
      </c>
      <c r="J15507">
        <v>7137</v>
      </c>
      <c r="K15507">
        <v>13.413069999999999</v>
      </c>
      <c r="L15507">
        <v>13.79673</v>
      </c>
      <c r="M15507">
        <v>13.533010000000001</v>
      </c>
      <c r="N15507">
        <v>13.51407</v>
      </c>
      <c r="O15507">
        <v>13.517139999999999</v>
      </c>
      <c r="P15507">
        <v>13.613160000000001</v>
      </c>
      <c r="Q15507">
        <v>13.619719999999999</v>
      </c>
      <c r="R15507">
        <v>13.65221</v>
      </c>
      <c r="S15507">
        <v>13.497170000000001</v>
      </c>
      <c r="T15507">
        <v>13.66752</v>
      </c>
      <c r="U15507">
        <v>13.6267</v>
      </c>
      <c r="V15507">
        <v>13.311120000000001</v>
      </c>
      <c r="W15507">
        <v>13.503539999999999</v>
      </c>
      <c r="X15507">
        <v>13.05153</v>
      </c>
      <c r="Y15507">
        <v>13.36997</v>
      </c>
      <c r="Z15507">
        <v>13.406779999999999</v>
      </c>
      <c r="AA15507">
        <v>13.42287</v>
      </c>
      <c r="AB15507">
        <v>13.534129999999999</v>
      </c>
      <c r="AC15507">
        <v>13.51806</v>
      </c>
      <c r="AD15507">
        <v>13.23737</v>
      </c>
      <c r="AE15507">
        <v>13.64434</v>
      </c>
      <c r="AF15507">
        <v>13.77913</v>
      </c>
      <c r="AG15507">
        <v>13.63241</v>
      </c>
      <c r="AH15507">
        <v>13.13949</v>
      </c>
      <c r="AI15507">
        <v>13.20004</v>
      </c>
      <c r="AJ15507">
        <v>13.471109999999999</v>
      </c>
      <c r="AK15507">
        <v>13.325469999999999</v>
      </c>
      <c r="AL15507">
        <v>13.847160000000001</v>
      </c>
      <c r="AM15507">
        <v>13.517239999999999</v>
      </c>
      <c r="AN15507">
        <v>13.45717</v>
      </c>
      <c r="AO15507">
        <v>12.992789999999999</v>
      </c>
      <c r="AP15507">
        <v>12.65047</v>
      </c>
      <c r="AQ15507">
        <v>12.53952</v>
      </c>
      <c r="AR15507">
        <v>12.81012</v>
      </c>
      <c r="AS15507">
        <v>12.65573</v>
      </c>
      <c r="AT15507">
        <v>12.707750000000001</v>
      </c>
      <c r="AU15507">
        <v>12.765610000000001</v>
      </c>
      <c r="AV15507">
        <v>12.666589999999999</v>
      </c>
    </row>
    <row r="15508" spans="1:48" x14ac:dyDescent="0.3">
      <c r="A15508">
        <v>15507</v>
      </c>
      <c r="B15508">
        <v>3728</v>
      </c>
      <c r="C15508" s="1" t="s">
        <v>93818</v>
      </c>
      <c r="D15508" s="1" t="s">
        <v>93819</v>
      </c>
      <c r="E15508" s="1" t="s">
        <v>93820</v>
      </c>
      <c r="F15508" s="1" t="s">
        <v>93821</v>
      </c>
      <c r="G15508" s="1" t="s">
        <v>93822</v>
      </c>
      <c r="H15508" s="1" t="s">
        <v>93823</v>
      </c>
      <c r="I15508" s="1" t="s">
        <v>93824</v>
      </c>
      <c r="J15508">
        <v>6505</v>
      </c>
      <c r="K15508">
        <v>13.351459999999999</v>
      </c>
      <c r="L15508">
        <v>12.218220000000001</v>
      </c>
      <c r="M15508">
        <v>12.303000000000001</v>
      </c>
      <c r="N15508">
        <v>12.070309999999999</v>
      </c>
      <c r="O15508">
        <v>12.32612</v>
      </c>
      <c r="P15508">
        <v>12.15945</v>
      </c>
      <c r="Q15508">
        <v>12.392799999999999</v>
      </c>
      <c r="R15508">
        <v>12.02032</v>
      </c>
      <c r="S15508">
        <v>11.5471</v>
      </c>
      <c r="T15508">
        <v>11.933479999999999</v>
      </c>
      <c r="U15508">
        <v>12.277060000000001</v>
      </c>
      <c r="V15508">
        <v>12.676439999999999</v>
      </c>
      <c r="W15508">
        <v>13.04791</v>
      </c>
      <c r="X15508">
        <v>13.517379999999999</v>
      </c>
      <c r="Y15508">
        <v>13.10482</v>
      </c>
      <c r="Z15508">
        <v>13.19328</v>
      </c>
      <c r="AA15508">
        <v>13.27806</v>
      </c>
      <c r="AB15508">
        <v>12.14812</v>
      </c>
      <c r="AC15508">
        <v>12.9542</v>
      </c>
      <c r="AD15508">
        <v>13.28106</v>
      </c>
      <c r="AE15508">
        <v>12.2835</v>
      </c>
      <c r="AF15508">
        <v>11.905889999999999</v>
      </c>
      <c r="AG15508">
        <v>12.63138</v>
      </c>
      <c r="AH15508">
        <v>13.58966</v>
      </c>
      <c r="AI15508">
        <v>13.333909999999999</v>
      </c>
      <c r="AJ15508">
        <v>12.26793</v>
      </c>
      <c r="AK15508">
        <v>13.243309999999999</v>
      </c>
      <c r="AL15508">
        <v>12.388350000000001</v>
      </c>
      <c r="AM15508">
        <v>12.14184</v>
      </c>
      <c r="AN15508">
        <v>13.41793</v>
      </c>
      <c r="AO15508">
        <v>14.12215</v>
      </c>
      <c r="AP15508">
        <v>14.153919999999999</v>
      </c>
      <c r="AQ15508">
        <v>13.80538</v>
      </c>
      <c r="AR15508">
        <v>13.70312</v>
      </c>
      <c r="AS15508">
        <v>14.10098</v>
      </c>
      <c r="AT15508">
        <v>13.94388</v>
      </c>
      <c r="AU15508">
        <v>14.111050000000001</v>
      </c>
      <c r="AV15508">
        <v>14.123379999999999</v>
      </c>
    </row>
    <row r="15509" spans="1:48" x14ac:dyDescent="0.3">
      <c r="A15509">
        <v>15508</v>
      </c>
      <c r="B15509">
        <v>3729</v>
      </c>
      <c r="C15509" s="1" t="s">
        <v>93825</v>
      </c>
      <c r="D15509" s="1" t="s">
        <v>93826</v>
      </c>
      <c r="E15509" s="1" t="s">
        <v>93827</v>
      </c>
      <c r="F15509" s="1" t="s">
        <v>93828</v>
      </c>
      <c r="G15509" s="1" t="s">
        <v>93829</v>
      </c>
      <c r="H15509" s="1" t="s">
        <v>93830</v>
      </c>
      <c r="I15509" s="1" t="s">
        <v>93831</v>
      </c>
      <c r="J15509">
        <v>3405</v>
      </c>
      <c r="K15509">
        <v>13.27427</v>
      </c>
      <c r="L15509">
        <v>13.227349999999999</v>
      </c>
      <c r="M15509">
        <v>13.257440000000001</v>
      </c>
      <c r="N15509">
        <v>13.37466</v>
      </c>
      <c r="O15509">
        <v>13.27975</v>
      </c>
      <c r="P15509">
        <v>13.129289999999999</v>
      </c>
      <c r="Q15509">
        <v>13.45331</v>
      </c>
      <c r="R15509">
        <v>13.285909999999999</v>
      </c>
      <c r="S15509">
        <v>13.257999999999999</v>
      </c>
      <c r="T15509">
        <v>13.36252</v>
      </c>
      <c r="U15509">
        <v>13.176489999999999</v>
      </c>
      <c r="V15509">
        <v>13.28059</v>
      </c>
      <c r="W15509">
        <v>13.375030000000001</v>
      </c>
      <c r="X15509">
        <v>12.91689</v>
      </c>
      <c r="Y15509">
        <v>12.74606</v>
      </c>
      <c r="Z15509">
        <v>13.1302</v>
      </c>
      <c r="AA15509">
        <v>13.305910000000001</v>
      </c>
      <c r="AB15509">
        <v>13.32972</v>
      </c>
      <c r="AC15509">
        <v>13.203440000000001</v>
      </c>
      <c r="AD15509">
        <v>13.28473</v>
      </c>
      <c r="AE15509">
        <v>13.142480000000001</v>
      </c>
      <c r="AF15509">
        <v>13.068020000000001</v>
      </c>
      <c r="AG15509">
        <v>13.16039</v>
      </c>
      <c r="AH15509">
        <v>13.33318</v>
      </c>
      <c r="AI15509">
        <v>13.238989999999999</v>
      </c>
      <c r="AJ15509">
        <v>13.320959999999999</v>
      </c>
      <c r="AK15509">
        <v>13.360329999999999</v>
      </c>
      <c r="AL15509">
        <v>13.35873</v>
      </c>
      <c r="AM15509">
        <v>13.26352</v>
      </c>
      <c r="AN15509">
        <v>13.263500000000001</v>
      </c>
      <c r="AO15509">
        <v>13.753880000000001</v>
      </c>
      <c r="AP15509">
        <v>13.59857</v>
      </c>
      <c r="AQ15509">
        <v>13.20851</v>
      </c>
      <c r="AR15509">
        <v>13.20509</v>
      </c>
      <c r="AS15509">
        <v>13.559329999999999</v>
      </c>
      <c r="AT15509">
        <v>13.82067</v>
      </c>
      <c r="AU15509">
        <v>13.681419999999999</v>
      </c>
      <c r="AV15509">
        <v>13.58018</v>
      </c>
    </row>
    <row r="15510" spans="1:48" x14ac:dyDescent="0.3">
      <c r="A15510">
        <v>15509</v>
      </c>
      <c r="B15510">
        <v>373</v>
      </c>
      <c r="C15510" s="1" t="s">
        <v>93832</v>
      </c>
      <c r="D15510" s="1" t="s">
        <v>93833</v>
      </c>
      <c r="E15510" s="1" t="s">
        <v>93834</v>
      </c>
      <c r="F15510" s="1" t="s">
        <v>93835</v>
      </c>
      <c r="G15510" s="1" t="s">
        <v>66</v>
      </c>
      <c r="H15510" s="1" t="s">
        <v>93836</v>
      </c>
      <c r="I15510" s="1" t="s">
        <v>93837</v>
      </c>
      <c r="J15510">
        <v>18100</v>
      </c>
      <c r="K15510">
        <v>15.702</v>
      </c>
      <c r="L15510">
        <v>16.40962</v>
      </c>
      <c r="M15510">
        <v>16.880849999999999</v>
      </c>
      <c r="N15510">
        <v>17.040040000000001</v>
      </c>
      <c r="O15510">
        <v>16.678049999999999</v>
      </c>
      <c r="P15510">
        <v>16.711110000000001</v>
      </c>
      <c r="Q15510">
        <v>17.307469999999999</v>
      </c>
      <c r="R15510">
        <v>16.52224</v>
      </c>
      <c r="S15510">
        <v>16.872900000000001</v>
      </c>
      <c r="T15510">
        <v>16.60333</v>
      </c>
      <c r="U15510">
        <v>16.547000000000001</v>
      </c>
      <c r="V15510">
        <v>16.80763</v>
      </c>
      <c r="W15510">
        <v>15.791069999999999</v>
      </c>
      <c r="X15510">
        <v>15.36786</v>
      </c>
      <c r="Y15510">
        <v>15.409560000000001</v>
      </c>
      <c r="Z15510">
        <v>15.2201</v>
      </c>
      <c r="AA15510">
        <v>15.787459999999999</v>
      </c>
      <c r="AB15510">
        <v>16.241499999999998</v>
      </c>
      <c r="AC15510">
        <v>15.70134</v>
      </c>
      <c r="AD15510">
        <v>15.221259999999999</v>
      </c>
      <c r="AE15510">
        <v>16.34516</v>
      </c>
      <c r="AF15510">
        <v>16.54317</v>
      </c>
      <c r="AG15510">
        <v>15.87876</v>
      </c>
      <c r="AH15510">
        <v>15.42625</v>
      </c>
      <c r="AI15510">
        <v>15.35886</v>
      </c>
      <c r="AJ15510">
        <v>16.48509</v>
      </c>
      <c r="AK15510">
        <v>15.38204</v>
      </c>
      <c r="AL15510">
        <v>16.500679999999999</v>
      </c>
      <c r="AM15510">
        <v>16.816939999999999</v>
      </c>
      <c r="AN15510">
        <v>15.69815</v>
      </c>
      <c r="AO15510">
        <v>14.68824</v>
      </c>
      <c r="AP15510">
        <v>14.84066</v>
      </c>
      <c r="AQ15510">
        <v>14.84492</v>
      </c>
      <c r="AR15510">
        <v>15.129630000000001</v>
      </c>
      <c r="AS15510">
        <v>14.77567</v>
      </c>
      <c r="AT15510">
        <v>14.90943</v>
      </c>
      <c r="AU15510">
        <v>14.881180000000001</v>
      </c>
      <c r="AV15510">
        <v>14.90348</v>
      </c>
    </row>
    <row r="15511" spans="1:48" x14ac:dyDescent="0.3">
      <c r="A15511">
        <v>15510</v>
      </c>
      <c r="B15511">
        <v>3730</v>
      </c>
      <c r="C15511" s="1" t="s">
        <v>93838</v>
      </c>
      <c r="D15511" s="1" t="s">
        <v>93839</v>
      </c>
      <c r="E15511" s="1" t="s">
        <v>93840</v>
      </c>
      <c r="F15511" s="1" t="s">
        <v>93841</v>
      </c>
      <c r="G15511" s="1" t="s">
        <v>66</v>
      </c>
      <c r="H15511" s="1" t="s">
        <v>93842</v>
      </c>
      <c r="I15511" s="1" t="s">
        <v>93843</v>
      </c>
      <c r="J15511">
        <v>6242</v>
      </c>
      <c r="K15511">
        <v>13.381169999999999</v>
      </c>
      <c r="L15511">
        <v>13.35535</v>
      </c>
      <c r="M15511">
        <v>14.04562</v>
      </c>
      <c r="N15511">
        <v>14.1866</v>
      </c>
      <c r="O15511">
        <v>13.62372</v>
      </c>
      <c r="P15511">
        <v>13.69496</v>
      </c>
      <c r="Q15511">
        <v>14.12308</v>
      </c>
      <c r="R15511">
        <v>13.79364</v>
      </c>
      <c r="S15511">
        <v>13.895300000000001</v>
      </c>
      <c r="T15511">
        <v>13.439249999999999</v>
      </c>
      <c r="U15511">
        <v>13.52144</v>
      </c>
      <c r="V15511">
        <v>13.79377</v>
      </c>
      <c r="W15511">
        <v>13.53027</v>
      </c>
      <c r="X15511">
        <v>13.089029999999999</v>
      </c>
      <c r="Y15511">
        <v>13.201879999999999</v>
      </c>
      <c r="Z15511">
        <v>13.70533</v>
      </c>
      <c r="AA15511">
        <v>13.273569999999999</v>
      </c>
      <c r="AB15511">
        <v>13.361129999999999</v>
      </c>
      <c r="AC15511">
        <v>13.75372</v>
      </c>
      <c r="AD15511">
        <v>13.32042</v>
      </c>
      <c r="AE15511">
        <v>13.72296</v>
      </c>
      <c r="AF15511">
        <v>13.9659</v>
      </c>
      <c r="AG15511">
        <v>13.48634</v>
      </c>
      <c r="AH15511">
        <v>13.050610000000001</v>
      </c>
      <c r="AI15511">
        <v>13.260619999999999</v>
      </c>
      <c r="AJ15511">
        <v>13.38819</v>
      </c>
      <c r="AK15511">
        <v>13.446680000000001</v>
      </c>
      <c r="AL15511">
        <v>13.508010000000001</v>
      </c>
      <c r="AM15511">
        <v>13.53665</v>
      </c>
      <c r="AN15511">
        <v>13.293799999999999</v>
      </c>
      <c r="AO15511">
        <v>12.98198</v>
      </c>
      <c r="AP15511">
        <v>13.13353</v>
      </c>
      <c r="AQ15511">
        <v>13.20499</v>
      </c>
      <c r="AR15511">
        <v>13.150169999999999</v>
      </c>
      <c r="AS15511">
        <v>13.109730000000001</v>
      </c>
      <c r="AT15511">
        <v>13.038489999999999</v>
      </c>
      <c r="AU15511">
        <v>13.237450000000001</v>
      </c>
      <c r="AV15511">
        <v>13.22612</v>
      </c>
    </row>
    <row r="15512" spans="1:48" x14ac:dyDescent="0.3">
      <c r="A15512">
        <v>15511</v>
      </c>
      <c r="B15512">
        <v>3731</v>
      </c>
      <c r="C15512" s="1" t="s">
        <v>93844</v>
      </c>
      <c r="D15512" s="1" t="s">
        <v>93845</v>
      </c>
      <c r="E15512" s="1" t="s">
        <v>93846</v>
      </c>
      <c r="F15512" s="1" t="s">
        <v>93847</v>
      </c>
      <c r="G15512" s="1" t="s">
        <v>93848</v>
      </c>
      <c r="H15512" s="1" t="s">
        <v>93849</v>
      </c>
      <c r="I15512" s="1" t="s">
        <v>93850</v>
      </c>
      <c r="J15512">
        <v>2739</v>
      </c>
      <c r="K15512">
        <v>13.51826</v>
      </c>
      <c r="L15512">
        <v>13.643359999999999</v>
      </c>
      <c r="M15512">
        <v>13.45711</v>
      </c>
      <c r="N15512">
        <v>13.61167</v>
      </c>
      <c r="O15512">
        <v>13.516970000000001</v>
      </c>
      <c r="P15512">
        <v>13.53556</v>
      </c>
      <c r="Q15512">
        <v>13.57329</v>
      </c>
      <c r="R15512">
        <v>13.74067</v>
      </c>
      <c r="S15512">
        <v>13.6358</v>
      </c>
      <c r="T15512">
        <v>13.5974</v>
      </c>
      <c r="U15512">
        <v>13.461959999999999</v>
      </c>
      <c r="V15512">
        <v>13.572469999999999</v>
      </c>
      <c r="W15512">
        <v>13.55964</v>
      </c>
      <c r="X15512">
        <v>13.51071</v>
      </c>
      <c r="Y15512">
        <v>13.45997</v>
      </c>
      <c r="Z15512">
        <v>13.40795</v>
      </c>
      <c r="AA15512">
        <v>13.50686</v>
      </c>
      <c r="AB15512">
        <v>13.478149999999999</v>
      </c>
      <c r="AC15512">
        <v>13.36408</v>
      </c>
      <c r="AD15512">
        <v>13.384130000000001</v>
      </c>
      <c r="AE15512">
        <v>13.42806</v>
      </c>
      <c r="AF15512">
        <v>13.60153</v>
      </c>
      <c r="AG15512">
        <v>13.350540000000001</v>
      </c>
      <c r="AH15512">
        <v>13.38874</v>
      </c>
      <c r="AI15512">
        <v>13.343070000000001</v>
      </c>
      <c r="AJ15512">
        <v>13.39531</v>
      </c>
      <c r="AK15512">
        <v>13.41826</v>
      </c>
      <c r="AL15512">
        <v>13.652060000000001</v>
      </c>
      <c r="AM15512">
        <v>13.556800000000001</v>
      </c>
      <c r="AN15512">
        <v>13.628130000000001</v>
      </c>
      <c r="AO15512">
        <v>13.217129999999999</v>
      </c>
      <c r="AP15512">
        <v>13.35685</v>
      </c>
      <c r="AQ15512">
        <v>12.999650000000001</v>
      </c>
      <c r="AR15512">
        <v>13.01244</v>
      </c>
      <c r="AS15512">
        <v>13.07297</v>
      </c>
      <c r="AT15512">
        <v>13.119529999999999</v>
      </c>
      <c r="AU15512">
        <v>13.38095</v>
      </c>
      <c r="AV15512">
        <v>13.258150000000001</v>
      </c>
    </row>
    <row r="15513" spans="1:48" x14ac:dyDescent="0.3">
      <c r="A15513">
        <v>15512</v>
      </c>
      <c r="B15513">
        <v>3732</v>
      </c>
      <c r="C15513" s="1" t="s">
        <v>93851</v>
      </c>
      <c r="D15513" s="1" t="s">
        <v>93852</v>
      </c>
      <c r="E15513" s="1" t="s">
        <v>93853</v>
      </c>
      <c r="F15513" s="1" t="s">
        <v>93854</v>
      </c>
      <c r="G15513" s="1" t="s">
        <v>93855</v>
      </c>
      <c r="H15513" s="1" t="s">
        <v>93856</v>
      </c>
      <c r="I15513" s="1" t="s">
        <v>93857</v>
      </c>
      <c r="J15513">
        <v>2175</v>
      </c>
      <c r="K15513">
        <v>13.56062</v>
      </c>
      <c r="L15513">
        <v>14.19848</v>
      </c>
      <c r="M15513">
        <v>14.03565</v>
      </c>
      <c r="N15513">
        <v>14.25332</v>
      </c>
      <c r="O15513">
        <v>13.89608</v>
      </c>
      <c r="P15513">
        <v>13.9541</v>
      </c>
      <c r="Q15513">
        <v>13.8683</v>
      </c>
      <c r="R15513">
        <v>14.04463</v>
      </c>
      <c r="S15513">
        <v>14.34737</v>
      </c>
      <c r="T15513">
        <v>14.035450000000001</v>
      </c>
      <c r="U15513">
        <v>13.903980000000001</v>
      </c>
      <c r="V15513">
        <v>14.07239</v>
      </c>
      <c r="W15513">
        <v>13.48254</v>
      </c>
      <c r="X15513">
        <v>13.01219</v>
      </c>
      <c r="Y15513">
        <v>13.1732</v>
      </c>
      <c r="Z15513">
        <v>13.122059999999999</v>
      </c>
      <c r="AA15513">
        <v>13.59939</v>
      </c>
      <c r="AB15513">
        <v>13.95218</v>
      </c>
      <c r="AC15513">
        <v>13.486459999999999</v>
      </c>
      <c r="AD15513">
        <v>13.02885</v>
      </c>
      <c r="AE15513">
        <v>13.82616</v>
      </c>
      <c r="AF15513">
        <v>13.9924</v>
      </c>
      <c r="AG15513">
        <v>13.59557</v>
      </c>
      <c r="AH15513">
        <v>13.3271</v>
      </c>
      <c r="AI15513">
        <v>13.13449</v>
      </c>
      <c r="AJ15513">
        <v>13.69511</v>
      </c>
      <c r="AK15513">
        <v>13.383649999999999</v>
      </c>
      <c r="AL15513">
        <v>14.1776</v>
      </c>
      <c r="AM15513">
        <v>14.24183</v>
      </c>
      <c r="AN15513">
        <v>13.70088</v>
      </c>
      <c r="AO15513">
        <v>11.768219999999999</v>
      </c>
      <c r="AP15513">
        <v>12.000529999999999</v>
      </c>
      <c r="AQ15513">
        <v>11.35633</v>
      </c>
      <c r="AR15513">
        <v>11.96311</v>
      </c>
      <c r="AS15513">
        <v>11.733470000000001</v>
      </c>
      <c r="AT15513">
        <v>12.0015</v>
      </c>
      <c r="AU15513">
        <v>11.64845</v>
      </c>
      <c r="AV15513">
        <v>12.00909</v>
      </c>
    </row>
    <row r="15514" spans="1:48" x14ac:dyDescent="0.3">
      <c r="A15514">
        <v>15513</v>
      </c>
      <c r="B15514">
        <v>3733</v>
      </c>
      <c r="C15514" s="1" t="s">
        <v>93858</v>
      </c>
      <c r="D15514" s="1" t="s">
        <v>93859</v>
      </c>
      <c r="E15514" s="1" t="s">
        <v>93860</v>
      </c>
      <c r="F15514" s="1" t="s">
        <v>93861</v>
      </c>
      <c r="G15514" s="1" t="s">
        <v>93862</v>
      </c>
      <c r="H15514" s="1" t="s">
        <v>93863</v>
      </c>
      <c r="I15514" s="1" t="s">
        <v>66</v>
      </c>
      <c r="J15514">
        <v>2792</v>
      </c>
      <c r="K15514">
        <v>13.37588</v>
      </c>
      <c r="L15514">
        <v>13.410069999999999</v>
      </c>
      <c r="M15514">
        <v>13.507339999999999</v>
      </c>
      <c r="N15514">
        <v>13.392749999999999</v>
      </c>
      <c r="O15514">
        <v>13.43943</v>
      </c>
      <c r="P15514">
        <v>13.489000000000001</v>
      </c>
      <c r="Q15514">
        <v>13.504759999999999</v>
      </c>
      <c r="R15514">
        <v>13.482860000000001</v>
      </c>
      <c r="S15514">
        <v>13.487769999999999</v>
      </c>
      <c r="T15514">
        <v>13.36734</v>
      </c>
      <c r="U15514">
        <v>13.49742</v>
      </c>
      <c r="V15514">
        <v>13.482889999999999</v>
      </c>
      <c r="W15514">
        <v>13.496040000000001</v>
      </c>
      <c r="X15514">
        <v>13.423170000000001</v>
      </c>
      <c r="Y15514">
        <v>13.54936</v>
      </c>
      <c r="Z15514">
        <v>13.525410000000001</v>
      </c>
      <c r="AA15514">
        <v>13.51864</v>
      </c>
      <c r="AB15514">
        <v>13.3772</v>
      </c>
      <c r="AC15514">
        <v>13.51357</v>
      </c>
      <c r="AD15514">
        <v>13.4071</v>
      </c>
      <c r="AE15514">
        <v>13.477</v>
      </c>
      <c r="AF15514">
        <v>13.527570000000001</v>
      </c>
      <c r="AG15514">
        <v>13.534190000000001</v>
      </c>
      <c r="AH15514">
        <v>13.28703</v>
      </c>
      <c r="AI15514">
        <v>13.50173</v>
      </c>
      <c r="AJ15514">
        <v>13.52366</v>
      </c>
      <c r="AK15514">
        <v>13.59327</v>
      </c>
      <c r="AL15514">
        <v>13.403079999999999</v>
      </c>
      <c r="AM15514">
        <v>13.424849999999999</v>
      </c>
      <c r="AN15514">
        <v>13.504530000000001</v>
      </c>
      <c r="AO15514">
        <v>13.36232</v>
      </c>
      <c r="AP15514">
        <v>13.38458</v>
      </c>
      <c r="AQ15514">
        <v>13.51088</v>
      </c>
      <c r="AR15514">
        <v>13.32795</v>
      </c>
      <c r="AS15514">
        <v>13.328799999999999</v>
      </c>
      <c r="AT15514">
        <v>13.26186</v>
      </c>
      <c r="AU15514">
        <v>13.230180000000001</v>
      </c>
      <c r="AV15514">
        <v>13.226889999999999</v>
      </c>
    </row>
    <row r="15515" spans="1:48" x14ac:dyDescent="0.3">
      <c r="A15515">
        <v>15514</v>
      </c>
      <c r="B15515">
        <v>3734</v>
      </c>
      <c r="C15515" s="1" t="s">
        <v>93864</v>
      </c>
      <c r="D15515" s="1" t="s">
        <v>93865</v>
      </c>
      <c r="E15515" s="1" t="s">
        <v>93866</v>
      </c>
      <c r="F15515" s="1" t="s">
        <v>93867</v>
      </c>
      <c r="G15515" s="1" t="s">
        <v>66</v>
      </c>
      <c r="H15515" s="1" t="s">
        <v>93868</v>
      </c>
      <c r="I15515" s="1" t="s">
        <v>93869</v>
      </c>
      <c r="J15515">
        <v>7306</v>
      </c>
      <c r="K15515">
        <v>13.584849999999999</v>
      </c>
      <c r="L15515">
        <v>13.44129</v>
      </c>
      <c r="M15515">
        <v>13.617330000000001</v>
      </c>
      <c r="N15515">
        <v>13.555619999999999</v>
      </c>
      <c r="O15515">
        <v>13.63124</v>
      </c>
      <c r="P15515">
        <v>13.7065</v>
      </c>
      <c r="Q15515">
        <v>13.696910000000001</v>
      </c>
      <c r="R15515">
        <v>13.57118</v>
      </c>
      <c r="S15515">
        <v>13.41428</v>
      </c>
      <c r="T15515">
        <v>13.470649999999999</v>
      </c>
      <c r="U15515">
        <v>13.517989999999999</v>
      </c>
      <c r="V15515">
        <v>13.5397</v>
      </c>
      <c r="W15515">
        <v>13.44285</v>
      </c>
      <c r="X15515">
        <v>13.41212</v>
      </c>
      <c r="Y15515">
        <v>13.323829999999999</v>
      </c>
      <c r="Z15515">
        <v>13.64883</v>
      </c>
      <c r="AA15515">
        <v>13.35661</v>
      </c>
      <c r="AB15515">
        <v>13.53346</v>
      </c>
      <c r="AC15515">
        <v>13.49831</v>
      </c>
      <c r="AD15515">
        <v>13.37407</v>
      </c>
      <c r="AE15515">
        <v>13.66545</v>
      </c>
      <c r="AF15515">
        <v>13.613300000000001</v>
      </c>
      <c r="AG15515">
        <v>13.5556</v>
      </c>
      <c r="AH15515">
        <v>13.4758</v>
      </c>
      <c r="AI15515">
        <v>13.43788</v>
      </c>
      <c r="AJ15515">
        <v>13.549609999999999</v>
      </c>
      <c r="AK15515">
        <v>13.461320000000001</v>
      </c>
      <c r="AL15515">
        <v>13.44689</v>
      </c>
      <c r="AM15515">
        <v>13.36694</v>
      </c>
      <c r="AN15515">
        <v>13.385260000000001</v>
      </c>
      <c r="AO15515">
        <v>13.41944</v>
      </c>
      <c r="AP15515">
        <v>13.50301</v>
      </c>
      <c r="AQ15515">
        <v>13.74015</v>
      </c>
      <c r="AR15515">
        <v>13.85891</v>
      </c>
      <c r="AS15515">
        <v>13.43981</v>
      </c>
      <c r="AT15515">
        <v>13.22542</v>
      </c>
      <c r="AU15515">
        <v>13.45936</v>
      </c>
      <c r="AV15515">
        <v>13.43834</v>
      </c>
    </row>
    <row r="15516" spans="1:48" x14ac:dyDescent="0.3">
      <c r="A15516">
        <v>15515</v>
      </c>
      <c r="B15516">
        <v>3735</v>
      </c>
      <c r="C15516" s="1" t="s">
        <v>93870</v>
      </c>
      <c r="D15516" s="1" t="s">
        <v>93871</v>
      </c>
      <c r="E15516" s="1" t="s">
        <v>93872</v>
      </c>
      <c r="F15516" s="1" t="s">
        <v>93873</v>
      </c>
      <c r="G15516" s="1" t="s">
        <v>66</v>
      </c>
      <c r="H15516" s="1" t="s">
        <v>93874</v>
      </c>
      <c r="I15516" s="1" t="s">
        <v>66</v>
      </c>
      <c r="J15516">
        <v>2015</v>
      </c>
      <c r="K15516">
        <v>13.3932</v>
      </c>
      <c r="L15516">
        <v>13.372350000000001</v>
      </c>
      <c r="M15516">
        <v>13.48474</v>
      </c>
      <c r="N15516">
        <v>13.679449999999999</v>
      </c>
      <c r="O15516">
        <v>13.46236</v>
      </c>
      <c r="P15516">
        <v>13.47287</v>
      </c>
      <c r="Q15516">
        <v>13.52586</v>
      </c>
      <c r="R15516">
        <v>13.519880000000001</v>
      </c>
      <c r="S15516">
        <v>13.582839999999999</v>
      </c>
      <c r="T15516">
        <v>13.450670000000001</v>
      </c>
      <c r="U15516">
        <v>13.50652</v>
      </c>
      <c r="V15516">
        <v>13.46138</v>
      </c>
      <c r="W15516">
        <v>13.48542</v>
      </c>
      <c r="X15516">
        <v>13.60666</v>
      </c>
      <c r="Y15516">
        <v>13.53792</v>
      </c>
      <c r="Z15516">
        <v>13.45735</v>
      </c>
      <c r="AA15516">
        <v>13.47845</v>
      </c>
      <c r="AB15516">
        <v>13.457800000000001</v>
      </c>
      <c r="AC15516">
        <v>13.437950000000001</v>
      </c>
      <c r="AD15516">
        <v>13.53125</v>
      </c>
      <c r="AE15516">
        <v>13.43788</v>
      </c>
      <c r="AF15516">
        <v>13.49736</v>
      </c>
      <c r="AG15516">
        <v>13.39011</v>
      </c>
      <c r="AH15516">
        <v>13.358689999999999</v>
      </c>
      <c r="AI15516">
        <v>13.42825</v>
      </c>
      <c r="AJ15516">
        <v>13.41344</v>
      </c>
      <c r="AK15516">
        <v>13.5144</v>
      </c>
      <c r="AL15516">
        <v>13.426679999999999</v>
      </c>
      <c r="AM15516">
        <v>13.46546</v>
      </c>
      <c r="AN15516">
        <v>13.408530000000001</v>
      </c>
      <c r="AO15516">
        <v>13.521979999999999</v>
      </c>
      <c r="AP15516">
        <v>13.506220000000001</v>
      </c>
      <c r="AQ15516">
        <v>13.53886</v>
      </c>
      <c r="AR15516">
        <v>13.381159999999999</v>
      </c>
      <c r="AS15516">
        <v>13.460929999999999</v>
      </c>
      <c r="AT15516">
        <v>13.3605</v>
      </c>
      <c r="AU15516">
        <v>13.50775</v>
      </c>
      <c r="AV15516">
        <v>13.322240000000001</v>
      </c>
    </row>
    <row r="15517" spans="1:48" x14ac:dyDescent="0.3">
      <c r="A15517">
        <v>15516</v>
      </c>
      <c r="B15517">
        <v>3736</v>
      </c>
      <c r="C15517" s="1" t="s">
        <v>93875</v>
      </c>
      <c r="D15517" s="1" t="s">
        <v>93876</v>
      </c>
      <c r="E15517" s="1" t="s">
        <v>93877</v>
      </c>
      <c r="F15517" s="1" t="s">
        <v>93878</v>
      </c>
      <c r="G15517" s="1" t="s">
        <v>93879</v>
      </c>
      <c r="H15517" s="1" t="s">
        <v>93880</v>
      </c>
      <c r="I15517" s="1" t="s">
        <v>93881</v>
      </c>
      <c r="J15517">
        <v>3172</v>
      </c>
      <c r="K15517">
        <v>13.47636</v>
      </c>
      <c r="L15517">
        <v>13.03993</v>
      </c>
      <c r="M15517">
        <v>13.08211</v>
      </c>
      <c r="N15517">
        <v>13.00286</v>
      </c>
      <c r="O15517">
        <v>13.058590000000001</v>
      </c>
      <c r="P15517">
        <v>13.06011</v>
      </c>
      <c r="Q15517">
        <v>13.101699999999999</v>
      </c>
      <c r="R15517">
        <v>12.95886</v>
      </c>
      <c r="S15517">
        <v>13.109059999999999</v>
      </c>
      <c r="T15517">
        <v>13.211679999999999</v>
      </c>
      <c r="U15517">
        <v>13.091889999999999</v>
      </c>
      <c r="V15517">
        <v>13.320959999999999</v>
      </c>
      <c r="W15517">
        <v>13.29021</v>
      </c>
      <c r="X15517">
        <v>13.503310000000001</v>
      </c>
      <c r="Y15517">
        <v>13.221349999999999</v>
      </c>
      <c r="Z15517">
        <v>13.37317</v>
      </c>
      <c r="AA15517">
        <v>13.528090000000001</v>
      </c>
      <c r="AB15517">
        <v>13.32643</v>
      </c>
      <c r="AC15517">
        <v>13.535629999999999</v>
      </c>
      <c r="AD15517">
        <v>13.731170000000001</v>
      </c>
      <c r="AE15517">
        <v>13.21204</v>
      </c>
      <c r="AF15517">
        <v>13.07169</v>
      </c>
      <c r="AG15517">
        <v>13.483829999999999</v>
      </c>
      <c r="AH15517">
        <v>13.55081</v>
      </c>
      <c r="AI15517">
        <v>13.311579999999999</v>
      </c>
      <c r="AJ15517">
        <v>13.155099999999999</v>
      </c>
      <c r="AK15517">
        <v>13.29345</v>
      </c>
      <c r="AL15517">
        <v>13.00606</v>
      </c>
      <c r="AM15517">
        <v>13.144019999999999</v>
      </c>
      <c r="AN15517">
        <v>13.272600000000001</v>
      </c>
      <c r="AO15517">
        <v>14.01684</v>
      </c>
      <c r="AP15517">
        <v>13.363659999999999</v>
      </c>
      <c r="AQ15517">
        <v>13.923719999999999</v>
      </c>
      <c r="AR15517">
        <v>13.871460000000001</v>
      </c>
      <c r="AS15517">
        <v>13.66704</v>
      </c>
      <c r="AT15517">
        <v>13.36711</v>
      </c>
      <c r="AU15517">
        <v>13.506629999999999</v>
      </c>
      <c r="AV15517">
        <v>13.58419</v>
      </c>
    </row>
    <row r="15518" spans="1:48" x14ac:dyDescent="0.3">
      <c r="A15518">
        <v>15517</v>
      </c>
      <c r="B15518">
        <v>3737</v>
      </c>
      <c r="C15518" s="1" t="s">
        <v>93882</v>
      </c>
      <c r="D15518" s="1" t="s">
        <v>93883</v>
      </c>
      <c r="E15518" s="1" t="s">
        <v>93884</v>
      </c>
      <c r="F15518" s="1" t="s">
        <v>93885</v>
      </c>
      <c r="G15518" s="1" t="s">
        <v>93886</v>
      </c>
      <c r="H15518" s="1" t="s">
        <v>93887</v>
      </c>
      <c r="I15518" s="1" t="s">
        <v>93888</v>
      </c>
      <c r="J15518">
        <v>8629</v>
      </c>
      <c r="K15518">
        <v>13.348890000000001</v>
      </c>
      <c r="L15518">
        <v>13.66812</v>
      </c>
      <c r="M15518">
        <v>13.68183</v>
      </c>
      <c r="N15518">
        <v>13.80185</v>
      </c>
      <c r="O15518">
        <v>13.691750000000001</v>
      </c>
      <c r="P15518">
        <v>13.69501</v>
      </c>
      <c r="Q15518">
        <v>13.631270000000001</v>
      </c>
      <c r="R15518">
        <v>13.59379</v>
      </c>
      <c r="S15518">
        <v>13.671279999999999</v>
      </c>
      <c r="T15518">
        <v>13.6515</v>
      </c>
      <c r="U15518">
        <v>13.606769999999999</v>
      </c>
      <c r="V15518">
        <v>13.71466</v>
      </c>
      <c r="W15518">
        <v>13.54175</v>
      </c>
      <c r="X15518">
        <v>13.29705</v>
      </c>
      <c r="Y15518">
        <v>13.49213</v>
      </c>
      <c r="Z15518">
        <v>13.451320000000001</v>
      </c>
      <c r="AA15518">
        <v>13.495760000000001</v>
      </c>
      <c r="AB15518">
        <v>13.580299999999999</v>
      </c>
      <c r="AC15518">
        <v>13.52298</v>
      </c>
      <c r="AD15518">
        <v>13.46893</v>
      </c>
      <c r="AE15518">
        <v>13.65612</v>
      </c>
      <c r="AF15518">
        <v>13.52464</v>
      </c>
      <c r="AG15518">
        <v>13.603899999999999</v>
      </c>
      <c r="AH15518">
        <v>13.2933</v>
      </c>
      <c r="AI15518">
        <v>13.34179</v>
      </c>
      <c r="AJ15518">
        <v>13.619149999999999</v>
      </c>
      <c r="AK15518">
        <v>13.36299</v>
      </c>
      <c r="AL15518">
        <v>13.665649999999999</v>
      </c>
      <c r="AM15518">
        <v>13.749890000000001</v>
      </c>
      <c r="AN15518">
        <v>13.25991</v>
      </c>
      <c r="AO15518">
        <v>13.32258</v>
      </c>
      <c r="AP15518">
        <v>13.177250000000001</v>
      </c>
      <c r="AQ15518">
        <v>13.358840000000001</v>
      </c>
      <c r="AR15518">
        <v>13.34545</v>
      </c>
      <c r="AS15518">
        <v>13.20354</v>
      </c>
      <c r="AT15518">
        <v>13.10305</v>
      </c>
      <c r="AU15518">
        <v>13.15666</v>
      </c>
      <c r="AV15518">
        <v>13.100059999999999</v>
      </c>
    </row>
    <row r="15519" spans="1:48" x14ac:dyDescent="0.3">
      <c r="A15519">
        <v>15518</v>
      </c>
      <c r="B15519">
        <v>3738</v>
      </c>
      <c r="C15519" s="1" t="s">
        <v>93889</v>
      </c>
      <c r="D15519" s="1" t="s">
        <v>93890</v>
      </c>
      <c r="E15519" s="1" t="s">
        <v>93891</v>
      </c>
      <c r="F15519" s="1" t="s">
        <v>93892</v>
      </c>
      <c r="G15519" s="1" t="s">
        <v>93893</v>
      </c>
      <c r="H15519" s="1" t="s">
        <v>93894</v>
      </c>
      <c r="I15519" s="1" t="s">
        <v>93895</v>
      </c>
      <c r="J15519">
        <v>3184</v>
      </c>
      <c r="K15519">
        <v>13.43056</v>
      </c>
      <c r="L15519">
        <v>13.25596</v>
      </c>
      <c r="M15519">
        <v>13.20875</v>
      </c>
      <c r="N15519">
        <v>13.362360000000001</v>
      </c>
      <c r="O15519">
        <v>13.20689</v>
      </c>
      <c r="P15519">
        <v>13.254810000000001</v>
      </c>
      <c r="Q15519">
        <v>13.370509999999999</v>
      </c>
      <c r="R15519">
        <v>13.38688</v>
      </c>
      <c r="S15519">
        <v>13.421290000000001</v>
      </c>
      <c r="T15519">
        <v>13.309559999999999</v>
      </c>
      <c r="U15519">
        <v>13.24329</v>
      </c>
      <c r="V15519">
        <v>13.2723</v>
      </c>
      <c r="W15519">
        <v>13.436249999999999</v>
      </c>
      <c r="X15519">
        <v>13.44242</v>
      </c>
      <c r="Y15519">
        <v>13.641629999999999</v>
      </c>
      <c r="Z15519">
        <v>13.66755</v>
      </c>
      <c r="AA15519">
        <v>13.471439999999999</v>
      </c>
      <c r="AB15519">
        <v>13.416740000000001</v>
      </c>
      <c r="AC15519">
        <v>13.51136</v>
      </c>
      <c r="AD15519">
        <v>13.59473</v>
      </c>
      <c r="AE15519">
        <v>13.261010000000001</v>
      </c>
      <c r="AF15519">
        <v>13.27092</v>
      </c>
      <c r="AG15519">
        <v>13.4169</v>
      </c>
      <c r="AH15519">
        <v>13.51291</v>
      </c>
      <c r="AI15519">
        <v>13.49108</v>
      </c>
      <c r="AJ15519">
        <v>13.28993</v>
      </c>
      <c r="AK15519">
        <v>13.5724</v>
      </c>
      <c r="AL15519">
        <v>13.382339999999999</v>
      </c>
      <c r="AM15519">
        <v>13.29171</v>
      </c>
      <c r="AN15519">
        <v>13.363799999999999</v>
      </c>
      <c r="AO15519">
        <v>13.52426</v>
      </c>
      <c r="AP15519">
        <v>13.385730000000001</v>
      </c>
      <c r="AQ15519">
        <v>13.387639999999999</v>
      </c>
      <c r="AR15519">
        <v>13.336729999999999</v>
      </c>
      <c r="AS15519">
        <v>13.29059</v>
      </c>
      <c r="AT15519">
        <v>13.20566</v>
      </c>
      <c r="AU15519">
        <v>13.39561</v>
      </c>
      <c r="AV15519">
        <v>13.243119999999999</v>
      </c>
    </row>
    <row r="15520" spans="1:48" x14ac:dyDescent="0.3">
      <c r="A15520">
        <v>15519</v>
      </c>
      <c r="B15520">
        <v>3739</v>
      </c>
      <c r="C15520" s="1" t="s">
        <v>93896</v>
      </c>
      <c r="D15520" s="1" t="s">
        <v>93897</v>
      </c>
      <c r="E15520" s="1" t="s">
        <v>93898</v>
      </c>
      <c r="F15520" s="1" t="s">
        <v>93899</v>
      </c>
      <c r="G15520" s="1" t="s">
        <v>66</v>
      </c>
      <c r="H15520" s="1" t="s">
        <v>93900</v>
      </c>
      <c r="I15520" s="1" t="s">
        <v>66</v>
      </c>
      <c r="J15520">
        <v>3578</v>
      </c>
      <c r="K15520">
        <v>13.37201</v>
      </c>
      <c r="L15520">
        <v>13.400399999999999</v>
      </c>
      <c r="M15520">
        <v>13.501519999999999</v>
      </c>
      <c r="N15520">
        <v>13.734859999999999</v>
      </c>
      <c r="O15520">
        <v>13.476940000000001</v>
      </c>
      <c r="P15520">
        <v>13.53988</v>
      </c>
      <c r="Q15520">
        <v>13.554790000000001</v>
      </c>
      <c r="R15520">
        <v>13.530889999999999</v>
      </c>
      <c r="S15520">
        <v>13.64897</v>
      </c>
      <c r="T15520">
        <v>13.533049999999999</v>
      </c>
      <c r="U15520">
        <v>13.57708</v>
      </c>
      <c r="V15520">
        <v>13.442679999999999</v>
      </c>
      <c r="W15520">
        <v>13.40926</v>
      </c>
      <c r="X15520">
        <v>13.28637</v>
      </c>
      <c r="Y15520">
        <v>13.42731</v>
      </c>
      <c r="Z15520">
        <v>13.423550000000001</v>
      </c>
      <c r="AA15520">
        <v>13.28241</v>
      </c>
      <c r="AB15520">
        <v>13.758559999999999</v>
      </c>
      <c r="AC15520">
        <v>13.48695</v>
      </c>
      <c r="AD15520">
        <v>13.316280000000001</v>
      </c>
      <c r="AE15520">
        <v>13.567920000000001</v>
      </c>
      <c r="AF15520">
        <v>13.476290000000001</v>
      </c>
      <c r="AG15520">
        <v>13.537280000000001</v>
      </c>
      <c r="AH15520">
        <v>13.34915</v>
      </c>
      <c r="AI15520">
        <v>13.34212</v>
      </c>
      <c r="AJ15520">
        <v>13.45829</v>
      </c>
      <c r="AK15520">
        <v>13.3507</v>
      </c>
      <c r="AL15520">
        <v>13.40404</v>
      </c>
      <c r="AM15520">
        <v>13.412789999999999</v>
      </c>
      <c r="AN15520">
        <v>13.22709</v>
      </c>
      <c r="AO15520">
        <v>13.358409999999999</v>
      </c>
      <c r="AP15520">
        <v>13.446709999999999</v>
      </c>
      <c r="AQ15520">
        <v>13.753869999999999</v>
      </c>
      <c r="AR15520">
        <v>13.875080000000001</v>
      </c>
      <c r="AS15520">
        <v>13.539910000000001</v>
      </c>
      <c r="AT15520">
        <v>13.331670000000001</v>
      </c>
      <c r="AU15520">
        <v>13.561400000000001</v>
      </c>
      <c r="AV15520">
        <v>13.45641</v>
      </c>
    </row>
    <row r="15521" spans="1:48" x14ac:dyDescent="0.3">
      <c r="A15521">
        <v>15520</v>
      </c>
      <c r="B15521">
        <v>374</v>
      </c>
      <c r="C15521" s="1" t="s">
        <v>93901</v>
      </c>
      <c r="D15521" s="1" t="s">
        <v>93902</v>
      </c>
      <c r="E15521" s="1" t="s">
        <v>93903</v>
      </c>
      <c r="F15521" s="1" t="s">
        <v>93904</v>
      </c>
      <c r="G15521" s="1" t="s">
        <v>93905</v>
      </c>
      <c r="H15521" s="1" t="s">
        <v>93906</v>
      </c>
      <c r="I15521" s="1" t="s">
        <v>93907</v>
      </c>
      <c r="J15521">
        <v>8367</v>
      </c>
      <c r="K15521">
        <v>16.235009999999999</v>
      </c>
      <c r="L15521">
        <v>12.603389999999999</v>
      </c>
      <c r="M15521">
        <v>12.850009999999999</v>
      </c>
      <c r="N15521">
        <v>12.635540000000001</v>
      </c>
      <c r="O15521">
        <v>12.76885</v>
      </c>
      <c r="P15521">
        <v>12.69937</v>
      </c>
      <c r="Q15521">
        <v>12.7559</v>
      </c>
      <c r="R15521">
        <v>12.81142</v>
      </c>
      <c r="S15521">
        <v>12.51702</v>
      </c>
      <c r="T15521">
        <v>12.687329999999999</v>
      </c>
      <c r="U15521">
        <v>12.779719999999999</v>
      </c>
      <c r="V15521">
        <v>13.212680000000001</v>
      </c>
      <c r="W15521">
        <v>13.79167</v>
      </c>
      <c r="X15521">
        <v>16.534289999999999</v>
      </c>
      <c r="Y15521">
        <v>15.89893</v>
      </c>
      <c r="Z15521">
        <v>15.101649999999999</v>
      </c>
      <c r="AA15521">
        <v>14.5388</v>
      </c>
      <c r="AB15521">
        <v>12.989570000000001</v>
      </c>
      <c r="AC15521">
        <v>13.914400000000001</v>
      </c>
      <c r="AD15521">
        <v>15.332689999999999</v>
      </c>
      <c r="AE15521">
        <v>12.88204</v>
      </c>
      <c r="AF15521">
        <v>12.865629999999999</v>
      </c>
      <c r="AG15521">
        <v>13.47913</v>
      </c>
      <c r="AH15521">
        <v>16.333300000000001</v>
      </c>
      <c r="AI15521">
        <v>15.78248</v>
      </c>
      <c r="AJ15521">
        <v>12.884930000000001</v>
      </c>
      <c r="AK15521">
        <v>15.173539999999999</v>
      </c>
      <c r="AL15521">
        <v>13.1724</v>
      </c>
      <c r="AM15521">
        <v>12.59876</v>
      </c>
      <c r="AN15521">
        <v>15.52384</v>
      </c>
      <c r="AO15521">
        <v>17.070239999999998</v>
      </c>
      <c r="AP15521">
        <v>16.892980000000001</v>
      </c>
      <c r="AQ15521">
        <v>16.937370000000001</v>
      </c>
      <c r="AR15521">
        <v>17.067959999999999</v>
      </c>
      <c r="AS15521">
        <v>17.059200000000001</v>
      </c>
      <c r="AT15521">
        <v>16.71707</v>
      </c>
      <c r="AU15521">
        <v>16.58942</v>
      </c>
      <c r="AV15521">
        <v>16.294930000000001</v>
      </c>
    </row>
    <row r="15522" spans="1:48" x14ac:dyDescent="0.3">
      <c r="A15522">
        <v>15521</v>
      </c>
      <c r="B15522">
        <v>3740</v>
      </c>
      <c r="C15522" s="1" t="s">
        <v>93908</v>
      </c>
      <c r="D15522" s="1" t="s">
        <v>93909</v>
      </c>
      <c r="E15522" s="1" t="s">
        <v>93910</v>
      </c>
      <c r="F15522" s="1" t="s">
        <v>93911</v>
      </c>
      <c r="G15522" s="1" t="s">
        <v>93912</v>
      </c>
      <c r="H15522" s="1" t="s">
        <v>93913</v>
      </c>
      <c r="I15522" s="1" t="s">
        <v>93914</v>
      </c>
      <c r="J15522">
        <v>6584</v>
      </c>
      <c r="K15522">
        <v>13.4717</v>
      </c>
      <c r="L15522">
        <v>13.13724</v>
      </c>
      <c r="M15522">
        <v>13.16075</v>
      </c>
      <c r="N15522">
        <v>13.064539999999999</v>
      </c>
      <c r="O15522">
        <v>13.191330000000001</v>
      </c>
      <c r="P15522">
        <v>13.20703</v>
      </c>
      <c r="Q15522">
        <v>13.18271</v>
      </c>
      <c r="R15522">
        <v>13.00869</v>
      </c>
      <c r="S15522">
        <v>12.9785</v>
      </c>
      <c r="T15522">
        <v>13.17568</v>
      </c>
      <c r="U15522">
        <v>13.157400000000001</v>
      </c>
      <c r="V15522">
        <v>13.23278</v>
      </c>
      <c r="W15522">
        <v>13.31888</v>
      </c>
      <c r="X15522">
        <v>13.422420000000001</v>
      </c>
      <c r="Y15522">
        <v>13.433949999999999</v>
      </c>
      <c r="Z15522">
        <v>13.396940000000001</v>
      </c>
      <c r="AA15522">
        <v>13.33628</v>
      </c>
      <c r="AB15522">
        <v>13.305339999999999</v>
      </c>
      <c r="AC15522">
        <v>13.29335</v>
      </c>
      <c r="AD15522">
        <v>13.332090000000001</v>
      </c>
      <c r="AE15522">
        <v>13.21848</v>
      </c>
      <c r="AF15522">
        <v>13.089410000000001</v>
      </c>
      <c r="AG15522">
        <v>13.44955</v>
      </c>
      <c r="AH15522">
        <v>13.537990000000001</v>
      </c>
      <c r="AI15522">
        <v>13.408049999999999</v>
      </c>
      <c r="AJ15522">
        <v>13.252940000000001</v>
      </c>
      <c r="AK15522">
        <v>13.41452</v>
      </c>
      <c r="AL15522">
        <v>13.2019</v>
      </c>
      <c r="AM15522">
        <v>13.07807</v>
      </c>
      <c r="AN15522">
        <v>13.33676</v>
      </c>
      <c r="AO15522">
        <v>13.76309</v>
      </c>
      <c r="AP15522">
        <v>13.76252</v>
      </c>
      <c r="AQ15522">
        <v>13.903930000000001</v>
      </c>
      <c r="AR15522">
        <v>13.9076</v>
      </c>
      <c r="AS15522">
        <v>13.712490000000001</v>
      </c>
      <c r="AT15522">
        <v>13.7415</v>
      </c>
      <c r="AU15522">
        <v>13.61312</v>
      </c>
      <c r="AV15522">
        <v>13.62368</v>
      </c>
    </row>
    <row r="15523" spans="1:48" x14ac:dyDescent="0.3">
      <c r="A15523">
        <v>15522</v>
      </c>
      <c r="B15523">
        <v>3741</v>
      </c>
      <c r="C15523" s="1" t="s">
        <v>93915</v>
      </c>
      <c r="D15523" s="1" t="s">
        <v>93916</v>
      </c>
      <c r="E15523" s="1" t="s">
        <v>93917</v>
      </c>
      <c r="F15523" s="1" t="s">
        <v>93918</v>
      </c>
      <c r="G15523" s="1" t="s">
        <v>93919</v>
      </c>
      <c r="H15523" s="1" t="s">
        <v>93920</v>
      </c>
      <c r="I15523" s="1" t="s">
        <v>66</v>
      </c>
      <c r="J15523">
        <v>4199</v>
      </c>
      <c r="K15523">
        <v>13.593030000000001</v>
      </c>
      <c r="L15523">
        <v>13.50109</v>
      </c>
      <c r="M15523">
        <v>13.43327</v>
      </c>
      <c r="N15523">
        <v>13.48381</v>
      </c>
      <c r="O15523">
        <v>13.424379999999999</v>
      </c>
      <c r="P15523">
        <v>13.421200000000001</v>
      </c>
      <c r="Q15523">
        <v>13.49907</v>
      </c>
      <c r="R15523">
        <v>13.532349999999999</v>
      </c>
      <c r="S15523">
        <v>13.2957</v>
      </c>
      <c r="T15523">
        <v>13.581429999999999</v>
      </c>
      <c r="U15523">
        <v>13.36744</v>
      </c>
      <c r="V15523">
        <v>13.534800000000001</v>
      </c>
      <c r="W15523">
        <v>13.48948</v>
      </c>
      <c r="X15523">
        <v>13.450889999999999</v>
      </c>
      <c r="Y15523">
        <v>13.287570000000001</v>
      </c>
      <c r="Z15523">
        <v>13.322950000000001</v>
      </c>
      <c r="AA15523">
        <v>13.501609999999999</v>
      </c>
      <c r="AB15523">
        <v>13.29959</v>
      </c>
      <c r="AC15523">
        <v>13.382899999999999</v>
      </c>
      <c r="AD15523">
        <v>13.340630000000001</v>
      </c>
      <c r="AE15523">
        <v>13.12706</v>
      </c>
      <c r="AF15523">
        <v>13.521559999999999</v>
      </c>
      <c r="AG15523">
        <v>13.28703</v>
      </c>
      <c r="AH15523">
        <v>13.39964</v>
      </c>
      <c r="AI15523">
        <v>13.267150000000001</v>
      </c>
      <c r="AJ15523">
        <v>13.21077</v>
      </c>
      <c r="AK15523">
        <v>13.610799999999999</v>
      </c>
      <c r="AL15523">
        <v>13.78078</v>
      </c>
      <c r="AM15523">
        <v>13.44767</v>
      </c>
      <c r="AN15523">
        <v>13.76221</v>
      </c>
      <c r="AO15523">
        <v>13.272489999999999</v>
      </c>
      <c r="AP15523">
        <v>13.40259</v>
      </c>
      <c r="AQ15523">
        <v>12.834099999999999</v>
      </c>
      <c r="AR15523">
        <v>12.769080000000001</v>
      </c>
      <c r="AS15523">
        <v>13.157170000000001</v>
      </c>
      <c r="AT15523">
        <v>13.30594</v>
      </c>
      <c r="AU15523">
        <v>13.44694</v>
      </c>
      <c r="AV15523">
        <v>13.45243</v>
      </c>
    </row>
    <row r="15524" spans="1:48" x14ac:dyDescent="0.3">
      <c r="A15524">
        <v>15523</v>
      </c>
      <c r="B15524">
        <v>3742</v>
      </c>
      <c r="C15524" s="1" t="s">
        <v>93921</v>
      </c>
      <c r="D15524" s="1" t="s">
        <v>93922</v>
      </c>
      <c r="E15524" s="1" t="s">
        <v>93923</v>
      </c>
      <c r="F15524" s="1" t="s">
        <v>93924</v>
      </c>
      <c r="G15524" s="1" t="s">
        <v>16800</v>
      </c>
      <c r="H15524" s="1" t="s">
        <v>93925</v>
      </c>
      <c r="I15524" s="1" t="s">
        <v>93926</v>
      </c>
      <c r="J15524">
        <v>4655</v>
      </c>
      <c r="K15524">
        <v>13.25357</v>
      </c>
      <c r="L15524">
        <v>12.90638</v>
      </c>
      <c r="M15524">
        <v>13.01149</v>
      </c>
      <c r="N15524">
        <v>12.67658</v>
      </c>
      <c r="O15524">
        <v>13.166930000000001</v>
      </c>
      <c r="P15524">
        <v>13.06873</v>
      </c>
      <c r="Q15524">
        <v>13.020619999999999</v>
      </c>
      <c r="R15524">
        <v>12.849259999999999</v>
      </c>
      <c r="S15524">
        <v>12.57638</v>
      </c>
      <c r="T15524">
        <v>12.90723</v>
      </c>
      <c r="U15524">
        <v>13.03476</v>
      </c>
      <c r="V15524">
        <v>13.29067</v>
      </c>
      <c r="W15524">
        <v>13.307869999999999</v>
      </c>
      <c r="X15524">
        <v>13.64273</v>
      </c>
      <c r="Y15524">
        <v>13.71598</v>
      </c>
      <c r="Z15524">
        <v>13.532120000000001</v>
      </c>
      <c r="AA15524">
        <v>13.325369999999999</v>
      </c>
      <c r="AB15524">
        <v>13.25212</v>
      </c>
      <c r="AC15524">
        <v>13.50015</v>
      </c>
      <c r="AD15524">
        <v>13.504110000000001</v>
      </c>
      <c r="AE15524">
        <v>13.257619999999999</v>
      </c>
      <c r="AF15524">
        <v>12.94988</v>
      </c>
      <c r="AG15524">
        <v>13.374269999999999</v>
      </c>
      <c r="AH15524">
        <v>13.471270000000001</v>
      </c>
      <c r="AI15524">
        <v>13.456239999999999</v>
      </c>
      <c r="AJ15524">
        <v>13.2392</v>
      </c>
      <c r="AK15524">
        <v>13.459580000000001</v>
      </c>
      <c r="AL15524">
        <v>12.88354</v>
      </c>
      <c r="AM15524">
        <v>13.013389999999999</v>
      </c>
      <c r="AN15524">
        <v>13.10901</v>
      </c>
      <c r="AO15524">
        <v>13.97852</v>
      </c>
      <c r="AP15524">
        <v>13.820650000000001</v>
      </c>
      <c r="AQ15524">
        <v>14.098940000000001</v>
      </c>
      <c r="AR15524">
        <v>14.02347</v>
      </c>
      <c r="AS15524">
        <v>13.9208</v>
      </c>
      <c r="AT15524">
        <v>13.61861</v>
      </c>
      <c r="AU15524">
        <v>13.788309999999999</v>
      </c>
      <c r="AV15524">
        <v>13.7064</v>
      </c>
    </row>
    <row r="15525" spans="1:48" x14ac:dyDescent="0.3">
      <c r="A15525">
        <v>15524</v>
      </c>
      <c r="B15525">
        <v>3743</v>
      </c>
      <c r="C15525" s="1" t="s">
        <v>93927</v>
      </c>
      <c r="D15525" s="1" t="s">
        <v>93928</v>
      </c>
      <c r="E15525" s="1" t="s">
        <v>93929</v>
      </c>
      <c r="F15525" s="1" t="s">
        <v>93930</v>
      </c>
      <c r="G15525" s="1" t="s">
        <v>93931</v>
      </c>
      <c r="H15525" s="1" t="s">
        <v>93932</v>
      </c>
      <c r="I15525" s="1" t="s">
        <v>66</v>
      </c>
      <c r="J15525">
        <v>4113</v>
      </c>
      <c r="K15525">
        <v>13.312110000000001</v>
      </c>
      <c r="L15525">
        <v>13.88222</v>
      </c>
      <c r="M15525">
        <v>13.85798</v>
      </c>
      <c r="N15525">
        <v>14.344760000000001</v>
      </c>
      <c r="O15525">
        <v>13.904680000000001</v>
      </c>
      <c r="P15525">
        <v>14.00812</v>
      </c>
      <c r="Q15525">
        <v>13.98663</v>
      </c>
      <c r="R15525">
        <v>14.04805</v>
      </c>
      <c r="S15525">
        <v>13.998379999999999</v>
      </c>
      <c r="T15525">
        <v>13.97781</v>
      </c>
      <c r="U15525">
        <v>13.704829999999999</v>
      </c>
      <c r="V15525">
        <v>13.780250000000001</v>
      </c>
      <c r="W15525">
        <v>13.61276</v>
      </c>
      <c r="X15525">
        <v>12.90878</v>
      </c>
      <c r="Y15525">
        <v>13.11299</v>
      </c>
      <c r="Z15525">
        <v>13.56779</v>
      </c>
      <c r="AA15525">
        <v>13.36487</v>
      </c>
      <c r="AB15525">
        <v>13.60666</v>
      </c>
      <c r="AC15525">
        <v>13.51108</v>
      </c>
      <c r="AD15525">
        <v>13.234690000000001</v>
      </c>
      <c r="AE15525">
        <v>13.62889</v>
      </c>
      <c r="AF15525">
        <v>13.881069999999999</v>
      </c>
      <c r="AG15525">
        <v>13.70107</v>
      </c>
      <c r="AH15525">
        <v>13.12829</v>
      </c>
      <c r="AI15525">
        <v>13.27754</v>
      </c>
      <c r="AJ15525">
        <v>13.543139999999999</v>
      </c>
      <c r="AK15525">
        <v>13.88608</v>
      </c>
      <c r="AL15525">
        <v>14.12918</v>
      </c>
      <c r="AM15525">
        <v>13.94031</v>
      </c>
      <c r="AN15525">
        <v>13.027189999999999</v>
      </c>
      <c r="AO15525">
        <v>12.722659999999999</v>
      </c>
      <c r="AP15525">
        <v>12.911849999999999</v>
      </c>
      <c r="AQ15525">
        <v>13.20435</v>
      </c>
      <c r="AR15525">
        <v>13.083360000000001</v>
      </c>
      <c r="AS15525">
        <v>12.729279999999999</v>
      </c>
      <c r="AT15525">
        <v>12.73799</v>
      </c>
      <c r="AU15525">
        <v>12.852029999999999</v>
      </c>
      <c r="AV15525">
        <v>12.600490000000001</v>
      </c>
    </row>
    <row r="15526" spans="1:48" x14ac:dyDescent="0.3">
      <c r="A15526">
        <v>15525</v>
      </c>
      <c r="B15526">
        <v>3744</v>
      </c>
      <c r="C15526" s="1" t="s">
        <v>93933</v>
      </c>
      <c r="D15526" s="1" t="s">
        <v>93934</v>
      </c>
      <c r="E15526" s="1" t="s">
        <v>93935</v>
      </c>
      <c r="F15526" s="1" t="s">
        <v>93936</v>
      </c>
      <c r="G15526" s="1" t="s">
        <v>93937</v>
      </c>
      <c r="H15526" s="1" t="s">
        <v>93938</v>
      </c>
      <c r="I15526" s="1" t="s">
        <v>93939</v>
      </c>
      <c r="J15526">
        <v>6801</v>
      </c>
      <c r="K15526">
        <v>13.463559999999999</v>
      </c>
      <c r="L15526">
        <v>13.11323</v>
      </c>
      <c r="M15526">
        <v>12.942220000000001</v>
      </c>
      <c r="N15526">
        <v>12.87091</v>
      </c>
      <c r="O15526">
        <v>12.97071</v>
      </c>
      <c r="P15526">
        <v>13.049609999999999</v>
      </c>
      <c r="Q15526">
        <v>13.04865</v>
      </c>
      <c r="R15526">
        <v>13.01624</v>
      </c>
      <c r="S15526">
        <v>12.9054</v>
      </c>
      <c r="T15526">
        <v>13.071070000000001</v>
      </c>
      <c r="U15526">
        <v>13.03345</v>
      </c>
      <c r="V15526">
        <v>13.097020000000001</v>
      </c>
      <c r="W15526">
        <v>13.454470000000001</v>
      </c>
      <c r="X15526">
        <v>13.6099</v>
      </c>
      <c r="Y15526">
        <v>13.552339999999999</v>
      </c>
      <c r="Z15526">
        <v>13.447329999999999</v>
      </c>
      <c r="AA15526">
        <v>13.46462</v>
      </c>
      <c r="AB15526">
        <v>13.045199999999999</v>
      </c>
      <c r="AC15526">
        <v>13.228160000000001</v>
      </c>
      <c r="AD15526">
        <v>13.373760000000001</v>
      </c>
      <c r="AE15526">
        <v>12.990209999999999</v>
      </c>
      <c r="AF15526">
        <v>13.01637</v>
      </c>
      <c r="AG15526">
        <v>13.17093</v>
      </c>
      <c r="AH15526">
        <v>13.44703</v>
      </c>
      <c r="AI15526">
        <v>13.394959999999999</v>
      </c>
      <c r="AJ15526">
        <v>13.026630000000001</v>
      </c>
      <c r="AK15526">
        <v>13.521000000000001</v>
      </c>
      <c r="AL15526">
        <v>13.27406</v>
      </c>
      <c r="AM15526">
        <v>12.99484</v>
      </c>
      <c r="AN15526">
        <v>13.72186</v>
      </c>
      <c r="AO15526">
        <v>13.69824</v>
      </c>
      <c r="AP15526">
        <v>13.59585</v>
      </c>
      <c r="AQ15526">
        <v>13.41314</v>
      </c>
      <c r="AR15526">
        <v>13.4086</v>
      </c>
      <c r="AS15526">
        <v>13.527469999999999</v>
      </c>
      <c r="AT15526">
        <v>13.6244</v>
      </c>
      <c r="AU15526">
        <v>13.637549999999999</v>
      </c>
      <c r="AV15526">
        <v>13.444839999999999</v>
      </c>
    </row>
    <row r="15527" spans="1:48" x14ac:dyDescent="0.3">
      <c r="A15527">
        <v>15526</v>
      </c>
      <c r="B15527">
        <v>3745</v>
      </c>
      <c r="C15527" s="1" t="s">
        <v>93940</v>
      </c>
      <c r="D15527" s="1" t="s">
        <v>93941</v>
      </c>
      <c r="E15527" s="1" t="s">
        <v>93942</v>
      </c>
      <c r="F15527" s="1" t="s">
        <v>93943</v>
      </c>
      <c r="G15527" s="1" t="s">
        <v>93944</v>
      </c>
      <c r="H15527" s="1" t="s">
        <v>93945</v>
      </c>
      <c r="I15527" s="1" t="s">
        <v>93946</v>
      </c>
      <c r="J15527">
        <v>4927</v>
      </c>
      <c r="K15527">
        <v>13.426830000000001</v>
      </c>
      <c r="L15527">
        <v>14.0467</v>
      </c>
      <c r="M15527">
        <v>14.03844</v>
      </c>
      <c r="N15527">
        <v>14.19435</v>
      </c>
      <c r="O15527">
        <v>13.781969999999999</v>
      </c>
      <c r="P15527">
        <v>14.08799</v>
      </c>
      <c r="Q15527">
        <v>14.19604</v>
      </c>
      <c r="R15527">
        <v>14.04105</v>
      </c>
      <c r="S15527">
        <v>14.351380000000001</v>
      </c>
      <c r="T15527">
        <v>14.077920000000001</v>
      </c>
      <c r="U15527">
        <v>14.004429999999999</v>
      </c>
      <c r="V15527">
        <v>13.91089</v>
      </c>
      <c r="W15527">
        <v>13.61533</v>
      </c>
      <c r="X15527">
        <v>12.92606</v>
      </c>
      <c r="Y15527">
        <v>12.996919999999999</v>
      </c>
      <c r="Z15527">
        <v>13.117599999999999</v>
      </c>
      <c r="AA15527">
        <v>13.38003</v>
      </c>
      <c r="AB15527">
        <v>13.71116</v>
      </c>
      <c r="AC15527">
        <v>13.31095</v>
      </c>
      <c r="AD15527">
        <v>13.010619999999999</v>
      </c>
      <c r="AE15527">
        <v>13.744630000000001</v>
      </c>
      <c r="AF15527">
        <v>14.014469999999999</v>
      </c>
      <c r="AG15527">
        <v>13.38841</v>
      </c>
      <c r="AH15527">
        <v>13.24935</v>
      </c>
      <c r="AI15527">
        <v>13.133290000000001</v>
      </c>
      <c r="AJ15527">
        <v>13.68361</v>
      </c>
      <c r="AK15527">
        <v>13.017519999999999</v>
      </c>
      <c r="AL15527">
        <v>14.07123</v>
      </c>
      <c r="AM15527">
        <v>14.10975</v>
      </c>
      <c r="AN15527">
        <v>13.365539999999999</v>
      </c>
      <c r="AO15527">
        <v>12.409979999999999</v>
      </c>
      <c r="AP15527">
        <v>12.368740000000001</v>
      </c>
      <c r="AQ15527">
        <v>12.31522</v>
      </c>
      <c r="AR15527">
        <v>12.68853</v>
      </c>
      <c r="AS15527">
        <v>12.280519999999999</v>
      </c>
      <c r="AT15527">
        <v>12.52365</v>
      </c>
      <c r="AU15527">
        <v>12.345140000000001</v>
      </c>
      <c r="AV15527">
        <v>12.381</v>
      </c>
    </row>
    <row r="15528" spans="1:48" x14ac:dyDescent="0.3">
      <c r="A15528">
        <v>15527</v>
      </c>
      <c r="B15528">
        <v>3746</v>
      </c>
      <c r="C15528" s="1" t="s">
        <v>93947</v>
      </c>
      <c r="D15528" s="1" t="s">
        <v>93948</v>
      </c>
      <c r="E15528" s="1" t="s">
        <v>93949</v>
      </c>
      <c r="F15528" s="1" t="s">
        <v>93950</v>
      </c>
      <c r="G15528" s="1" t="s">
        <v>93951</v>
      </c>
      <c r="H15528" s="1" t="s">
        <v>93952</v>
      </c>
      <c r="I15528" s="1" t="s">
        <v>93953</v>
      </c>
      <c r="J15528">
        <v>3452</v>
      </c>
      <c r="K15528">
        <v>13.19815</v>
      </c>
      <c r="L15528">
        <v>13.278409999999999</v>
      </c>
      <c r="M15528">
        <v>13.289759999999999</v>
      </c>
      <c r="N15528">
        <v>13.498469999999999</v>
      </c>
      <c r="O15528">
        <v>13.385</v>
      </c>
      <c r="P15528">
        <v>13.40283</v>
      </c>
      <c r="Q15528">
        <v>13.27074</v>
      </c>
      <c r="R15528">
        <v>13.361890000000001</v>
      </c>
      <c r="S15528">
        <v>13.401770000000001</v>
      </c>
      <c r="T15528">
        <v>13.27064</v>
      </c>
      <c r="U15528">
        <v>13.30664</v>
      </c>
      <c r="V15528">
        <v>13.44481</v>
      </c>
      <c r="W15528">
        <v>13.41061</v>
      </c>
      <c r="X15528">
        <v>13.459020000000001</v>
      </c>
      <c r="Y15528">
        <v>13.49776</v>
      </c>
      <c r="Z15528">
        <v>13.38729</v>
      </c>
      <c r="AA15528">
        <v>13.46557</v>
      </c>
      <c r="AB15528">
        <v>13.3642</v>
      </c>
      <c r="AC15528">
        <v>13.425929999999999</v>
      </c>
      <c r="AD15528">
        <v>13.44833</v>
      </c>
      <c r="AE15528">
        <v>13.34549</v>
      </c>
      <c r="AF15528">
        <v>13.255100000000001</v>
      </c>
      <c r="AG15528">
        <v>13.45379</v>
      </c>
      <c r="AH15528">
        <v>13.355270000000001</v>
      </c>
      <c r="AI15528">
        <v>13.40808</v>
      </c>
      <c r="AJ15528">
        <v>13.266489999999999</v>
      </c>
      <c r="AK15528">
        <v>13.380649999999999</v>
      </c>
      <c r="AL15528">
        <v>13.26802</v>
      </c>
      <c r="AM15528">
        <v>13.412229999999999</v>
      </c>
      <c r="AN15528">
        <v>13.247</v>
      </c>
      <c r="AO15528">
        <v>13.50859</v>
      </c>
      <c r="AP15528">
        <v>13.454140000000001</v>
      </c>
      <c r="AQ15528">
        <v>13.512840000000001</v>
      </c>
      <c r="AR15528">
        <v>13.52993</v>
      </c>
      <c r="AS15528">
        <v>13.49756</v>
      </c>
      <c r="AT15528">
        <v>13.47523</v>
      </c>
      <c r="AU15528">
        <v>13.50394</v>
      </c>
      <c r="AV15528">
        <v>13.40377</v>
      </c>
    </row>
    <row r="15529" spans="1:48" x14ac:dyDescent="0.3">
      <c r="A15529">
        <v>15528</v>
      </c>
      <c r="B15529">
        <v>3747</v>
      </c>
      <c r="C15529" s="1" t="s">
        <v>93954</v>
      </c>
      <c r="D15529" s="1" t="s">
        <v>93955</v>
      </c>
      <c r="E15529" s="1" t="s">
        <v>93956</v>
      </c>
      <c r="F15529" s="1" t="s">
        <v>93957</v>
      </c>
      <c r="G15529" s="1" t="s">
        <v>93958</v>
      </c>
      <c r="H15529" s="1" t="s">
        <v>93959</v>
      </c>
      <c r="I15529" s="1" t="s">
        <v>93960</v>
      </c>
      <c r="J15529">
        <v>4145</v>
      </c>
      <c r="K15529">
        <v>13.23272</v>
      </c>
      <c r="L15529">
        <v>13.45499</v>
      </c>
      <c r="M15529">
        <v>13.50759</v>
      </c>
      <c r="N15529">
        <v>13.39363</v>
      </c>
      <c r="O15529">
        <v>13.3087</v>
      </c>
      <c r="P15529">
        <v>13.49545</v>
      </c>
      <c r="Q15529">
        <v>13.415979999999999</v>
      </c>
      <c r="R15529">
        <v>13.351150000000001</v>
      </c>
      <c r="S15529">
        <v>13.414289999999999</v>
      </c>
      <c r="T15529">
        <v>13.381159999999999</v>
      </c>
      <c r="U15529">
        <v>13.52753</v>
      </c>
      <c r="V15529">
        <v>13.405849999999999</v>
      </c>
      <c r="W15529">
        <v>13.35473</v>
      </c>
      <c r="X15529">
        <v>13.625999999999999</v>
      </c>
      <c r="Y15529">
        <v>13.6274</v>
      </c>
      <c r="Z15529">
        <v>13.461740000000001</v>
      </c>
      <c r="AA15529">
        <v>13.37064</v>
      </c>
      <c r="AB15529">
        <v>13.448539999999999</v>
      </c>
      <c r="AC15529">
        <v>13.45792</v>
      </c>
      <c r="AD15529">
        <v>13.406029999999999</v>
      </c>
      <c r="AE15529">
        <v>13.493919999999999</v>
      </c>
      <c r="AF15529">
        <v>13.37847</v>
      </c>
      <c r="AG15529">
        <v>13.414709999999999</v>
      </c>
      <c r="AH15529">
        <v>13.42881</v>
      </c>
      <c r="AI15529">
        <v>13.47132</v>
      </c>
      <c r="AJ15529">
        <v>13.322570000000001</v>
      </c>
      <c r="AK15529">
        <v>13.261810000000001</v>
      </c>
      <c r="AL15529">
        <v>13.2585</v>
      </c>
      <c r="AM15529">
        <v>13.48527</v>
      </c>
      <c r="AN15529">
        <v>13.123570000000001</v>
      </c>
      <c r="AO15529">
        <v>13.548970000000001</v>
      </c>
      <c r="AP15529">
        <v>13.52633</v>
      </c>
      <c r="AQ15529">
        <v>13.74769</v>
      </c>
      <c r="AR15529">
        <v>13.511089999999999</v>
      </c>
      <c r="AS15529">
        <v>13.423120000000001</v>
      </c>
      <c r="AT15529">
        <v>13.331060000000001</v>
      </c>
      <c r="AU15529">
        <v>13.46611</v>
      </c>
      <c r="AV15529">
        <v>13.3735</v>
      </c>
    </row>
    <row r="15530" spans="1:48" x14ac:dyDescent="0.3">
      <c r="A15530">
        <v>15529</v>
      </c>
      <c r="B15530">
        <v>3748</v>
      </c>
      <c r="C15530" s="1" t="s">
        <v>93961</v>
      </c>
      <c r="D15530" s="1" t="s">
        <v>93962</v>
      </c>
      <c r="E15530" s="1" t="s">
        <v>93963</v>
      </c>
      <c r="F15530" s="1" t="s">
        <v>93964</v>
      </c>
      <c r="G15530" s="1" t="s">
        <v>93965</v>
      </c>
      <c r="H15530" s="1" t="s">
        <v>93966</v>
      </c>
      <c r="I15530" s="1" t="s">
        <v>93967</v>
      </c>
      <c r="J15530">
        <v>6364</v>
      </c>
      <c r="K15530">
        <v>13.27336</v>
      </c>
      <c r="L15530">
        <v>13.654159999999999</v>
      </c>
      <c r="M15530">
        <v>13.993639999999999</v>
      </c>
      <c r="N15530">
        <v>14.034599999999999</v>
      </c>
      <c r="O15530">
        <v>13.747769999999999</v>
      </c>
      <c r="P15530">
        <v>13.813230000000001</v>
      </c>
      <c r="Q15530">
        <v>14.008990000000001</v>
      </c>
      <c r="R15530">
        <v>14.015219999999999</v>
      </c>
      <c r="S15530">
        <v>14.14283</v>
      </c>
      <c r="T15530">
        <v>13.93798</v>
      </c>
      <c r="U15530">
        <v>13.947039999999999</v>
      </c>
      <c r="V15530">
        <v>13.58498</v>
      </c>
      <c r="W15530">
        <v>13.45853</v>
      </c>
      <c r="X15530">
        <v>13.26324</v>
      </c>
      <c r="Y15530">
        <v>13.364940000000001</v>
      </c>
      <c r="Z15530">
        <v>13.35341</v>
      </c>
      <c r="AA15530">
        <v>13.344099999999999</v>
      </c>
      <c r="AB15530">
        <v>13.50177</v>
      </c>
      <c r="AC15530">
        <v>13.35665</v>
      </c>
      <c r="AD15530">
        <v>13.10815</v>
      </c>
      <c r="AE15530">
        <v>13.68689</v>
      </c>
      <c r="AF15530">
        <v>13.85496</v>
      </c>
      <c r="AG15530">
        <v>13.47926</v>
      </c>
      <c r="AH15530">
        <v>13.05443</v>
      </c>
      <c r="AI15530">
        <v>13.12846</v>
      </c>
      <c r="AJ15530">
        <v>13.755990000000001</v>
      </c>
      <c r="AK15530">
        <v>13.100809999999999</v>
      </c>
      <c r="AL15530">
        <v>13.61042</v>
      </c>
      <c r="AM15530">
        <v>13.68709</v>
      </c>
      <c r="AN15530">
        <v>13.14082</v>
      </c>
      <c r="AO15530">
        <v>12.974449999999999</v>
      </c>
      <c r="AP15530">
        <v>13.468970000000001</v>
      </c>
      <c r="AQ15530">
        <v>12.99325</v>
      </c>
      <c r="AR15530">
        <v>13.2455</v>
      </c>
      <c r="AS15530">
        <v>13.18272</v>
      </c>
      <c r="AT15530">
        <v>13.27365</v>
      </c>
      <c r="AU15530">
        <v>13.367459999999999</v>
      </c>
      <c r="AV15530">
        <v>13.22326</v>
      </c>
    </row>
    <row r="15531" spans="1:48" x14ac:dyDescent="0.3">
      <c r="A15531">
        <v>15530</v>
      </c>
      <c r="B15531">
        <v>3749</v>
      </c>
      <c r="C15531" s="1" t="s">
        <v>93968</v>
      </c>
      <c r="D15531" s="1" t="s">
        <v>93969</v>
      </c>
      <c r="E15531" s="1" t="s">
        <v>93970</v>
      </c>
      <c r="F15531" s="1" t="s">
        <v>93971</v>
      </c>
      <c r="G15531" s="1" t="s">
        <v>93972</v>
      </c>
      <c r="H15531" s="1" t="s">
        <v>93973</v>
      </c>
      <c r="I15531" s="1" t="s">
        <v>93974</v>
      </c>
      <c r="J15531">
        <v>4607</v>
      </c>
      <c r="K15531">
        <v>13.22559</v>
      </c>
      <c r="L15531">
        <v>13.17787</v>
      </c>
      <c r="M15531">
        <v>13.22301</v>
      </c>
      <c r="N15531">
        <v>13.10938</v>
      </c>
      <c r="O15531">
        <v>13.23812</v>
      </c>
      <c r="P15531">
        <v>13.365500000000001</v>
      </c>
      <c r="Q15531">
        <v>13.111689999999999</v>
      </c>
      <c r="R15531">
        <v>13.20195</v>
      </c>
      <c r="S15531">
        <v>12.99048</v>
      </c>
      <c r="T15531">
        <v>13.294140000000001</v>
      </c>
      <c r="U15531">
        <v>13.268890000000001</v>
      </c>
      <c r="V15531">
        <v>13.248290000000001</v>
      </c>
      <c r="W15531">
        <v>13.189719999999999</v>
      </c>
      <c r="X15531">
        <v>13.462949999999999</v>
      </c>
      <c r="Y15531">
        <v>13.377269999999999</v>
      </c>
      <c r="Z15531">
        <v>13.48475</v>
      </c>
      <c r="AA15531">
        <v>13.32724</v>
      </c>
      <c r="AB15531">
        <v>13.33939</v>
      </c>
      <c r="AC15531">
        <v>13.3362</v>
      </c>
      <c r="AD15531">
        <v>13.383509999999999</v>
      </c>
      <c r="AE15531">
        <v>13.3308</v>
      </c>
      <c r="AF15531">
        <v>13.291040000000001</v>
      </c>
      <c r="AG15531">
        <v>13.4687</v>
      </c>
      <c r="AH15531">
        <v>13.366239999999999</v>
      </c>
      <c r="AI15531">
        <v>13.472580000000001</v>
      </c>
      <c r="AJ15531">
        <v>13.30143</v>
      </c>
      <c r="AK15531">
        <v>13.279669999999999</v>
      </c>
      <c r="AL15531">
        <v>13.23385</v>
      </c>
      <c r="AM15531">
        <v>13.20621</v>
      </c>
      <c r="AN15531">
        <v>13.03079</v>
      </c>
      <c r="AO15531">
        <v>13.693680000000001</v>
      </c>
      <c r="AP15531">
        <v>13.653600000000001</v>
      </c>
      <c r="AQ15531">
        <v>13.56559</v>
      </c>
      <c r="AR15531">
        <v>13.81744</v>
      </c>
      <c r="AS15531">
        <v>13.573689999999999</v>
      </c>
      <c r="AT15531">
        <v>13.488</v>
      </c>
      <c r="AU15531">
        <v>13.45265</v>
      </c>
      <c r="AV15531">
        <v>13.62298</v>
      </c>
    </row>
    <row r="15532" spans="1:48" x14ac:dyDescent="0.3">
      <c r="A15532">
        <v>15531</v>
      </c>
      <c r="B15532">
        <v>375</v>
      </c>
      <c r="C15532" s="1" t="s">
        <v>93975</v>
      </c>
      <c r="D15532" s="1" t="s">
        <v>93976</v>
      </c>
      <c r="E15532" s="1" t="s">
        <v>93977</v>
      </c>
      <c r="F15532" s="1" t="s">
        <v>93978</v>
      </c>
      <c r="G15532" s="1" t="s">
        <v>66</v>
      </c>
      <c r="H15532" s="1" t="s">
        <v>93979</v>
      </c>
      <c r="I15532" s="1" t="s">
        <v>93980</v>
      </c>
      <c r="J15532">
        <v>7765</v>
      </c>
      <c r="K15532">
        <v>16.049810000000001</v>
      </c>
      <c r="L15532">
        <v>15.14481</v>
      </c>
      <c r="M15532">
        <v>15.28692</v>
      </c>
      <c r="N15532">
        <v>15.06195</v>
      </c>
      <c r="O15532">
        <v>15.179729999999999</v>
      </c>
      <c r="P15532">
        <v>14.943669999999999</v>
      </c>
      <c r="Q15532">
        <v>15.03107</v>
      </c>
      <c r="R15532">
        <v>15.0732</v>
      </c>
      <c r="S15532">
        <v>14.62988</v>
      </c>
      <c r="T15532">
        <v>15.016920000000001</v>
      </c>
      <c r="U15532">
        <v>15.16432</v>
      </c>
      <c r="V15532">
        <v>15.297639999999999</v>
      </c>
      <c r="W15532">
        <v>15.73917</v>
      </c>
      <c r="X15532">
        <v>16.02525</v>
      </c>
      <c r="Y15532">
        <v>15.505509999999999</v>
      </c>
      <c r="Z15532">
        <v>15.816240000000001</v>
      </c>
      <c r="AA15532">
        <v>15.780049999999999</v>
      </c>
      <c r="AB15532">
        <v>15.130789999999999</v>
      </c>
      <c r="AC15532">
        <v>15.51183</v>
      </c>
      <c r="AD15532">
        <v>15.76623</v>
      </c>
      <c r="AE15532">
        <v>15.3002</v>
      </c>
      <c r="AF15532">
        <v>15.348369999999999</v>
      </c>
      <c r="AG15532">
        <v>15.37016</v>
      </c>
      <c r="AH15532">
        <v>15.935829999999999</v>
      </c>
      <c r="AI15532">
        <v>15.963710000000001</v>
      </c>
      <c r="AJ15532">
        <v>15.268610000000001</v>
      </c>
      <c r="AK15532">
        <v>16.106280000000002</v>
      </c>
      <c r="AL15532">
        <v>15.483470000000001</v>
      </c>
      <c r="AM15532">
        <v>15.05658</v>
      </c>
      <c r="AN15532">
        <v>16.128679999999999</v>
      </c>
      <c r="AO15532">
        <v>16.16686</v>
      </c>
      <c r="AP15532">
        <v>16.35406</v>
      </c>
      <c r="AQ15532">
        <v>16.053439999999998</v>
      </c>
      <c r="AR15532">
        <v>15.960789999999999</v>
      </c>
      <c r="AS15532">
        <v>16.230399999999999</v>
      </c>
      <c r="AT15532">
        <v>16.46228</v>
      </c>
      <c r="AU15532">
        <v>16.2974</v>
      </c>
      <c r="AV15532">
        <v>16.41723</v>
      </c>
    </row>
    <row r="15533" spans="1:48" x14ac:dyDescent="0.3">
      <c r="A15533">
        <v>15532</v>
      </c>
      <c r="B15533">
        <v>3750</v>
      </c>
      <c r="C15533" s="1" t="s">
        <v>93981</v>
      </c>
      <c r="D15533" s="1" t="s">
        <v>93982</v>
      </c>
      <c r="E15533" s="1" t="s">
        <v>93983</v>
      </c>
      <c r="F15533" s="1" t="s">
        <v>93984</v>
      </c>
      <c r="G15533" s="1" t="s">
        <v>66</v>
      </c>
      <c r="H15533" s="1" t="s">
        <v>93985</v>
      </c>
      <c r="I15533" s="1" t="s">
        <v>93986</v>
      </c>
      <c r="J15533">
        <v>4327</v>
      </c>
      <c r="K15533">
        <v>13.273820000000001</v>
      </c>
      <c r="L15533">
        <v>13.81748</v>
      </c>
      <c r="M15533">
        <v>14.040789999999999</v>
      </c>
      <c r="N15533">
        <v>14.080769999999999</v>
      </c>
      <c r="O15533">
        <v>13.879670000000001</v>
      </c>
      <c r="P15533">
        <v>14.17557</v>
      </c>
      <c r="Q15533">
        <v>13.991390000000001</v>
      </c>
      <c r="R15533">
        <v>13.842269999999999</v>
      </c>
      <c r="S15533">
        <v>14.25733</v>
      </c>
      <c r="T15533">
        <v>13.94308</v>
      </c>
      <c r="U15533">
        <v>13.92817</v>
      </c>
      <c r="V15533">
        <v>13.78764</v>
      </c>
      <c r="W15533">
        <v>13.48685</v>
      </c>
      <c r="X15533">
        <v>13.0669</v>
      </c>
      <c r="Y15533">
        <v>13.322240000000001</v>
      </c>
      <c r="Z15533">
        <v>13.32808</v>
      </c>
      <c r="AA15533">
        <v>13.386649999999999</v>
      </c>
      <c r="AB15533">
        <v>13.67248</v>
      </c>
      <c r="AC15533">
        <v>13.56442</v>
      </c>
      <c r="AD15533">
        <v>13.450839999999999</v>
      </c>
      <c r="AE15533">
        <v>13.949780000000001</v>
      </c>
      <c r="AF15533">
        <v>13.86895</v>
      </c>
      <c r="AG15533">
        <v>13.684430000000001</v>
      </c>
      <c r="AH15533">
        <v>13.17971</v>
      </c>
      <c r="AI15533">
        <v>13.27266</v>
      </c>
      <c r="AJ15533">
        <v>13.8405</v>
      </c>
      <c r="AK15533">
        <v>13.35764</v>
      </c>
      <c r="AL15533">
        <v>13.7685</v>
      </c>
      <c r="AM15533">
        <v>14.15437</v>
      </c>
      <c r="AN15533">
        <v>13.03229</v>
      </c>
      <c r="AO15533">
        <v>12.64118</v>
      </c>
      <c r="AP15533">
        <v>12.51525</v>
      </c>
      <c r="AQ15533">
        <v>12.79308</v>
      </c>
      <c r="AR15533">
        <v>12.78196</v>
      </c>
      <c r="AS15533">
        <v>12.625400000000001</v>
      </c>
      <c r="AT15533">
        <v>12.373760000000001</v>
      </c>
      <c r="AU15533">
        <v>12.37487</v>
      </c>
      <c r="AV15533">
        <v>12.44238</v>
      </c>
    </row>
    <row r="15534" spans="1:48" x14ac:dyDescent="0.3">
      <c r="A15534">
        <v>15533</v>
      </c>
      <c r="B15534">
        <v>3751</v>
      </c>
      <c r="C15534" s="1" t="s">
        <v>93987</v>
      </c>
      <c r="D15534" s="1" t="s">
        <v>93988</v>
      </c>
      <c r="E15534" s="1" t="s">
        <v>93989</v>
      </c>
      <c r="F15534" s="1" t="s">
        <v>93990</v>
      </c>
      <c r="G15534" s="1" t="s">
        <v>66</v>
      </c>
      <c r="H15534" s="1" t="s">
        <v>93991</v>
      </c>
      <c r="I15534" s="1" t="s">
        <v>66</v>
      </c>
      <c r="J15534">
        <v>3700</v>
      </c>
      <c r="K15534">
        <v>13.59737</v>
      </c>
      <c r="L15534">
        <v>14.209199999999999</v>
      </c>
      <c r="M15534">
        <v>13.94584</v>
      </c>
      <c r="N15534">
        <v>14.071120000000001</v>
      </c>
      <c r="O15534">
        <v>13.847670000000001</v>
      </c>
      <c r="P15534">
        <v>13.88532</v>
      </c>
      <c r="Q15534">
        <v>13.85815</v>
      </c>
      <c r="R15534">
        <v>14.14995</v>
      </c>
      <c r="S15534">
        <v>14.36725</v>
      </c>
      <c r="T15534">
        <v>13.958299999999999</v>
      </c>
      <c r="U15534">
        <v>13.84449</v>
      </c>
      <c r="V15534">
        <v>13.971170000000001</v>
      </c>
      <c r="W15534">
        <v>13.811529999999999</v>
      </c>
      <c r="X15534">
        <v>12.81217</v>
      </c>
      <c r="Y15534">
        <v>13.107749999999999</v>
      </c>
      <c r="Z15534">
        <v>13.23057</v>
      </c>
      <c r="AA15534">
        <v>13.602180000000001</v>
      </c>
      <c r="AB15534">
        <v>13.86092</v>
      </c>
      <c r="AC15534">
        <v>13.585599999999999</v>
      </c>
      <c r="AD15534">
        <v>13.146420000000001</v>
      </c>
      <c r="AE15534">
        <v>13.89953</v>
      </c>
      <c r="AF15534">
        <v>14.099640000000001</v>
      </c>
      <c r="AG15534">
        <v>13.724130000000001</v>
      </c>
      <c r="AH15534">
        <v>13.480420000000001</v>
      </c>
      <c r="AI15534">
        <v>13.184340000000001</v>
      </c>
      <c r="AJ15534">
        <v>13.91333</v>
      </c>
      <c r="AK15534">
        <v>13.48718</v>
      </c>
      <c r="AL15534">
        <v>14.37006</v>
      </c>
      <c r="AM15534">
        <v>13.832470000000001</v>
      </c>
      <c r="AN15534">
        <v>13.746689999999999</v>
      </c>
      <c r="AO15534">
        <v>11.84136</v>
      </c>
      <c r="AP15534">
        <v>12.004149999999999</v>
      </c>
      <c r="AQ15534">
        <v>11.66534</v>
      </c>
      <c r="AR15534">
        <v>12.366580000000001</v>
      </c>
      <c r="AS15534">
        <v>11.944269999999999</v>
      </c>
      <c r="AT15534">
        <v>12.0596</v>
      </c>
      <c r="AU15534">
        <v>11.9931</v>
      </c>
      <c r="AV15534">
        <v>12.223800000000001</v>
      </c>
    </row>
    <row r="15535" spans="1:48" x14ac:dyDescent="0.3">
      <c r="A15535">
        <v>15534</v>
      </c>
      <c r="B15535">
        <v>3752</v>
      </c>
      <c r="C15535" s="1" t="s">
        <v>93992</v>
      </c>
      <c r="D15535" s="1" t="s">
        <v>93993</v>
      </c>
      <c r="E15535" s="1" t="s">
        <v>93994</v>
      </c>
      <c r="F15535" s="1" t="s">
        <v>93995</v>
      </c>
      <c r="G15535" s="1" t="s">
        <v>93996</v>
      </c>
      <c r="H15535" s="1" t="s">
        <v>93997</v>
      </c>
      <c r="I15535" s="1" t="s">
        <v>93998</v>
      </c>
      <c r="J15535">
        <v>3195</v>
      </c>
      <c r="K15535">
        <v>13.47894</v>
      </c>
      <c r="L15535">
        <v>12.704319999999999</v>
      </c>
      <c r="M15535">
        <v>12.629659999999999</v>
      </c>
      <c r="N15535">
        <v>12.47195</v>
      </c>
      <c r="O15535">
        <v>12.67061</v>
      </c>
      <c r="P15535">
        <v>12.49564</v>
      </c>
      <c r="Q15535">
        <v>12.65286</v>
      </c>
      <c r="R15535">
        <v>12.55128</v>
      </c>
      <c r="S15535">
        <v>12.551600000000001</v>
      </c>
      <c r="T15535">
        <v>12.490640000000001</v>
      </c>
      <c r="U15535">
        <v>12.536339999999999</v>
      </c>
      <c r="V15535">
        <v>12.863960000000001</v>
      </c>
      <c r="W15535">
        <v>13.319229999999999</v>
      </c>
      <c r="X15535">
        <v>13.70852</v>
      </c>
      <c r="Y15535">
        <v>13.256180000000001</v>
      </c>
      <c r="Z15535">
        <v>13.336410000000001</v>
      </c>
      <c r="AA15535">
        <v>13.463380000000001</v>
      </c>
      <c r="AB15535">
        <v>12.63153</v>
      </c>
      <c r="AC15535">
        <v>13.16517</v>
      </c>
      <c r="AD15535">
        <v>13.37326</v>
      </c>
      <c r="AE15535">
        <v>12.677759999999999</v>
      </c>
      <c r="AF15535">
        <v>12.47569</v>
      </c>
      <c r="AG15535">
        <v>12.86436</v>
      </c>
      <c r="AH15535">
        <v>13.57061</v>
      </c>
      <c r="AI15535">
        <v>13.35669</v>
      </c>
      <c r="AJ15535">
        <v>12.57531</v>
      </c>
      <c r="AK15535">
        <v>13.38611</v>
      </c>
      <c r="AL15535">
        <v>12.921200000000001</v>
      </c>
      <c r="AM15535">
        <v>12.679119999999999</v>
      </c>
      <c r="AN15535">
        <v>13.479480000000001</v>
      </c>
      <c r="AO15535">
        <v>13.828810000000001</v>
      </c>
      <c r="AP15535">
        <v>13.888680000000001</v>
      </c>
      <c r="AQ15535">
        <v>13.742100000000001</v>
      </c>
      <c r="AR15535">
        <v>13.609220000000001</v>
      </c>
      <c r="AS15535">
        <v>13.694559999999999</v>
      </c>
      <c r="AT15535">
        <v>13.66136</v>
      </c>
      <c r="AU15535">
        <v>13.72564</v>
      </c>
      <c r="AV15535">
        <v>13.84273</v>
      </c>
    </row>
    <row r="15536" spans="1:48" x14ac:dyDescent="0.3">
      <c r="A15536">
        <v>15535</v>
      </c>
      <c r="B15536">
        <v>3753</v>
      </c>
      <c r="C15536" s="1" t="s">
        <v>93999</v>
      </c>
      <c r="D15536" s="1" t="s">
        <v>94000</v>
      </c>
      <c r="E15536" s="1" t="s">
        <v>94001</v>
      </c>
      <c r="F15536" s="1" t="s">
        <v>94002</v>
      </c>
      <c r="G15536" s="1" t="s">
        <v>94003</v>
      </c>
      <c r="H15536" s="1" t="s">
        <v>94004</v>
      </c>
      <c r="I15536" s="1" t="s">
        <v>94005</v>
      </c>
      <c r="J15536">
        <v>8342</v>
      </c>
      <c r="K15536">
        <v>13.35524</v>
      </c>
      <c r="L15536">
        <v>13.882759999999999</v>
      </c>
      <c r="M15536">
        <v>13.54246</v>
      </c>
      <c r="N15536">
        <v>13.237539999999999</v>
      </c>
      <c r="O15536">
        <v>13.68961</v>
      </c>
      <c r="P15536">
        <v>13.823969999999999</v>
      </c>
      <c r="Q15536">
        <v>13.561389999999999</v>
      </c>
      <c r="R15536">
        <v>13.1647</v>
      </c>
      <c r="S15536">
        <v>13.23752</v>
      </c>
      <c r="T15536">
        <v>13.54566</v>
      </c>
      <c r="U15536">
        <v>13.65165</v>
      </c>
      <c r="V15536">
        <v>13.76882</v>
      </c>
      <c r="W15536">
        <v>13.6266</v>
      </c>
      <c r="X15536">
        <v>13.395820000000001</v>
      </c>
      <c r="Y15536">
        <v>13.42475</v>
      </c>
      <c r="Z15536">
        <v>13.40559</v>
      </c>
      <c r="AA15536">
        <v>13.14606</v>
      </c>
      <c r="AB15536">
        <v>13.568720000000001</v>
      </c>
      <c r="AC15536">
        <v>13.39836</v>
      </c>
      <c r="AD15536">
        <v>13.35854</v>
      </c>
      <c r="AE15536">
        <v>13.638199999999999</v>
      </c>
      <c r="AF15536">
        <v>13.387689999999999</v>
      </c>
      <c r="AG15536">
        <v>13.23396</v>
      </c>
      <c r="AH15536">
        <v>13.27669</v>
      </c>
      <c r="AI15536">
        <v>13.26253</v>
      </c>
      <c r="AJ15536">
        <v>13.51369</v>
      </c>
      <c r="AK15536">
        <v>13.267200000000001</v>
      </c>
      <c r="AL15536">
        <v>13.57138</v>
      </c>
      <c r="AM15536">
        <v>13.53539</v>
      </c>
      <c r="AN15536">
        <v>13.36829</v>
      </c>
      <c r="AO15536">
        <v>13.449479999999999</v>
      </c>
      <c r="AP15536">
        <v>13.13348</v>
      </c>
      <c r="AQ15536">
        <v>13.669729999999999</v>
      </c>
      <c r="AR15536">
        <v>13.613329999999999</v>
      </c>
      <c r="AS15536">
        <v>13.566850000000001</v>
      </c>
      <c r="AT15536">
        <v>13.140079999999999</v>
      </c>
      <c r="AU15536">
        <v>13.32081</v>
      </c>
      <c r="AV15536">
        <v>13.43491</v>
      </c>
    </row>
    <row r="15537" spans="1:48" x14ac:dyDescent="0.3">
      <c r="A15537">
        <v>15536</v>
      </c>
      <c r="B15537">
        <v>3754</v>
      </c>
      <c r="C15537" s="1" t="s">
        <v>94006</v>
      </c>
      <c r="D15537" s="1" t="s">
        <v>94007</v>
      </c>
      <c r="E15537" s="1" t="s">
        <v>94008</v>
      </c>
      <c r="F15537" s="1" t="s">
        <v>94009</v>
      </c>
      <c r="G15537" s="1" t="s">
        <v>94010</v>
      </c>
      <c r="H15537" s="1" t="s">
        <v>94011</v>
      </c>
      <c r="I15537" s="1" t="s">
        <v>94012</v>
      </c>
      <c r="J15537">
        <v>5494</v>
      </c>
      <c r="K15537">
        <v>13.530480000000001</v>
      </c>
      <c r="L15537">
        <v>13.31446</v>
      </c>
      <c r="M15537">
        <v>13.12247</v>
      </c>
      <c r="N15537">
        <v>13.32451</v>
      </c>
      <c r="O15537">
        <v>13.212719999999999</v>
      </c>
      <c r="P15537">
        <v>13.17686</v>
      </c>
      <c r="Q15537">
        <v>13.20307</v>
      </c>
      <c r="R15537">
        <v>13.287380000000001</v>
      </c>
      <c r="S15537">
        <v>13.25684</v>
      </c>
      <c r="T15537">
        <v>13.241989999999999</v>
      </c>
      <c r="U15537">
        <v>13.14381</v>
      </c>
      <c r="V15537">
        <v>13.28055</v>
      </c>
      <c r="W15537">
        <v>13.38339</v>
      </c>
      <c r="X15537">
        <v>13.28219</v>
      </c>
      <c r="Y15537">
        <v>13.188499999999999</v>
      </c>
      <c r="Z15537">
        <v>13.302759999999999</v>
      </c>
      <c r="AA15537">
        <v>13.37459</v>
      </c>
      <c r="AB15537">
        <v>13.32774</v>
      </c>
      <c r="AC15537">
        <v>13.19558</v>
      </c>
      <c r="AD15537">
        <v>13.154960000000001</v>
      </c>
      <c r="AE15537">
        <v>13.167249999999999</v>
      </c>
      <c r="AF15537">
        <v>13.225770000000001</v>
      </c>
      <c r="AG15537">
        <v>13.316129999999999</v>
      </c>
      <c r="AH15537">
        <v>13.366479999999999</v>
      </c>
      <c r="AI15537">
        <v>13.303509999999999</v>
      </c>
      <c r="AJ15537">
        <v>13.174239999999999</v>
      </c>
      <c r="AK15537">
        <v>13.56991</v>
      </c>
      <c r="AL15537">
        <v>13.52521</v>
      </c>
      <c r="AM15537">
        <v>13.112679999999999</v>
      </c>
      <c r="AN15537">
        <v>13.665509999999999</v>
      </c>
      <c r="AO15537">
        <v>13.335279999999999</v>
      </c>
      <c r="AP15537">
        <v>13.57629</v>
      </c>
      <c r="AQ15537">
        <v>13.16464</v>
      </c>
      <c r="AR15537">
        <v>13.21532</v>
      </c>
      <c r="AS15537">
        <v>13.327590000000001</v>
      </c>
      <c r="AT15537">
        <v>13.583679999999999</v>
      </c>
      <c r="AU15537">
        <v>13.55925</v>
      </c>
      <c r="AV15537">
        <v>13.477779999999999</v>
      </c>
    </row>
    <row r="15538" spans="1:48" x14ac:dyDescent="0.3">
      <c r="A15538">
        <v>15537</v>
      </c>
      <c r="B15538">
        <v>3755</v>
      </c>
      <c r="C15538" s="1" t="s">
        <v>94013</v>
      </c>
      <c r="D15538" s="1" t="s">
        <v>94014</v>
      </c>
      <c r="E15538" s="1" t="s">
        <v>94015</v>
      </c>
      <c r="F15538" s="1" t="s">
        <v>94016</v>
      </c>
      <c r="G15538" s="1" t="s">
        <v>94017</v>
      </c>
      <c r="H15538" s="1" t="s">
        <v>94018</v>
      </c>
      <c r="I15538" s="1" t="s">
        <v>94019</v>
      </c>
      <c r="J15538">
        <v>3280</v>
      </c>
      <c r="K15538">
        <v>13.20612</v>
      </c>
      <c r="L15538">
        <v>13.815099999999999</v>
      </c>
      <c r="M15538">
        <v>13.61788</v>
      </c>
      <c r="N15538">
        <v>13.621840000000001</v>
      </c>
      <c r="O15538">
        <v>13.773569999999999</v>
      </c>
      <c r="P15538">
        <v>13.612539999999999</v>
      </c>
      <c r="Q15538">
        <v>13.54758</v>
      </c>
      <c r="R15538">
        <v>13.54894</v>
      </c>
      <c r="S15538">
        <v>13.49779</v>
      </c>
      <c r="T15538">
        <v>13.65235</v>
      </c>
      <c r="U15538">
        <v>13.58854</v>
      </c>
      <c r="V15538">
        <v>13.74488</v>
      </c>
      <c r="W15538">
        <v>13.38884</v>
      </c>
      <c r="X15538">
        <v>13.16784</v>
      </c>
      <c r="Y15538">
        <v>13.33103</v>
      </c>
      <c r="Z15538">
        <v>13.44055</v>
      </c>
      <c r="AA15538">
        <v>13.66804</v>
      </c>
      <c r="AB15538">
        <v>13.83839</v>
      </c>
      <c r="AC15538">
        <v>13.78805</v>
      </c>
      <c r="AD15538">
        <v>13.20529</v>
      </c>
      <c r="AE15538">
        <v>13.971439999999999</v>
      </c>
      <c r="AF15538">
        <v>13.833399999999999</v>
      </c>
      <c r="AG15538">
        <v>13.96372</v>
      </c>
      <c r="AH15538">
        <v>12.98072</v>
      </c>
      <c r="AI15538">
        <v>13.216379999999999</v>
      </c>
      <c r="AJ15538">
        <v>13.84219</v>
      </c>
      <c r="AK15538">
        <v>13.46133</v>
      </c>
      <c r="AL15538">
        <v>13.75543</v>
      </c>
      <c r="AM15538">
        <v>13.88283</v>
      </c>
      <c r="AN15538">
        <v>13.421519999999999</v>
      </c>
      <c r="AO15538">
        <v>12.80857</v>
      </c>
      <c r="AP15538">
        <v>12.860060000000001</v>
      </c>
      <c r="AQ15538">
        <v>12.324590000000001</v>
      </c>
      <c r="AR15538">
        <v>12.79134</v>
      </c>
      <c r="AS15538">
        <v>12.797969999999999</v>
      </c>
      <c r="AT15538">
        <v>12.774039999999999</v>
      </c>
      <c r="AU15538">
        <v>12.97682</v>
      </c>
      <c r="AV15538">
        <v>12.93802</v>
      </c>
    </row>
    <row r="15539" spans="1:48" x14ac:dyDescent="0.3">
      <c r="A15539">
        <v>15538</v>
      </c>
      <c r="B15539">
        <v>3756</v>
      </c>
      <c r="C15539" s="1" t="s">
        <v>94020</v>
      </c>
      <c r="D15539" s="1" t="s">
        <v>94021</v>
      </c>
      <c r="E15539" s="1" t="s">
        <v>94022</v>
      </c>
      <c r="F15539" s="1" t="s">
        <v>94023</v>
      </c>
      <c r="G15539" s="1" t="s">
        <v>94024</v>
      </c>
      <c r="H15539" s="1" t="s">
        <v>94025</v>
      </c>
      <c r="I15539" s="1" t="s">
        <v>94026</v>
      </c>
      <c r="J15539">
        <v>4627</v>
      </c>
      <c r="K15539">
        <v>13.25629</v>
      </c>
      <c r="L15539">
        <v>13.368690000000001</v>
      </c>
      <c r="M15539">
        <v>13.462960000000001</v>
      </c>
      <c r="N15539">
        <v>13.39655</v>
      </c>
      <c r="O15539">
        <v>13.5221</v>
      </c>
      <c r="P15539">
        <v>13.405609999999999</v>
      </c>
      <c r="Q15539">
        <v>13.42731</v>
      </c>
      <c r="R15539">
        <v>13.39344</v>
      </c>
      <c r="S15539">
        <v>13.488479999999999</v>
      </c>
      <c r="T15539">
        <v>13.401730000000001</v>
      </c>
      <c r="U15539">
        <v>13.46067</v>
      </c>
      <c r="V15539">
        <v>13.463179999999999</v>
      </c>
      <c r="W15539">
        <v>13.417439999999999</v>
      </c>
      <c r="X15539">
        <v>13.375439999999999</v>
      </c>
      <c r="Y15539">
        <v>13.459580000000001</v>
      </c>
      <c r="Z15539">
        <v>13.39181</v>
      </c>
      <c r="AA15539">
        <v>13.36769</v>
      </c>
      <c r="AB15539">
        <v>13.64265</v>
      </c>
      <c r="AC15539">
        <v>13.51341</v>
      </c>
      <c r="AD15539">
        <v>13.435460000000001</v>
      </c>
      <c r="AE15539">
        <v>13.48978</v>
      </c>
      <c r="AF15539">
        <v>13.405570000000001</v>
      </c>
      <c r="AG15539">
        <v>13.58442</v>
      </c>
      <c r="AH15539">
        <v>13.355359999999999</v>
      </c>
      <c r="AI15539">
        <v>13.33728</v>
      </c>
      <c r="AJ15539">
        <v>13.48054</v>
      </c>
      <c r="AK15539">
        <v>13.333019999999999</v>
      </c>
      <c r="AL15539">
        <v>13.35816</v>
      </c>
      <c r="AM15539">
        <v>13.412240000000001</v>
      </c>
      <c r="AN15539">
        <v>13.21435</v>
      </c>
      <c r="AO15539">
        <v>13.501480000000001</v>
      </c>
      <c r="AP15539">
        <v>13.51577</v>
      </c>
      <c r="AQ15539">
        <v>13.566240000000001</v>
      </c>
      <c r="AR15539">
        <v>13.50482</v>
      </c>
      <c r="AS15539">
        <v>13.592320000000001</v>
      </c>
      <c r="AT15539">
        <v>13.54964</v>
      </c>
      <c r="AU15539">
        <v>13.510770000000001</v>
      </c>
      <c r="AV15539">
        <v>13.40822</v>
      </c>
    </row>
    <row r="15540" spans="1:48" x14ac:dyDescent="0.3">
      <c r="A15540">
        <v>15539</v>
      </c>
      <c r="B15540">
        <v>3757</v>
      </c>
      <c r="C15540" s="1" t="s">
        <v>94027</v>
      </c>
      <c r="D15540" s="1" t="s">
        <v>94028</v>
      </c>
      <c r="E15540" s="1" t="s">
        <v>94029</v>
      </c>
      <c r="F15540" s="1" t="s">
        <v>94030</v>
      </c>
      <c r="G15540" s="1" t="s">
        <v>66</v>
      </c>
      <c r="H15540" s="1" t="s">
        <v>94031</v>
      </c>
      <c r="I15540" s="1" t="s">
        <v>94032</v>
      </c>
      <c r="J15540">
        <v>3471</v>
      </c>
      <c r="K15540">
        <v>13.28857</v>
      </c>
      <c r="L15540">
        <v>13.548500000000001</v>
      </c>
      <c r="M15540">
        <v>13.59585</v>
      </c>
      <c r="N15540">
        <v>13.56837</v>
      </c>
      <c r="O15540">
        <v>13.56799</v>
      </c>
      <c r="P15540">
        <v>13.635999999999999</v>
      </c>
      <c r="Q15540">
        <v>13.731030000000001</v>
      </c>
      <c r="R15540">
        <v>13.604010000000001</v>
      </c>
      <c r="S15540">
        <v>13.510949999999999</v>
      </c>
      <c r="T15540">
        <v>13.66324</v>
      </c>
      <c r="U15540">
        <v>13.719659999999999</v>
      </c>
      <c r="V15540">
        <v>13.332520000000001</v>
      </c>
      <c r="W15540">
        <v>13.482559999999999</v>
      </c>
      <c r="X15540">
        <v>13.372999999999999</v>
      </c>
      <c r="Y15540">
        <v>13.450749999999999</v>
      </c>
      <c r="Z15540">
        <v>13.36417</v>
      </c>
      <c r="AA15540">
        <v>13.31982</v>
      </c>
      <c r="AB15540">
        <v>13.55916</v>
      </c>
      <c r="AC15540">
        <v>13.419129999999999</v>
      </c>
      <c r="AD15540">
        <v>13.402520000000001</v>
      </c>
      <c r="AE15540">
        <v>13.66694</v>
      </c>
      <c r="AF15540">
        <v>13.772650000000001</v>
      </c>
      <c r="AG15540">
        <v>13.47157</v>
      </c>
      <c r="AH15540">
        <v>13.149789999999999</v>
      </c>
      <c r="AI15540">
        <v>13.33079</v>
      </c>
      <c r="AJ15540">
        <v>13.5953</v>
      </c>
      <c r="AK15540">
        <v>13.34173</v>
      </c>
      <c r="AL15540">
        <v>13.463570000000001</v>
      </c>
      <c r="AM15540">
        <v>13.492699999999999</v>
      </c>
      <c r="AN15540">
        <v>13.27167</v>
      </c>
      <c r="AO15540">
        <v>13.362170000000001</v>
      </c>
      <c r="AP15540">
        <v>13.325710000000001</v>
      </c>
      <c r="AQ15540">
        <v>13.69689</v>
      </c>
      <c r="AR15540">
        <v>13.232950000000001</v>
      </c>
      <c r="AS15540">
        <v>13.411580000000001</v>
      </c>
      <c r="AT15540">
        <v>13.42517</v>
      </c>
      <c r="AU15540">
        <v>13.53434</v>
      </c>
      <c r="AV15540">
        <v>13.319520000000001</v>
      </c>
    </row>
    <row r="15541" spans="1:48" x14ac:dyDescent="0.3">
      <c r="A15541">
        <v>15540</v>
      </c>
      <c r="B15541">
        <v>3758</v>
      </c>
      <c r="C15541" s="1" t="s">
        <v>94033</v>
      </c>
      <c r="D15541" s="1" t="s">
        <v>94034</v>
      </c>
      <c r="E15541" s="1" t="s">
        <v>94035</v>
      </c>
      <c r="F15541" s="1" t="s">
        <v>94036</v>
      </c>
      <c r="G15541" s="1" t="s">
        <v>66</v>
      </c>
      <c r="H15541" s="1" t="s">
        <v>94037</v>
      </c>
      <c r="I15541" s="1" t="s">
        <v>66</v>
      </c>
      <c r="J15541">
        <v>10454</v>
      </c>
      <c r="K15541">
        <v>13.27488</v>
      </c>
      <c r="L15541">
        <v>13.570959999999999</v>
      </c>
      <c r="M15541">
        <v>13.593170000000001</v>
      </c>
      <c r="N15541">
        <v>13.780519999999999</v>
      </c>
      <c r="O15541">
        <v>13.625030000000001</v>
      </c>
      <c r="P15541">
        <v>13.90301</v>
      </c>
      <c r="Q15541">
        <v>13.844670000000001</v>
      </c>
      <c r="R15541">
        <v>13.73555</v>
      </c>
      <c r="S15541">
        <v>13.92183</v>
      </c>
      <c r="T15541">
        <v>13.92698</v>
      </c>
      <c r="U15541">
        <v>13.7272</v>
      </c>
      <c r="V15541">
        <v>13.59573</v>
      </c>
      <c r="W15541">
        <v>13.473420000000001</v>
      </c>
      <c r="X15541">
        <v>13.333209999999999</v>
      </c>
      <c r="Y15541">
        <v>13.338990000000001</v>
      </c>
      <c r="Z15541">
        <v>13.52257</v>
      </c>
      <c r="AA15541">
        <v>13.30987</v>
      </c>
      <c r="AB15541">
        <v>13.331810000000001</v>
      </c>
      <c r="AC15541">
        <v>13.14531</v>
      </c>
      <c r="AD15541">
        <v>12.91705</v>
      </c>
      <c r="AE15541">
        <v>13.791499999999999</v>
      </c>
      <c r="AF15541">
        <v>13.57084</v>
      </c>
      <c r="AG15541">
        <v>13.498089999999999</v>
      </c>
      <c r="AH15541">
        <v>12.97048</v>
      </c>
      <c r="AI15541">
        <v>13.38284</v>
      </c>
      <c r="AJ15541">
        <v>13.647</v>
      </c>
      <c r="AK15541">
        <v>12.64753</v>
      </c>
      <c r="AL15541">
        <v>13.69369</v>
      </c>
      <c r="AM15541">
        <v>13.775690000000001</v>
      </c>
      <c r="AN15541">
        <v>13.540839999999999</v>
      </c>
      <c r="AO15541">
        <v>13.608879999999999</v>
      </c>
      <c r="AP15541">
        <v>13.665480000000001</v>
      </c>
      <c r="AQ15541">
        <v>13.48901</v>
      </c>
      <c r="AR15541">
        <v>13.501670000000001</v>
      </c>
      <c r="AS15541">
        <v>12.688599999999999</v>
      </c>
      <c r="AT15541">
        <v>13.226430000000001</v>
      </c>
      <c r="AU15541">
        <v>13.6089</v>
      </c>
      <c r="AV15541">
        <v>13.08999</v>
      </c>
    </row>
    <row r="15542" spans="1:48" x14ac:dyDescent="0.3">
      <c r="A15542">
        <v>15541</v>
      </c>
      <c r="B15542">
        <v>3759</v>
      </c>
      <c r="C15542" s="1" t="s">
        <v>94038</v>
      </c>
      <c r="D15542" s="1" t="s">
        <v>94039</v>
      </c>
      <c r="E15542" s="1" t="s">
        <v>94040</v>
      </c>
      <c r="F15542" s="1" t="s">
        <v>94041</v>
      </c>
      <c r="G15542" s="1" t="s">
        <v>94042</v>
      </c>
      <c r="H15542" s="1" t="s">
        <v>94043</v>
      </c>
      <c r="I15542" s="1" t="s">
        <v>94044</v>
      </c>
      <c r="J15542">
        <v>2382</v>
      </c>
      <c r="K15542">
        <v>13.041259999999999</v>
      </c>
      <c r="L15542">
        <v>13.48847</v>
      </c>
      <c r="M15542">
        <v>13.7758</v>
      </c>
      <c r="N15542">
        <v>13.88429</v>
      </c>
      <c r="O15542">
        <v>13.638439999999999</v>
      </c>
      <c r="P15542">
        <v>13.65095</v>
      </c>
      <c r="Q15542">
        <v>13.753640000000001</v>
      </c>
      <c r="R15542">
        <v>13.53458</v>
      </c>
      <c r="S15542">
        <v>13.64339</v>
      </c>
      <c r="T15542">
        <v>13.53191</v>
      </c>
      <c r="U15542">
        <v>13.553850000000001</v>
      </c>
      <c r="V15542">
        <v>13.570130000000001</v>
      </c>
      <c r="W15542">
        <v>13.452629999999999</v>
      </c>
      <c r="X15542">
        <v>13.07931</v>
      </c>
      <c r="Y15542">
        <v>13.17675</v>
      </c>
      <c r="Z15542">
        <v>13.276339999999999</v>
      </c>
      <c r="AA15542">
        <v>13.34713</v>
      </c>
      <c r="AB15542">
        <v>13.619859999999999</v>
      </c>
      <c r="AC15542">
        <v>13.423439999999999</v>
      </c>
      <c r="AD15542">
        <v>13.353059999999999</v>
      </c>
      <c r="AE15542">
        <v>13.539809999999999</v>
      </c>
      <c r="AF15542">
        <v>13.57503</v>
      </c>
      <c r="AG15542">
        <v>13.509869999999999</v>
      </c>
      <c r="AH15542">
        <v>13.07591</v>
      </c>
      <c r="AI15542">
        <v>13.2204</v>
      </c>
      <c r="AJ15542">
        <v>13.744009999999999</v>
      </c>
      <c r="AK15542">
        <v>13.32992</v>
      </c>
      <c r="AL15542">
        <v>13.512499999999999</v>
      </c>
      <c r="AM15542">
        <v>13.549799999999999</v>
      </c>
      <c r="AN15542">
        <v>13.238479999999999</v>
      </c>
      <c r="AO15542">
        <v>13.061629999999999</v>
      </c>
      <c r="AP15542">
        <v>13.23343</v>
      </c>
      <c r="AQ15542">
        <v>13.1957</v>
      </c>
      <c r="AR15542">
        <v>13.107710000000001</v>
      </c>
      <c r="AS15542">
        <v>13.22903</v>
      </c>
      <c r="AT15542">
        <v>13.25868</v>
      </c>
      <c r="AU15542">
        <v>13.447710000000001</v>
      </c>
      <c r="AV15542">
        <v>13.25136</v>
      </c>
    </row>
    <row r="15543" spans="1:48" x14ac:dyDescent="0.3">
      <c r="A15543">
        <v>15542</v>
      </c>
      <c r="B15543">
        <v>376</v>
      </c>
      <c r="C15543" s="1" t="s">
        <v>94045</v>
      </c>
      <c r="D15543" s="1" t="s">
        <v>94046</v>
      </c>
      <c r="E15543" s="1" t="s">
        <v>94047</v>
      </c>
      <c r="F15543" s="1" t="s">
        <v>94048</v>
      </c>
      <c r="G15543" s="1" t="s">
        <v>94049</v>
      </c>
      <c r="H15543" s="1" t="s">
        <v>94050</v>
      </c>
      <c r="I15543" s="1" t="s">
        <v>94051</v>
      </c>
      <c r="J15543">
        <v>7442</v>
      </c>
      <c r="K15543">
        <v>15.890969999999999</v>
      </c>
      <c r="L15543">
        <v>15.851380000000001</v>
      </c>
      <c r="M15543">
        <v>15.74187</v>
      </c>
      <c r="N15543">
        <v>15.8134</v>
      </c>
      <c r="O15543">
        <v>15.6836</v>
      </c>
      <c r="P15543">
        <v>15.813840000000001</v>
      </c>
      <c r="Q15543">
        <v>15.8361</v>
      </c>
      <c r="R15543">
        <v>15.83573</v>
      </c>
      <c r="S15543">
        <v>15.779809999999999</v>
      </c>
      <c r="T15543">
        <v>15.794029999999999</v>
      </c>
      <c r="U15543">
        <v>15.808809999999999</v>
      </c>
      <c r="V15543">
        <v>15.75149</v>
      </c>
      <c r="W15543">
        <v>15.806050000000001</v>
      </c>
      <c r="X15543">
        <v>16.145990000000001</v>
      </c>
      <c r="Y15543">
        <v>16.092369999999999</v>
      </c>
      <c r="Z15543">
        <v>15.954940000000001</v>
      </c>
      <c r="AA15543">
        <v>15.90727</v>
      </c>
      <c r="AB15543">
        <v>15.776149999999999</v>
      </c>
      <c r="AC15543">
        <v>15.874230000000001</v>
      </c>
      <c r="AD15543">
        <v>15.982379999999999</v>
      </c>
      <c r="AE15543">
        <v>15.74399</v>
      </c>
      <c r="AF15543">
        <v>15.788</v>
      </c>
      <c r="AG15543">
        <v>15.79358</v>
      </c>
      <c r="AH15543">
        <v>16.039960000000001</v>
      </c>
      <c r="AI15543">
        <v>15.89514</v>
      </c>
      <c r="AJ15543">
        <v>15.6685</v>
      </c>
      <c r="AK15543">
        <v>15.848229999999999</v>
      </c>
      <c r="AL15543">
        <v>15.722329999999999</v>
      </c>
      <c r="AM15543">
        <v>15.81091</v>
      </c>
      <c r="AN15543">
        <v>15.809369999999999</v>
      </c>
      <c r="AO15543">
        <v>16.252600000000001</v>
      </c>
      <c r="AP15543">
        <v>16.298210000000001</v>
      </c>
      <c r="AQ15543">
        <v>16.153420000000001</v>
      </c>
      <c r="AR15543">
        <v>16.03876</v>
      </c>
      <c r="AS15543">
        <v>16.138590000000001</v>
      </c>
      <c r="AT15543">
        <v>16.20195</v>
      </c>
      <c r="AU15543">
        <v>16.129390000000001</v>
      </c>
      <c r="AV15543">
        <v>16.15962</v>
      </c>
    </row>
    <row r="15544" spans="1:48" x14ac:dyDescent="0.3">
      <c r="A15544">
        <v>15543</v>
      </c>
      <c r="B15544">
        <v>3760</v>
      </c>
      <c r="C15544" s="1" t="s">
        <v>94052</v>
      </c>
      <c r="D15544" s="1" t="s">
        <v>94053</v>
      </c>
      <c r="E15544" s="1" t="s">
        <v>94054</v>
      </c>
      <c r="F15544" s="1" t="s">
        <v>94055</v>
      </c>
      <c r="G15544" s="1" t="s">
        <v>94056</v>
      </c>
      <c r="H15544" s="1" t="s">
        <v>94057</v>
      </c>
      <c r="I15544" s="1" t="s">
        <v>94058</v>
      </c>
      <c r="J15544">
        <v>2723</v>
      </c>
      <c r="K15544">
        <v>13.157</v>
      </c>
      <c r="L15544">
        <v>13.52374</v>
      </c>
      <c r="M15544">
        <v>13.69444</v>
      </c>
      <c r="N15544">
        <v>13.732989999999999</v>
      </c>
      <c r="O15544">
        <v>13.725160000000001</v>
      </c>
      <c r="P15544">
        <v>13.587149999999999</v>
      </c>
      <c r="Q15544">
        <v>13.696</v>
      </c>
      <c r="R15544">
        <v>13.346719999999999</v>
      </c>
      <c r="S15544">
        <v>13.73842</v>
      </c>
      <c r="T15544">
        <v>13.500819999999999</v>
      </c>
      <c r="U15544">
        <v>13.582129999999999</v>
      </c>
      <c r="V15544">
        <v>13.57855</v>
      </c>
      <c r="W15544">
        <v>13.348330000000001</v>
      </c>
      <c r="X15544">
        <v>13.144030000000001</v>
      </c>
      <c r="Y15544">
        <v>13.43468</v>
      </c>
      <c r="Z15544">
        <v>13.347989999999999</v>
      </c>
      <c r="AA15544">
        <v>13.41156</v>
      </c>
      <c r="AB15544">
        <v>13.81273</v>
      </c>
      <c r="AC15544">
        <v>13.677899999999999</v>
      </c>
      <c r="AD15544">
        <v>13.42923</v>
      </c>
      <c r="AE15544">
        <v>13.63252</v>
      </c>
      <c r="AF15544">
        <v>13.47606</v>
      </c>
      <c r="AG15544">
        <v>13.77735</v>
      </c>
      <c r="AH15544">
        <v>13.21053</v>
      </c>
      <c r="AI15544">
        <v>13.39852</v>
      </c>
      <c r="AJ15544">
        <v>13.69182</v>
      </c>
      <c r="AK15544">
        <v>13.41034</v>
      </c>
      <c r="AL15544">
        <v>13.40701</v>
      </c>
      <c r="AM15544">
        <v>13.805059999999999</v>
      </c>
      <c r="AN15544">
        <v>12.847770000000001</v>
      </c>
      <c r="AO15544">
        <v>13.45275</v>
      </c>
      <c r="AP15544">
        <v>13.209479999999999</v>
      </c>
      <c r="AQ15544">
        <v>13.554729999999999</v>
      </c>
      <c r="AR15544">
        <v>13.355040000000001</v>
      </c>
      <c r="AS15544">
        <v>13.24762</v>
      </c>
      <c r="AT15544">
        <v>13.16048</v>
      </c>
      <c r="AU15544">
        <v>13.115740000000001</v>
      </c>
      <c r="AV15544">
        <v>13.17225</v>
      </c>
    </row>
    <row r="15545" spans="1:48" x14ac:dyDescent="0.3">
      <c r="A15545">
        <v>15544</v>
      </c>
      <c r="B15545">
        <v>3761</v>
      </c>
      <c r="C15545" s="1" t="s">
        <v>94059</v>
      </c>
      <c r="D15545" s="1" t="s">
        <v>94060</v>
      </c>
      <c r="E15545" s="1" t="s">
        <v>94061</v>
      </c>
      <c r="F15545" s="1" t="s">
        <v>94062</v>
      </c>
      <c r="G15545" s="1" t="s">
        <v>94063</v>
      </c>
      <c r="H15545" s="1" t="s">
        <v>94064</v>
      </c>
      <c r="I15545" s="1" t="s">
        <v>94065</v>
      </c>
      <c r="J15545">
        <v>2606</v>
      </c>
      <c r="K15545">
        <v>13.25347</v>
      </c>
      <c r="L15545">
        <v>13.402329999999999</v>
      </c>
      <c r="M15545">
        <v>13.40512</v>
      </c>
      <c r="N15545">
        <v>13.35614</v>
      </c>
      <c r="O15545">
        <v>13.33324</v>
      </c>
      <c r="P15545">
        <v>13.43572</v>
      </c>
      <c r="Q15545">
        <v>13.43153</v>
      </c>
      <c r="R15545">
        <v>13.257350000000001</v>
      </c>
      <c r="S15545">
        <v>13.33351</v>
      </c>
      <c r="T15545">
        <v>13.327819999999999</v>
      </c>
      <c r="U15545">
        <v>13.462120000000001</v>
      </c>
      <c r="V15545">
        <v>13.281980000000001</v>
      </c>
      <c r="W15545">
        <v>13.42642</v>
      </c>
      <c r="X15545">
        <v>13.57671</v>
      </c>
      <c r="Y15545">
        <v>13.59137</v>
      </c>
      <c r="Z15545">
        <v>13.42698</v>
      </c>
      <c r="AA15545">
        <v>13.48062</v>
      </c>
      <c r="AB15545">
        <v>13.36285</v>
      </c>
      <c r="AC15545">
        <v>13.375030000000001</v>
      </c>
      <c r="AD15545">
        <v>13.608140000000001</v>
      </c>
      <c r="AE15545">
        <v>13.397779999999999</v>
      </c>
      <c r="AF15545">
        <v>13.402049999999999</v>
      </c>
      <c r="AG15545">
        <v>13.41751</v>
      </c>
      <c r="AH15545">
        <v>13.478579999999999</v>
      </c>
      <c r="AI15545">
        <v>13.467079999999999</v>
      </c>
      <c r="AJ15545">
        <v>13.396140000000001</v>
      </c>
      <c r="AK15545">
        <v>13.319039999999999</v>
      </c>
      <c r="AL15545">
        <v>13.24024</v>
      </c>
      <c r="AM15545">
        <v>13.38904</v>
      </c>
      <c r="AN15545">
        <v>13.18066</v>
      </c>
      <c r="AO15545">
        <v>13.649369999999999</v>
      </c>
      <c r="AP15545">
        <v>13.542619999999999</v>
      </c>
      <c r="AQ15545">
        <v>13.51009</v>
      </c>
      <c r="AR15545">
        <v>13.421950000000001</v>
      </c>
      <c r="AS15545">
        <v>13.476649999999999</v>
      </c>
      <c r="AT15545">
        <v>13.461449999999999</v>
      </c>
      <c r="AU15545">
        <v>13.48282</v>
      </c>
      <c r="AV15545">
        <v>13.42399</v>
      </c>
    </row>
    <row r="15546" spans="1:48" x14ac:dyDescent="0.3">
      <c r="A15546">
        <v>15545</v>
      </c>
      <c r="B15546">
        <v>3762</v>
      </c>
      <c r="C15546" s="1" t="s">
        <v>94066</v>
      </c>
      <c r="D15546" s="1" t="s">
        <v>94067</v>
      </c>
      <c r="E15546" s="1" t="s">
        <v>94068</v>
      </c>
      <c r="F15546" s="1" t="s">
        <v>94069</v>
      </c>
      <c r="G15546" s="1" t="s">
        <v>94070</v>
      </c>
      <c r="H15546" s="1" t="s">
        <v>94071</v>
      </c>
      <c r="I15546" s="1" t="s">
        <v>94072</v>
      </c>
      <c r="J15546">
        <v>2731</v>
      </c>
      <c r="K15546">
        <v>13.25507</v>
      </c>
      <c r="L15546">
        <v>13.404949999999999</v>
      </c>
      <c r="M15546">
        <v>13.362579999999999</v>
      </c>
      <c r="N15546">
        <v>13.38851</v>
      </c>
      <c r="O15546">
        <v>13.497680000000001</v>
      </c>
      <c r="P15546">
        <v>13.307320000000001</v>
      </c>
      <c r="Q15546">
        <v>13.28079</v>
      </c>
      <c r="R15546">
        <v>13.368169999999999</v>
      </c>
      <c r="S15546">
        <v>13.239000000000001</v>
      </c>
      <c r="T15546">
        <v>13.22916</v>
      </c>
      <c r="U15546">
        <v>13.32098</v>
      </c>
      <c r="V15546">
        <v>13.40513</v>
      </c>
      <c r="W15546">
        <v>13.280239999999999</v>
      </c>
      <c r="X15546">
        <v>13.163970000000001</v>
      </c>
      <c r="Y15546">
        <v>13.23338</v>
      </c>
      <c r="Z15546">
        <v>13.3042</v>
      </c>
      <c r="AA15546">
        <v>13.344010000000001</v>
      </c>
      <c r="AB15546">
        <v>13.45041</v>
      </c>
      <c r="AC15546">
        <v>13.2736</v>
      </c>
      <c r="AD15546">
        <v>13.19431</v>
      </c>
      <c r="AE15546">
        <v>13.37392</v>
      </c>
      <c r="AF15546">
        <v>13.509080000000001</v>
      </c>
      <c r="AG15546">
        <v>13.36928</v>
      </c>
      <c r="AH15546">
        <v>13.195690000000001</v>
      </c>
      <c r="AI15546">
        <v>13.27242</v>
      </c>
      <c r="AJ15546">
        <v>13.322050000000001</v>
      </c>
      <c r="AK15546">
        <v>13.32408</v>
      </c>
      <c r="AL15546">
        <v>13.512700000000001</v>
      </c>
      <c r="AM15546">
        <v>13.338179999999999</v>
      </c>
      <c r="AN15546">
        <v>13.4558</v>
      </c>
      <c r="AO15546">
        <v>13.307600000000001</v>
      </c>
      <c r="AP15546">
        <v>13.33348</v>
      </c>
      <c r="AQ15546">
        <v>13.260479999999999</v>
      </c>
      <c r="AR15546">
        <v>13.097149999999999</v>
      </c>
      <c r="AS15546">
        <v>13.37144</v>
      </c>
      <c r="AT15546">
        <v>13.52741</v>
      </c>
      <c r="AU15546">
        <v>13.448510000000001</v>
      </c>
      <c r="AV15546">
        <v>13.41019</v>
      </c>
    </row>
    <row r="15547" spans="1:48" x14ac:dyDescent="0.3">
      <c r="A15547">
        <v>15546</v>
      </c>
      <c r="B15547">
        <v>3763</v>
      </c>
      <c r="C15547" s="1" t="s">
        <v>94073</v>
      </c>
      <c r="D15547" s="1" t="s">
        <v>94074</v>
      </c>
      <c r="E15547" s="1" t="s">
        <v>94075</v>
      </c>
      <c r="F15547" s="1" t="s">
        <v>94076</v>
      </c>
      <c r="G15547" s="1" t="s">
        <v>66</v>
      </c>
      <c r="H15547" s="1" t="s">
        <v>94077</v>
      </c>
      <c r="I15547" s="1" t="s">
        <v>94078</v>
      </c>
      <c r="J15547">
        <v>4252</v>
      </c>
      <c r="K15547">
        <v>13.23781</v>
      </c>
      <c r="L15547">
        <v>12.476520000000001</v>
      </c>
      <c r="M15547">
        <v>13.05193</v>
      </c>
      <c r="N15547">
        <v>13.146610000000001</v>
      </c>
      <c r="O15547">
        <v>12.80599</v>
      </c>
      <c r="P15547">
        <v>12.927530000000001</v>
      </c>
      <c r="Q15547">
        <v>13.10608</v>
      </c>
      <c r="R15547">
        <v>13.118359999999999</v>
      </c>
      <c r="S15547">
        <v>12.75915</v>
      </c>
      <c r="T15547">
        <v>12.80583</v>
      </c>
      <c r="U15547">
        <v>12.95975</v>
      </c>
      <c r="V15547">
        <v>12.9312</v>
      </c>
      <c r="W15547">
        <v>13.23781</v>
      </c>
      <c r="X15547">
        <v>13.355119999999999</v>
      </c>
      <c r="Y15547">
        <v>13.130850000000001</v>
      </c>
      <c r="Z15547">
        <v>13.354950000000001</v>
      </c>
      <c r="AA15547">
        <v>13.182790000000001</v>
      </c>
      <c r="AB15547">
        <v>12.96515</v>
      </c>
      <c r="AC15547">
        <v>13.166689999999999</v>
      </c>
      <c r="AD15547">
        <v>13.40221</v>
      </c>
      <c r="AE15547">
        <v>12.769769999999999</v>
      </c>
      <c r="AF15547">
        <v>12.85167</v>
      </c>
      <c r="AG15547">
        <v>13.092129999999999</v>
      </c>
      <c r="AH15547">
        <v>13.17479</v>
      </c>
      <c r="AI15547">
        <v>13.16987</v>
      </c>
      <c r="AJ15547">
        <v>12.922879999999999</v>
      </c>
      <c r="AK15547">
        <v>13.36656</v>
      </c>
      <c r="AL15547">
        <v>12.76624</v>
      </c>
      <c r="AM15547">
        <v>12.58145</v>
      </c>
      <c r="AN15547">
        <v>13.345739999999999</v>
      </c>
      <c r="AO15547">
        <v>13.571059999999999</v>
      </c>
      <c r="AP15547">
        <v>13.718400000000001</v>
      </c>
      <c r="AQ15547">
        <v>13.516400000000001</v>
      </c>
      <c r="AR15547">
        <v>13.618359999999999</v>
      </c>
      <c r="AS15547">
        <v>13.71799</v>
      </c>
      <c r="AT15547">
        <v>13.91319</v>
      </c>
      <c r="AU15547">
        <v>13.750450000000001</v>
      </c>
      <c r="AV15547">
        <v>13.732430000000001</v>
      </c>
    </row>
    <row r="15548" spans="1:48" x14ac:dyDescent="0.3">
      <c r="A15548">
        <v>15547</v>
      </c>
      <c r="B15548">
        <v>3764</v>
      </c>
      <c r="C15548" s="1" t="s">
        <v>94079</v>
      </c>
      <c r="D15548" s="1" t="s">
        <v>94080</v>
      </c>
      <c r="E15548" s="1" t="s">
        <v>94081</v>
      </c>
      <c r="F15548" s="1" t="s">
        <v>94082</v>
      </c>
      <c r="G15548" s="1" t="s">
        <v>94083</v>
      </c>
      <c r="H15548" s="1" t="s">
        <v>94084</v>
      </c>
      <c r="I15548" s="1" t="s">
        <v>94085</v>
      </c>
      <c r="J15548">
        <v>2492</v>
      </c>
      <c r="K15548">
        <v>13.313800000000001</v>
      </c>
      <c r="L15548">
        <v>12.1303</v>
      </c>
      <c r="M15548">
        <v>11.75142</v>
      </c>
      <c r="N15548">
        <v>11.807180000000001</v>
      </c>
      <c r="O15548">
        <v>12.04555</v>
      </c>
      <c r="P15548">
        <v>11.939220000000001</v>
      </c>
      <c r="Q15548">
        <v>11.7654</v>
      </c>
      <c r="R15548">
        <v>12.06061</v>
      </c>
      <c r="S15548">
        <v>11.55166</v>
      </c>
      <c r="T15548">
        <v>11.68472</v>
      </c>
      <c r="U15548">
        <v>11.86069</v>
      </c>
      <c r="V15548">
        <v>12.53359</v>
      </c>
      <c r="W15548">
        <v>13.27623</v>
      </c>
      <c r="X15548">
        <v>13.5261</v>
      </c>
      <c r="Y15548">
        <v>13.422280000000001</v>
      </c>
      <c r="Z15548">
        <v>13.355930000000001</v>
      </c>
      <c r="AA15548">
        <v>13.330539999999999</v>
      </c>
      <c r="AB15548">
        <v>12.455859999999999</v>
      </c>
      <c r="AC15548">
        <v>13.031829999999999</v>
      </c>
      <c r="AD15548">
        <v>13.57897</v>
      </c>
      <c r="AE15548">
        <v>12.077400000000001</v>
      </c>
      <c r="AF15548">
        <v>11.729089999999999</v>
      </c>
      <c r="AG15548">
        <v>12.60506</v>
      </c>
      <c r="AH15548">
        <v>13.60553</v>
      </c>
      <c r="AI15548">
        <v>13.315440000000001</v>
      </c>
      <c r="AJ15548">
        <v>12.25609</v>
      </c>
      <c r="AK15548">
        <v>13.406739999999999</v>
      </c>
      <c r="AL15548">
        <v>12.4238</v>
      </c>
      <c r="AM15548">
        <v>12.12763</v>
      </c>
      <c r="AN15548">
        <v>13.41011</v>
      </c>
      <c r="AO15548">
        <v>13.76083</v>
      </c>
      <c r="AP15548">
        <v>13.864940000000001</v>
      </c>
      <c r="AQ15548">
        <v>13.59718</v>
      </c>
      <c r="AR15548">
        <v>13.688040000000001</v>
      </c>
      <c r="AS15548">
        <v>13.78227</v>
      </c>
      <c r="AT15548">
        <v>13.799759999999999</v>
      </c>
      <c r="AU15548">
        <v>13.915089999999999</v>
      </c>
      <c r="AV15548">
        <v>13.98804</v>
      </c>
    </row>
    <row r="15549" spans="1:48" x14ac:dyDescent="0.3">
      <c r="A15549">
        <v>15548</v>
      </c>
      <c r="B15549">
        <v>3765</v>
      </c>
      <c r="C15549" s="1" t="s">
        <v>94086</v>
      </c>
      <c r="D15549" s="1" t="s">
        <v>94087</v>
      </c>
      <c r="E15549" s="1" t="s">
        <v>94088</v>
      </c>
      <c r="F15549" s="1" t="s">
        <v>94089</v>
      </c>
      <c r="G15549" s="1" t="s">
        <v>94090</v>
      </c>
      <c r="H15549" s="1" t="s">
        <v>94091</v>
      </c>
      <c r="I15549" s="1" t="s">
        <v>94092</v>
      </c>
      <c r="J15549">
        <v>4883</v>
      </c>
      <c r="K15549">
        <v>13.32633</v>
      </c>
      <c r="L15549">
        <v>12.993080000000001</v>
      </c>
      <c r="M15549">
        <v>12.898</v>
      </c>
      <c r="N15549">
        <v>13.235010000000001</v>
      </c>
      <c r="O15549">
        <v>13.22235</v>
      </c>
      <c r="P15549">
        <v>13.026910000000001</v>
      </c>
      <c r="Q15549">
        <v>13.20458</v>
      </c>
      <c r="R15549">
        <v>12.988200000000001</v>
      </c>
      <c r="S15549">
        <v>12.79275</v>
      </c>
      <c r="T15549">
        <v>13.14667</v>
      </c>
      <c r="U15549">
        <v>13.09347</v>
      </c>
      <c r="V15549">
        <v>12.964090000000001</v>
      </c>
      <c r="W15549">
        <v>13.262840000000001</v>
      </c>
      <c r="X15549">
        <v>13.60731</v>
      </c>
      <c r="Y15549">
        <v>13.223750000000001</v>
      </c>
      <c r="Z15549">
        <v>13.1477</v>
      </c>
      <c r="AA15549">
        <v>13.31489</v>
      </c>
      <c r="AB15549">
        <v>13.145</v>
      </c>
      <c r="AC15549">
        <v>13.25474</v>
      </c>
      <c r="AD15549">
        <v>13.69398</v>
      </c>
      <c r="AE15549">
        <v>13.070650000000001</v>
      </c>
      <c r="AF15549">
        <v>12.83112</v>
      </c>
      <c r="AG15549">
        <v>13.251799999999999</v>
      </c>
      <c r="AH15549">
        <v>13.528309999999999</v>
      </c>
      <c r="AI15549">
        <v>13.204280000000001</v>
      </c>
      <c r="AJ15549">
        <v>13.16751</v>
      </c>
      <c r="AK15549">
        <v>13.303610000000001</v>
      </c>
      <c r="AL15549">
        <v>12.92873</v>
      </c>
      <c r="AM15549">
        <v>12.95595</v>
      </c>
      <c r="AN15549">
        <v>13.291029999999999</v>
      </c>
      <c r="AO15549">
        <v>13.893840000000001</v>
      </c>
      <c r="AP15549">
        <v>13.71222</v>
      </c>
      <c r="AQ15549">
        <v>13.568530000000001</v>
      </c>
      <c r="AR15549">
        <v>13.50459</v>
      </c>
      <c r="AS15549">
        <v>14.11795</v>
      </c>
      <c r="AT15549">
        <v>13.891170000000001</v>
      </c>
      <c r="AU15549">
        <v>13.84496</v>
      </c>
      <c r="AV15549">
        <v>14.03253</v>
      </c>
    </row>
    <row r="15550" spans="1:48" x14ac:dyDescent="0.3">
      <c r="A15550">
        <v>15549</v>
      </c>
      <c r="B15550">
        <v>3766</v>
      </c>
      <c r="C15550" s="1" t="s">
        <v>94093</v>
      </c>
      <c r="D15550" s="1" t="s">
        <v>94094</v>
      </c>
      <c r="E15550" s="1" t="s">
        <v>94095</v>
      </c>
      <c r="F15550" s="1" t="s">
        <v>94096</v>
      </c>
      <c r="G15550" s="1" t="s">
        <v>94097</v>
      </c>
      <c r="H15550" s="1" t="s">
        <v>94098</v>
      </c>
      <c r="I15550" s="1" t="s">
        <v>94099</v>
      </c>
      <c r="J15550">
        <v>2621</v>
      </c>
      <c r="K15550">
        <v>13.303750000000001</v>
      </c>
      <c r="L15550">
        <v>13.378119999999999</v>
      </c>
      <c r="M15550">
        <v>13.58503</v>
      </c>
      <c r="N15550">
        <v>13.75691</v>
      </c>
      <c r="O15550">
        <v>13.431279999999999</v>
      </c>
      <c r="P15550">
        <v>13.483930000000001</v>
      </c>
      <c r="Q15550">
        <v>13.664350000000001</v>
      </c>
      <c r="R15550">
        <v>13.52444</v>
      </c>
      <c r="S15550">
        <v>13.57081</v>
      </c>
      <c r="T15550">
        <v>13.664210000000001</v>
      </c>
      <c r="U15550">
        <v>13.490019999999999</v>
      </c>
      <c r="V15550">
        <v>13.39742</v>
      </c>
      <c r="W15550">
        <v>13.28726</v>
      </c>
      <c r="X15550">
        <v>13.51581</v>
      </c>
      <c r="Y15550">
        <v>13.35366</v>
      </c>
      <c r="Z15550">
        <v>13.66377</v>
      </c>
      <c r="AA15550">
        <v>13.44495</v>
      </c>
      <c r="AB15550">
        <v>13.23517</v>
      </c>
      <c r="AC15550">
        <v>13.4666</v>
      </c>
      <c r="AD15550">
        <v>13.304080000000001</v>
      </c>
      <c r="AE15550">
        <v>13.41717</v>
      </c>
      <c r="AF15550">
        <v>13.54415</v>
      </c>
      <c r="AG15550">
        <v>13.39968</v>
      </c>
      <c r="AH15550">
        <v>13.23005</v>
      </c>
      <c r="AI15550">
        <v>13.48302</v>
      </c>
      <c r="AJ15550">
        <v>13.409549999999999</v>
      </c>
      <c r="AK15550">
        <v>13.45438</v>
      </c>
      <c r="AL15550">
        <v>13.337289999999999</v>
      </c>
      <c r="AM15550">
        <v>13.48521</v>
      </c>
      <c r="AN15550">
        <v>13.451739999999999</v>
      </c>
      <c r="AO15550">
        <v>13.342829999999999</v>
      </c>
      <c r="AP15550">
        <v>13.66093</v>
      </c>
      <c r="AQ15550">
        <v>13.035209999999999</v>
      </c>
      <c r="AR15550">
        <v>12.993359999999999</v>
      </c>
      <c r="AS15550">
        <v>13.456429999999999</v>
      </c>
      <c r="AT15550">
        <v>13.71354</v>
      </c>
      <c r="AU15550">
        <v>13.56523</v>
      </c>
      <c r="AV15550">
        <v>13.5991</v>
      </c>
    </row>
    <row r="15551" spans="1:48" x14ac:dyDescent="0.3">
      <c r="A15551">
        <v>15550</v>
      </c>
      <c r="B15551">
        <v>3767</v>
      </c>
      <c r="C15551" s="1" t="s">
        <v>94100</v>
      </c>
      <c r="D15551" s="1" t="s">
        <v>94101</v>
      </c>
      <c r="E15551" s="1" t="s">
        <v>94102</v>
      </c>
      <c r="F15551" s="1" t="s">
        <v>94103</v>
      </c>
      <c r="G15551" s="1" t="s">
        <v>94104</v>
      </c>
      <c r="H15551" s="1" t="s">
        <v>94105</v>
      </c>
      <c r="I15551" s="1" t="s">
        <v>94106</v>
      </c>
      <c r="J15551">
        <v>4647</v>
      </c>
      <c r="K15551">
        <v>13.251060000000001</v>
      </c>
      <c r="L15551">
        <v>13.609819999999999</v>
      </c>
      <c r="M15551">
        <v>13.55481</v>
      </c>
      <c r="N15551">
        <v>13.563190000000001</v>
      </c>
      <c r="O15551">
        <v>13.63181</v>
      </c>
      <c r="P15551">
        <v>13.56312</v>
      </c>
      <c r="Q15551">
        <v>13.53299</v>
      </c>
      <c r="R15551">
        <v>13.417960000000001</v>
      </c>
      <c r="S15551">
        <v>13.43211</v>
      </c>
      <c r="T15551">
        <v>13.380269999999999</v>
      </c>
      <c r="U15551">
        <v>13.50231</v>
      </c>
      <c r="V15551">
        <v>13.50047</v>
      </c>
      <c r="W15551">
        <v>13.43788</v>
      </c>
      <c r="X15551">
        <v>13.37499</v>
      </c>
      <c r="Y15551">
        <v>13.389239999999999</v>
      </c>
      <c r="Z15551">
        <v>13.315340000000001</v>
      </c>
      <c r="AA15551">
        <v>13.357860000000001</v>
      </c>
      <c r="AB15551">
        <v>13.398400000000001</v>
      </c>
      <c r="AC15551">
        <v>13.36027</v>
      </c>
      <c r="AD15551">
        <v>13.31105</v>
      </c>
      <c r="AE15551">
        <v>13.61206</v>
      </c>
      <c r="AF15551">
        <v>13.53769</v>
      </c>
      <c r="AG15551">
        <v>13.43092</v>
      </c>
      <c r="AH15551">
        <v>13.2121</v>
      </c>
      <c r="AI15551">
        <v>13.21757</v>
      </c>
      <c r="AJ15551">
        <v>13.583690000000001</v>
      </c>
      <c r="AK15551">
        <v>13.365740000000001</v>
      </c>
      <c r="AL15551">
        <v>13.425879999999999</v>
      </c>
      <c r="AM15551">
        <v>13.613160000000001</v>
      </c>
      <c r="AN15551">
        <v>13.32175</v>
      </c>
      <c r="AO15551">
        <v>13.43646</v>
      </c>
      <c r="AP15551">
        <v>13.500120000000001</v>
      </c>
      <c r="AQ15551">
        <v>13.5685</v>
      </c>
      <c r="AR15551">
        <v>13.491400000000001</v>
      </c>
      <c r="AS15551">
        <v>13.4854</v>
      </c>
      <c r="AT15551">
        <v>13.392390000000001</v>
      </c>
      <c r="AU15551">
        <v>13.361660000000001</v>
      </c>
      <c r="AV15551">
        <v>13.371090000000001</v>
      </c>
    </row>
    <row r="15552" spans="1:48" x14ac:dyDescent="0.3">
      <c r="A15552">
        <v>15551</v>
      </c>
      <c r="B15552">
        <v>3768</v>
      </c>
      <c r="C15552" s="1" t="s">
        <v>94107</v>
      </c>
      <c r="D15552" s="1" t="s">
        <v>94108</v>
      </c>
      <c r="E15552" s="1" t="s">
        <v>94109</v>
      </c>
      <c r="F15552" s="1" t="s">
        <v>94110</v>
      </c>
      <c r="G15552" s="1" t="s">
        <v>66</v>
      </c>
      <c r="H15552" s="1" t="s">
        <v>94111</v>
      </c>
      <c r="I15552" s="1" t="s">
        <v>94112</v>
      </c>
      <c r="J15552">
        <v>6759</v>
      </c>
      <c r="K15552">
        <v>13.25264</v>
      </c>
      <c r="L15552">
        <v>13.57827</v>
      </c>
      <c r="M15552">
        <v>13.597160000000001</v>
      </c>
      <c r="N15552">
        <v>13.56545</v>
      </c>
      <c r="O15552">
        <v>13.58229</v>
      </c>
      <c r="P15552">
        <v>13.453060000000001</v>
      </c>
      <c r="Q15552">
        <v>13.72692</v>
      </c>
      <c r="R15552">
        <v>13.64893</v>
      </c>
      <c r="S15552">
        <v>13.68566</v>
      </c>
      <c r="T15552">
        <v>13.78715</v>
      </c>
      <c r="U15552">
        <v>13.6051</v>
      </c>
      <c r="V15552">
        <v>13.533250000000001</v>
      </c>
      <c r="W15552">
        <v>13.47311</v>
      </c>
      <c r="X15552">
        <v>13.33541</v>
      </c>
      <c r="Y15552">
        <v>13.26064</v>
      </c>
      <c r="Z15552">
        <v>13.51801</v>
      </c>
      <c r="AA15552">
        <v>13.2636</v>
      </c>
      <c r="AB15552">
        <v>13.46247</v>
      </c>
      <c r="AC15552">
        <v>13.50128</v>
      </c>
      <c r="AD15552">
        <v>13.34144</v>
      </c>
      <c r="AE15552">
        <v>13.608320000000001</v>
      </c>
      <c r="AF15552">
        <v>13.5448</v>
      </c>
      <c r="AG15552">
        <v>13.59573</v>
      </c>
      <c r="AH15552">
        <v>13.32213</v>
      </c>
      <c r="AI15552">
        <v>13.32362</v>
      </c>
      <c r="AJ15552">
        <v>13.42132</v>
      </c>
      <c r="AK15552">
        <v>13.31527</v>
      </c>
      <c r="AL15552">
        <v>13.37743</v>
      </c>
      <c r="AM15552">
        <v>13.573449999999999</v>
      </c>
      <c r="AN15552">
        <v>13.1975</v>
      </c>
      <c r="AO15552">
        <v>13.31019</v>
      </c>
      <c r="AP15552">
        <v>13.283239999999999</v>
      </c>
      <c r="AQ15552">
        <v>13.670389999999999</v>
      </c>
      <c r="AR15552">
        <v>13.501659999999999</v>
      </c>
      <c r="AS15552">
        <v>13.42815</v>
      </c>
      <c r="AT15552">
        <v>13.275930000000001</v>
      </c>
      <c r="AU15552">
        <v>13.24521</v>
      </c>
      <c r="AV15552">
        <v>13.19186</v>
      </c>
    </row>
    <row r="15553" spans="1:48" x14ac:dyDescent="0.3">
      <c r="A15553">
        <v>15552</v>
      </c>
      <c r="B15553">
        <v>3769</v>
      </c>
      <c r="C15553" s="1" t="s">
        <v>94113</v>
      </c>
      <c r="D15553" s="1" t="s">
        <v>94114</v>
      </c>
      <c r="E15553" s="1" t="s">
        <v>94115</v>
      </c>
      <c r="F15553" s="1" t="s">
        <v>94116</v>
      </c>
      <c r="G15553" s="1" t="s">
        <v>94117</v>
      </c>
      <c r="H15553" s="1" t="s">
        <v>94118</v>
      </c>
      <c r="I15553" s="1" t="s">
        <v>94119</v>
      </c>
      <c r="J15553">
        <v>6213</v>
      </c>
      <c r="K15553">
        <v>13.41024</v>
      </c>
      <c r="L15553">
        <v>13.13228</v>
      </c>
      <c r="M15553">
        <v>13.32278</v>
      </c>
      <c r="N15553">
        <v>13.168900000000001</v>
      </c>
      <c r="O15553">
        <v>13.31648</v>
      </c>
      <c r="P15553">
        <v>12.831630000000001</v>
      </c>
      <c r="Q15553">
        <v>12.88006</v>
      </c>
      <c r="R15553">
        <v>13.16863</v>
      </c>
      <c r="S15553">
        <v>13.1327</v>
      </c>
      <c r="T15553">
        <v>12.907769999999999</v>
      </c>
      <c r="U15553">
        <v>13.139049999999999</v>
      </c>
      <c r="V15553">
        <v>13.32795</v>
      </c>
      <c r="W15553">
        <v>13.080439999999999</v>
      </c>
      <c r="X15553">
        <v>13.4933</v>
      </c>
      <c r="Y15553">
        <v>13.174770000000001</v>
      </c>
      <c r="Z15553">
        <v>13.2675</v>
      </c>
      <c r="AA15553">
        <v>13.517469999999999</v>
      </c>
      <c r="AB15553">
        <v>13.276730000000001</v>
      </c>
      <c r="AC15553">
        <v>13.05152</v>
      </c>
      <c r="AD15553">
        <v>13.39232</v>
      </c>
      <c r="AE15553">
        <v>13.125999999999999</v>
      </c>
      <c r="AF15553">
        <v>13.369160000000001</v>
      </c>
      <c r="AG15553">
        <v>13.41793</v>
      </c>
      <c r="AH15553">
        <v>13.50839</v>
      </c>
      <c r="AI15553">
        <v>13.26484</v>
      </c>
      <c r="AJ15553">
        <v>13.383620000000001</v>
      </c>
      <c r="AK15553">
        <v>13.41812</v>
      </c>
      <c r="AL15553">
        <v>13.270210000000001</v>
      </c>
      <c r="AM15553">
        <v>13.3142</v>
      </c>
      <c r="AN15553">
        <v>13.186210000000001</v>
      </c>
      <c r="AO15553">
        <v>13.640459999999999</v>
      </c>
      <c r="AP15553">
        <v>13.682550000000001</v>
      </c>
      <c r="AQ15553">
        <v>13.247629999999999</v>
      </c>
      <c r="AR15553">
        <v>13.28866</v>
      </c>
      <c r="AS15553">
        <v>13.73038</v>
      </c>
      <c r="AT15553">
        <v>13.722899999999999</v>
      </c>
      <c r="AU15553">
        <v>13.455410000000001</v>
      </c>
      <c r="AV15553">
        <v>13.690630000000001</v>
      </c>
    </row>
    <row r="15554" spans="1:48" x14ac:dyDescent="0.3">
      <c r="A15554">
        <v>15553</v>
      </c>
      <c r="B15554">
        <v>377</v>
      </c>
      <c r="C15554" s="1" t="s">
        <v>94120</v>
      </c>
      <c r="D15554" s="1" t="s">
        <v>94121</v>
      </c>
      <c r="E15554" s="1" t="s">
        <v>94122</v>
      </c>
      <c r="F15554" s="1" t="s">
        <v>94123</v>
      </c>
      <c r="G15554" s="1" t="s">
        <v>66</v>
      </c>
      <c r="H15554" s="1" t="s">
        <v>94124</v>
      </c>
      <c r="I15554" s="1" t="s">
        <v>66</v>
      </c>
      <c r="J15554">
        <v>1102</v>
      </c>
      <c r="K15554">
        <v>15.886060000000001</v>
      </c>
      <c r="L15554">
        <v>14.49258</v>
      </c>
      <c r="M15554">
        <v>14.868779999999999</v>
      </c>
      <c r="N15554">
        <v>14.511150000000001</v>
      </c>
      <c r="O15554">
        <v>14.63208</v>
      </c>
      <c r="P15554">
        <v>14.55846</v>
      </c>
      <c r="Q15554">
        <v>14.868209999999999</v>
      </c>
      <c r="R15554">
        <v>14.383229999999999</v>
      </c>
      <c r="S15554">
        <v>14.05297</v>
      </c>
      <c r="T15554">
        <v>14.536429999999999</v>
      </c>
      <c r="U15554">
        <v>14.555120000000001</v>
      </c>
      <c r="V15554">
        <v>15.04325</v>
      </c>
      <c r="W15554">
        <v>15.309900000000001</v>
      </c>
      <c r="X15554">
        <v>15.97274</v>
      </c>
      <c r="Y15554">
        <v>15.7</v>
      </c>
      <c r="Z15554">
        <v>15.71532</v>
      </c>
      <c r="AA15554">
        <v>15.61248</v>
      </c>
      <c r="AB15554">
        <v>14.627789999999999</v>
      </c>
      <c r="AC15554">
        <v>15.36594</v>
      </c>
      <c r="AD15554">
        <v>15.732659999999999</v>
      </c>
      <c r="AE15554">
        <v>14.727819999999999</v>
      </c>
      <c r="AF15554">
        <v>14.51407</v>
      </c>
      <c r="AG15554">
        <v>15.100440000000001</v>
      </c>
      <c r="AH15554">
        <v>16.164999999999999</v>
      </c>
      <c r="AI15554">
        <v>16.116160000000001</v>
      </c>
      <c r="AJ15554">
        <v>14.735099999999999</v>
      </c>
      <c r="AK15554">
        <v>16.067170000000001</v>
      </c>
      <c r="AL15554">
        <v>14.484260000000001</v>
      </c>
      <c r="AM15554">
        <v>14.61009</v>
      </c>
      <c r="AN15554">
        <v>15.835710000000001</v>
      </c>
      <c r="AO15554">
        <v>16.420850000000002</v>
      </c>
      <c r="AP15554">
        <v>16.355129999999999</v>
      </c>
      <c r="AQ15554">
        <v>16.34947</v>
      </c>
      <c r="AR15554">
        <v>16.164919999999999</v>
      </c>
      <c r="AS15554">
        <v>16.33126</v>
      </c>
      <c r="AT15554">
        <v>16.153449999999999</v>
      </c>
      <c r="AU15554">
        <v>16.250440000000001</v>
      </c>
      <c r="AV15554">
        <v>16.127400000000002</v>
      </c>
    </row>
    <row r="15555" spans="1:48" x14ac:dyDescent="0.3">
      <c r="A15555">
        <v>15554</v>
      </c>
      <c r="B15555">
        <v>3770</v>
      </c>
      <c r="C15555" s="1" t="s">
        <v>94125</v>
      </c>
      <c r="D15555" s="1" t="s">
        <v>94126</v>
      </c>
      <c r="E15555" s="1" t="s">
        <v>94127</v>
      </c>
      <c r="F15555" s="1" t="s">
        <v>94128</v>
      </c>
      <c r="G15555" s="1" t="s">
        <v>94129</v>
      </c>
      <c r="H15555" s="1" t="s">
        <v>94130</v>
      </c>
      <c r="I15555" s="1" t="s">
        <v>94131</v>
      </c>
      <c r="J15555">
        <v>2930</v>
      </c>
      <c r="K15555">
        <v>13.39345</v>
      </c>
      <c r="L15555">
        <v>13.28626</v>
      </c>
      <c r="M15555">
        <v>13.34168</v>
      </c>
      <c r="N15555">
        <v>13.36627</v>
      </c>
      <c r="O15555">
        <v>13.45674</v>
      </c>
      <c r="P15555">
        <v>13.40593</v>
      </c>
      <c r="Q15555">
        <v>13.36176</v>
      </c>
      <c r="R15555">
        <v>13.324070000000001</v>
      </c>
      <c r="S15555">
        <v>13.544180000000001</v>
      </c>
      <c r="T15555">
        <v>13.356299999999999</v>
      </c>
      <c r="U15555">
        <v>13.30411</v>
      </c>
      <c r="V15555">
        <v>13.421189999999999</v>
      </c>
      <c r="W15555">
        <v>13.49146</v>
      </c>
      <c r="X15555">
        <v>13.398619999999999</v>
      </c>
      <c r="Y15555">
        <v>13.53279</v>
      </c>
      <c r="Z15555">
        <v>13.39485</v>
      </c>
      <c r="AA15555">
        <v>13.307740000000001</v>
      </c>
      <c r="AB15555">
        <v>13.42385</v>
      </c>
      <c r="AC15555">
        <v>13.468209999999999</v>
      </c>
      <c r="AD15555">
        <v>13.31692</v>
      </c>
      <c r="AE15555">
        <v>13.408910000000001</v>
      </c>
      <c r="AF15555">
        <v>13.16323</v>
      </c>
      <c r="AG15555">
        <v>13.38991</v>
      </c>
      <c r="AH15555">
        <v>13.42841</v>
      </c>
      <c r="AI15555">
        <v>13.54316</v>
      </c>
      <c r="AJ15555">
        <v>13.35206</v>
      </c>
      <c r="AK15555">
        <v>13.539350000000001</v>
      </c>
      <c r="AL15555">
        <v>13.27657</v>
      </c>
      <c r="AM15555">
        <v>13.31386</v>
      </c>
      <c r="AN15555">
        <v>13.25986</v>
      </c>
      <c r="AO15555">
        <v>13.587210000000001</v>
      </c>
      <c r="AP15555">
        <v>13.40071</v>
      </c>
      <c r="AQ15555">
        <v>13.957079999999999</v>
      </c>
      <c r="AR15555">
        <v>13.821120000000001</v>
      </c>
      <c r="AS15555">
        <v>13.458349999999999</v>
      </c>
      <c r="AT15555">
        <v>13.301959999999999</v>
      </c>
      <c r="AU15555">
        <v>13.468019999999999</v>
      </c>
      <c r="AV15555">
        <v>13.382440000000001</v>
      </c>
    </row>
    <row r="15556" spans="1:48" x14ac:dyDescent="0.3">
      <c r="A15556">
        <v>15555</v>
      </c>
      <c r="B15556">
        <v>3771</v>
      </c>
      <c r="C15556" s="1" t="s">
        <v>94132</v>
      </c>
      <c r="D15556" s="1" t="s">
        <v>94133</v>
      </c>
      <c r="E15556" s="1" t="s">
        <v>94134</v>
      </c>
      <c r="F15556" s="1" t="s">
        <v>94135</v>
      </c>
      <c r="G15556" s="1" t="s">
        <v>94136</v>
      </c>
      <c r="H15556" s="1" t="s">
        <v>94137</v>
      </c>
      <c r="I15556" s="1" t="s">
        <v>94138</v>
      </c>
      <c r="J15556">
        <v>6644</v>
      </c>
      <c r="K15556">
        <v>13.255280000000001</v>
      </c>
      <c r="L15556">
        <v>13.18788</v>
      </c>
      <c r="M15556">
        <v>13.42619</v>
      </c>
      <c r="N15556">
        <v>13.38279</v>
      </c>
      <c r="O15556">
        <v>13.301259999999999</v>
      </c>
      <c r="P15556">
        <v>13.50963</v>
      </c>
      <c r="Q15556">
        <v>13.438969999999999</v>
      </c>
      <c r="R15556">
        <v>13.486370000000001</v>
      </c>
      <c r="S15556">
        <v>13.502280000000001</v>
      </c>
      <c r="T15556">
        <v>13.50184</v>
      </c>
      <c r="U15556">
        <v>13.524430000000001</v>
      </c>
      <c r="V15556">
        <v>13.29125</v>
      </c>
      <c r="W15556">
        <v>13.20406</v>
      </c>
      <c r="X15556">
        <v>13.413360000000001</v>
      </c>
      <c r="Y15556">
        <v>13.459960000000001</v>
      </c>
      <c r="Z15556">
        <v>13.345499999999999</v>
      </c>
      <c r="AA15556">
        <v>13.074490000000001</v>
      </c>
      <c r="AB15556">
        <v>13.40367</v>
      </c>
      <c r="AC15556">
        <v>13.18576</v>
      </c>
      <c r="AD15556">
        <v>13.24872</v>
      </c>
      <c r="AE15556">
        <v>13.374969999999999</v>
      </c>
      <c r="AF15556">
        <v>13.33648</v>
      </c>
      <c r="AG15556">
        <v>13.347619999999999</v>
      </c>
      <c r="AH15556">
        <v>13.39287</v>
      </c>
      <c r="AI15556">
        <v>13.41112</v>
      </c>
      <c r="AJ15556">
        <v>13.30218</v>
      </c>
      <c r="AK15556">
        <v>13.03355</v>
      </c>
      <c r="AL15556">
        <v>13.19694</v>
      </c>
      <c r="AM15556">
        <v>13.331659999999999</v>
      </c>
      <c r="AN15556">
        <v>12.826309999999999</v>
      </c>
      <c r="AO15556">
        <v>14.03839</v>
      </c>
      <c r="AP15556">
        <v>13.798719999999999</v>
      </c>
      <c r="AQ15556">
        <v>14.081810000000001</v>
      </c>
      <c r="AR15556">
        <v>14.085570000000001</v>
      </c>
      <c r="AS15556">
        <v>13.747030000000001</v>
      </c>
      <c r="AT15556">
        <v>13.50529</v>
      </c>
      <c r="AU15556">
        <v>13.56418</v>
      </c>
      <c r="AV15556">
        <v>13.451040000000001</v>
      </c>
    </row>
    <row r="15557" spans="1:48" x14ac:dyDescent="0.3">
      <c r="A15557">
        <v>15556</v>
      </c>
      <c r="B15557">
        <v>3772</v>
      </c>
      <c r="C15557" s="1" t="s">
        <v>94139</v>
      </c>
      <c r="D15557" s="1" t="s">
        <v>94140</v>
      </c>
      <c r="E15557" s="1" t="s">
        <v>94141</v>
      </c>
      <c r="F15557" s="1" t="s">
        <v>94142</v>
      </c>
      <c r="G15557" s="1" t="s">
        <v>94143</v>
      </c>
      <c r="H15557" s="1" t="s">
        <v>94144</v>
      </c>
      <c r="I15557" s="1" t="s">
        <v>94145</v>
      </c>
      <c r="J15557">
        <v>917</v>
      </c>
      <c r="K15557">
        <v>13.350149999999999</v>
      </c>
      <c r="L15557">
        <v>13.473560000000001</v>
      </c>
      <c r="M15557">
        <v>13.465820000000001</v>
      </c>
      <c r="N15557">
        <v>13.53665</v>
      </c>
      <c r="O15557">
        <v>13.55433</v>
      </c>
      <c r="P15557">
        <v>13.530430000000001</v>
      </c>
      <c r="Q15557">
        <v>13.43235</v>
      </c>
      <c r="R15557">
        <v>13.55242</v>
      </c>
      <c r="S15557">
        <v>13.492179999999999</v>
      </c>
      <c r="T15557">
        <v>13.4781</v>
      </c>
      <c r="U15557">
        <v>13.50474</v>
      </c>
      <c r="V15557">
        <v>13.48549</v>
      </c>
      <c r="W15557">
        <v>13.449680000000001</v>
      </c>
      <c r="X15557">
        <v>13.4975</v>
      </c>
      <c r="Y15557">
        <v>13.56184</v>
      </c>
      <c r="Z15557">
        <v>13.53468</v>
      </c>
      <c r="AA15557">
        <v>13.534840000000001</v>
      </c>
      <c r="AB15557">
        <v>13.498189999999999</v>
      </c>
      <c r="AC15557">
        <v>13.563370000000001</v>
      </c>
      <c r="AD15557">
        <v>13.58446</v>
      </c>
      <c r="AE15557">
        <v>13.49788</v>
      </c>
      <c r="AF15557">
        <v>13.56255</v>
      </c>
      <c r="AG15557">
        <v>13.575010000000001</v>
      </c>
      <c r="AH15557">
        <v>13.42389</v>
      </c>
      <c r="AI15557">
        <v>13.525090000000001</v>
      </c>
      <c r="AJ15557">
        <v>13.474119999999999</v>
      </c>
      <c r="AK15557">
        <v>13.394729999999999</v>
      </c>
      <c r="AL15557">
        <v>13.47118</v>
      </c>
      <c r="AM15557">
        <v>13.54725</v>
      </c>
      <c r="AN15557">
        <v>13.26718</v>
      </c>
      <c r="AO15557">
        <v>13.244009999999999</v>
      </c>
      <c r="AP15557">
        <v>13.327</v>
      </c>
      <c r="AQ15557">
        <v>12.883459999999999</v>
      </c>
      <c r="AR15557">
        <v>12.901199999999999</v>
      </c>
      <c r="AS15557">
        <v>12.977180000000001</v>
      </c>
      <c r="AT15557">
        <v>13.001580000000001</v>
      </c>
      <c r="AU15557">
        <v>13.14762</v>
      </c>
      <c r="AV15557">
        <v>13.21603</v>
      </c>
    </row>
    <row r="15558" spans="1:48" x14ac:dyDescent="0.3">
      <c r="A15558">
        <v>15557</v>
      </c>
      <c r="B15558">
        <v>3773</v>
      </c>
      <c r="C15558" s="1" t="s">
        <v>94146</v>
      </c>
      <c r="D15558" s="1" t="s">
        <v>94147</v>
      </c>
      <c r="E15558" s="1" t="s">
        <v>94148</v>
      </c>
      <c r="F15558" s="1" t="s">
        <v>94149</v>
      </c>
      <c r="G15558" s="1" t="s">
        <v>94150</v>
      </c>
      <c r="H15558" s="1" t="s">
        <v>94151</v>
      </c>
      <c r="I15558" s="1" t="s">
        <v>66</v>
      </c>
      <c r="J15558">
        <v>3995</v>
      </c>
      <c r="K15558">
        <v>13.43351</v>
      </c>
      <c r="L15558">
        <v>13.268829999999999</v>
      </c>
      <c r="M15558">
        <v>13.09375</v>
      </c>
      <c r="N15558">
        <v>12.984970000000001</v>
      </c>
      <c r="O15558">
        <v>13.30491</v>
      </c>
      <c r="P15558">
        <v>13.16011</v>
      </c>
      <c r="Q15558">
        <v>13.10749</v>
      </c>
      <c r="R15558">
        <v>13.048870000000001</v>
      </c>
      <c r="S15558">
        <v>12.91494</v>
      </c>
      <c r="T15558">
        <v>13.008240000000001</v>
      </c>
      <c r="U15558">
        <v>13.133889999999999</v>
      </c>
      <c r="V15558">
        <v>13.3546</v>
      </c>
      <c r="W15558">
        <v>13.39828</v>
      </c>
      <c r="X15558">
        <v>13.441660000000001</v>
      </c>
      <c r="Y15558">
        <v>13.417199999999999</v>
      </c>
      <c r="Z15558">
        <v>13.35891</v>
      </c>
      <c r="AA15558">
        <v>13.380929999999999</v>
      </c>
      <c r="AB15558">
        <v>13.18319</v>
      </c>
      <c r="AC15558">
        <v>13.325290000000001</v>
      </c>
      <c r="AD15558">
        <v>13.32729</v>
      </c>
      <c r="AE15558">
        <v>13.238709999999999</v>
      </c>
      <c r="AF15558">
        <v>13.15343</v>
      </c>
      <c r="AG15558">
        <v>13.185079999999999</v>
      </c>
      <c r="AH15558">
        <v>13.395339999999999</v>
      </c>
      <c r="AI15558">
        <v>13.3613</v>
      </c>
      <c r="AJ15558">
        <v>13.25028</v>
      </c>
      <c r="AK15558">
        <v>13.440060000000001</v>
      </c>
      <c r="AL15558">
        <v>13.406879999999999</v>
      </c>
      <c r="AM15558">
        <v>13.17807</v>
      </c>
      <c r="AN15558">
        <v>13.566380000000001</v>
      </c>
      <c r="AO15558">
        <v>13.50197</v>
      </c>
      <c r="AP15558">
        <v>13.53276</v>
      </c>
      <c r="AQ15558">
        <v>13.56108</v>
      </c>
      <c r="AR15558">
        <v>13.44692</v>
      </c>
      <c r="AS15558">
        <v>13.51474</v>
      </c>
      <c r="AT15558">
        <v>13.51946</v>
      </c>
      <c r="AU15558">
        <v>13.64945</v>
      </c>
      <c r="AV15558">
        <v>13.63654</v>
      </c>
    </row>
    <row r="15559" spans="1:48" x14ac:dyDescent="0.3">
      <c r="A15559">
        <v>15558</v>
      </c>
      <c r="B15559">
        <v>3774</v>
      </c>
      <c r="C15559" s="1" t="s">
        <v>94152</v>
      </c>
      <c r="D15559" s="1" t="s">
        <v>94153</v>
      </c>
      <c r="E15559" s="1" t="s">
        <v>94154</v>
      </c>
      <c r="F15559" s="1" t="s">
        <v>94155</v>
      </c>
      <c r="G15559" s="1" t="s">
        <v>94156</v>
      </c>
      <c r="H15559" s="1" t="s">
        <v>94157</v>
      </c>
      <c r="I15559" s="1" t="s">
        <v>94158</v>
      </c>
      <c r="J15559">
        <v>1523</v>
      </c>
      <c r="K15559">
        <v>13.18995</v>
      </c>
      <c r="L15559">
        <v>13.123329999999999</v>
      </c>
      <c r="M15559">
        <v>13.095230000000001</v>
      </c>
      <c r="N15559">
        <v>13.10539</v>
      </c>
      <c r="O15559">
        <v>13.20214</v>
      </c>
      <c r="P15559">
        <v>13.165290000000001</v>
      </c>
      <c r="Q15559">
        <v>13.22668</v>
      </c>
      <c r="R15559">
        <v>13.22744</v>
      </c>
      <c r="S15559">
        <v>13.22864</v>
      </c>
      <c r="T15559">
        <v>13.15985</v>
      </c>
      <c r="U15559">
        <v>13.174020000000001</v>
      </c>
      <c r="V15559">
        <v>13.01562</v>
      </c>
      <c r="W15559">
        <v>13.27811</v>
      </c>
      <c r="X15559">
        <v>13.269</v>
      </c>
      <c r="Y15559">
        <v>13.595459999999999</v>
      </c>
      <c r="Z15559">
        <v>13.678430000000001</v>
      </c>
      <c r="AA15559">
        <v>13.397460000000001</v>
      </c>
      <c r="AB15559">
        <v>13.18347</v>
      </c>
      <c r="AC15559">
        <v>13.55264</v>
      </c>
      <c r="AD15559">
        <v>13.55246</v>
      </c>
      <c r="AE15559">
        <v>13.250870000000001</v>
      </c>
      <c r="AF15559">
        <v>13.16596</v>
      </c>
      <c r="AG15559">
        <v>13.46453</v>
      </c>
      <c r="AH15559">
        <v>13.234159999999999</v>
      </c>
      <c r="AI15559">
        <v>13.541930000000001</v>
      </c>
      <c r="AJ15559">
        <v>13.156420000000001</v>
      </c>
      <c r="AK15559">
        <v>13.451090000000001</v>
      </c>
      <c r="AL15559">
        <v>13.194710000000001</v>
      </c>
      <c r="AM15559">
        <v>13.14662</v>
      </c>
      <c r="AN15559">
        <v>13.0185</v>
      </c>
      <c r="AO15559">
        <v>13.488020000000001</v>
      </c>
      <c r="AP15559">
        <v>13.172790000000001</v>
      </c>
      <c r="AQ15559">
        <v>13.263260000000001</v>
      </c>
      <c r="AR15559">
        <v>13.372120000000001</v>
      </c>
      <c r="AS15559">
        <v>13.100669999999999</v>
      </c>
      <c r="AT15559">
        <v>13.01507</v>
      </c>
      <c r="AU15559">
        <v>12.94323</v>
      </c>
      <c r="AV15559">
        <v>12.96003</v>
      </c>
    </row>
    <row r="15560" spans="1:48" x14ac:dyDescent="0.3">
      <c r="A15560">
        <v>15559</v>
      </c>
      <c r="B15560">
        <v>3775</v>
      </c>
      <c r="C15560" s="1" t="s">
        <v>94159</v>
      </c>
      <c r="D15560" s="1" t="s">
        <v>94160</v>
      </c>
      <c r="E15560" s="1" t="s">
        <v>94161</v>
      </c>
      <c r="F15560" s="1" t="s">
        <v>94162</v>
      </c>
      <c r="G15560" s="1" t="s">
        <v>94163</v>
      </c>
      <c r="H15560" s="1" t="s">
        <v>94164</v>
      </c>
      <c r="I15560" s="1" t="s">
        <v>94165</v>
      </c>
      <c r="J15560">
        <v>1377</v>
      </c>
      <c r="K15560">
        <v>13.1241</v>
      </c>
      <c r="L15560">
        <v>13.28069</v>
      </c>
      <c r="M15560">
        <v>13.26558</v>
      </c>
      <c r="N15560">
        <v>13.247680000000001</v>
      </c>
      <c r="O15560">
        <v>13.29683</v>
      </c>
      <c r="P15560">
        <v>13.250640000000001</v>
      </c>
      <c r="Q15560">
        <v>13.1751</v>
      </c>
      <c r="R15560">
        <v>13.25248</v>
      </c>
      <c r="S15560">
        <v>13.16254</v>
      </c>
      <c r="T15560">
        <v>13.25681</v>
      </c>
      <c r="U15560">
        <v>13.24372</v>
      </c>
      <c r="V15560">
        <v>13.35472</v>
      </c>
      <c r="W15560">
        <v>13.198219999999999</v>
      </c>
      <c r="X15560">
        <v>13.52261</v>
      </c>
      <c r="Y15560">
        <v>13.39775</v>
      </c>
      <c r="Z15560">
        <v>13.421279999999999</v>
      </c>
      <c r="AA15560">
        <v>13.471539999999999</v>
      </c>
      <c r="AB15560">
        <v>13.276770000000001</v>
      </c>
      <c r="AC15560">
        <v>13.387919999999999</v>
      </c>
      <c r="AD15560">
        <v>13.5467</v>
      </c>
      <c r="AE15560">
        <v>13.26693</v>
      </c>
      <c r="AF15560">
        <v>13.27882</v>
      </c>
      <c r="AG15560">
        <v>13.319520000000001</v>
      </c>
      <c r="AH15560">
        <v>13.42703</v>
      </c>
      <c r="AI15560">
        <v>13.4251</v>
      </c>
      <c r="AJ15560">
        <v>13.294180000000001</v>
      </c>
      <c r="AK15560">
        <v>13.21895</v>
      </c>
      <c r="AL15560">
        <v>13.11896</v>
      </c>
      <c r="AM15560">
        <v>13.37696</v>
      </c>
      <c r="AN15560">
        <v>13.24845</v>
      </c>
      <c r="AO15560">
        <v>13.65132</v>
      </c>
      <c r="AP15560">
        <v>13.587999999999999</v>
      </c>
      <c r="AQ15560">
        <v>13.03046</v>
      </c>
      <c r="AR15560">
        <v>13.03974</v>
      </c>
      <c r="AS15560">
        <v>13.384510000000001</v>
      </c>
      <c r="AT15560">
        <v>13.508710000000001</v>
      </c>
      <c r="AU15560">
        <v>13.525740000000001</v>
      </c>
      <c r="AV15560">
        <v>13.55053</v>
      </c>
    </row>
    <row r="15561" spans="1:48" x14ac:dyDescent="0.3">
      <c r="A15561">
        <v>15560</v>
      </c>
      <c r="B15561">
        <v>3776</v>
      </c>
      <c r="C15561" s="1" t="s">
        <v>94166</v>
      </c>
      <c r="D15561" s="1" t="s">
        <v>94167</v>
      </c>
      <c r="E15561" s="1" t="s">
        <v>94168</v>
      </c>
      <c r="F15561" s="1" t="s">
        <v>94169</v>
      </c>
      <c r="G15561" s="1" t="s">
        <v>94170</v>
      </c>
      <c r="H15561" s="1" t="s">
        <v>94171</v>
      </c>
      <c r="I15561" s="1" t="s">
        <v>66</v>
      </c>
      <c r="J15561">
        <v>6341</v>
      </c>
      <c r="K15561">
        <v>13.624930000000001</v>
      </c>
      <c r="L15561">
        <v>12.990130000000001</v>
      </c>
      <c r="M15561">
        <v>12.66888</v>
      </c>
      <c r="N15561">
        <v>12.459820000000001</v>
      </c>
      <c r="O15561">
        <v>13.00446</v>
      </c>
      <c r="P15561">
        <v>12.58051</v>
      </c>
      <c r="Q15561">
        <v>12.60698</v>
      </c>
      <c r="R15561">
        <v>12.645709999999999</v>
      </c>
      <c r="S15561">
        <v>12.505240000000001</v>
      </c>
      <c r="T15561">
        <v>12.64162</v>
      </c>
      <c r="U15561">
        <v>12.63377</v>
      </c>
      <c r="V15561">
        <v>13.16883</v>
      </c>
      <c r="W15561">
        <v>13.32621</v>
      </c>
      <c r="X15561">
        <v>13.196300000000001</v>
      </c>
      <c r="Y15561">
        <v>12.835710000000001</v>
      </c>
      <c r="Z15561">
        <v>13.46293</v>
      </c>
      <c r="AA15561">
        <v>13.48279</v>
      </c>
      <c r="AB15561">
        <v>13.15218</v>
      </c>
      <c r="AC15561">
        <v>13.250360000000001</v>
      </c>
      <c r="AD15561">
        <v>13.34215</v>
      </c>
      <c r="AE15561">
        <v>12.953480000000001</v>
      </c>
      <c r="AF15561">
        <v>12.849970000000001</v>
      </c>
      <c r="AG15561">
        <v>13.071960000000001</v>
      </c>
      <c r="AH15561">
        <v>13.175700000000001</v>
      </c>
      <c r="AI15561">
        <v>13.130660000000001</v>
      </c>
      <c r="AJ15561">
        <v>12.804209999999999</v>
      </c>
      <c r="AK15561">
        <v>13.3652</v>
      </c>
      <c r="AL15561">
        <v>13.33203</v>
      </c>
      <c r="AM15561">
        <v>12.85285</v>
      </c>
      <c r="AN15561">
        <v>13.8261</v>
      </c>
      <c r="AO15561">
        <v>13.373379999999999</v>
      </c>
      <c r="AP15561">
        <v>13.54785</v>
      </c>
      <c r="AQ15561">
        <v>12.862819999999999</v>
      </c>
      <c r="AR15561">
        <v>12.999029999999999</v>
      </c>
      <c r="AS15561">
        <v>13.43605</v>
      </c>
      <c r="AT15561">
        <v>13.69528</v>
      </c>
      <c r="AU15561">
        <v>13.46048</v>
      </c>
      <c r="AV15561">
        <v>13.587059999999999</v>
      </c>
    </row>
    <row r="15562" spans="1:48" x14ac:dyDescent="0.3">
      <c r="A15562">
        <v>15561</v>
      </c>
      <c r="B15562">
        <v>3777</v>
      </c>
      <c r="C15562" s="1" t="s">
        <v>94172</v>
      </c>
      <c r="D15562" s="1" t="s">
        <v>94173</v>
      </c>
      <c r="E15562" s="1" t="s">
        <v>94174</v>
      </c>
      <c r="F15562" s="1" t="s">
        <v>94175</v>
      </c>
      <c r="G15562" s="1" t="s">
        <v>66</v>
      </c>
      <c r="H15562" s="1" t="s">
        <v>94176</v>
      </c>
      <c r="I15562" s="1" t="s">
        <v>94177</v>
      </c>
      <c r="J15562">
        <v>3223</v>
      </c>
      <c r="K15562">
        <v>13.496079999999999</v>
      </c>
      <c r="L15562">
        <v>13.553509999999999</v>
      </c>
      <c r="M15562">
        <v>13.64555</v>
      </c>
      <c r="N15562">
        <v>13.607139999999999</v>
      </c>
      <c r="O15562">
        <v>13.631270000000001</v>
      </c>
      <c r="P15562">
        <v>13.37166</v>
      </c>
      <c r="Q15562">
        <v>13.620850000000001</v>
      </c>
      <c r="R15562">
        <v>13.560589999999999</v>
      </c>
      <c r="S15562">
        <v>13.68371</v>
      </c>
      <c r="T15562">
        <v>13.687340000000001</v>
      </c>
      <c r="U15562">
        <v>13.39354</v>
      </c>
      <c r="V15562">
        <v>13.61534</v>
      </c>
      <c r="W15562">
        <v>13.50029</v>
      </c>
      <c r="X15562">
        <v>13.23512</v>
      </c>
      <c r="Y15562">
        <v>12.96241</v>
      </c>
      <c r="Z15562">
        <v>13.34229</v>
      </c>
      <c r="AA15562">
        <v>13.45096</v>
      </c>
      <c r="AB15562">
        <v>13.639139999999999</v>
      </c>
      <c r="AC15562">
        <v>13.362629999999999</v>
      </c>
      <c r="AD15562">
        <v>13.19061</v>
      </c>
      <c r="AE15562">
        <v>13.45721</v>
      </c>
      <c r="AF15562">
        <v>13.58559</v>
      </c>
      <c r="AG15562">
        <v>13.322900000000001</v>
      </c>
      <c r="AH15562">
        <v>13.20265</v>
      </c>
      <c r="AI15562">
        <v>13.27468</v>
      </c>
      <c r="AJ15562">
        <v>13.60627</v>
      </c>
      <c r="AK15562">
        <v>13.36416</v>
      </c>
      <c r="AL15562">
        <v>13.84149</v>
      </c>
      <c r="AM15562">
        <v>13.50418</v>
      </c>
      <c r="AN15562">
        <v>13.79679</v>
      </c>
      <c r="AO15562">
        <v>13.08948</v>
      </c>
      <c r="AP15562">
        <v>13.17062</v>
      </c>
      <c r="AQ15562">
        <v>12.76765</v>
      </c>
      <c r="AR15562">
        <v>12.946</v>
      </c>
      <c r="AS15562">
        <v>13.20417</v>
      </c>
      <c r="AT15562">
        <v>13.361980000000001</v>
      </c>
      <c r="AU15562">
        <v>13.267189999999999</v>
      </c>
      <c r="AV15562">
        <v>13.17994</v>
      </c>
    </row>
    <row r="15563" spans="1:48" x14ac:dyDescent="0.3">
      <c r="A15563">
        <v>15562</v>
      </c>
      <c r="B15563">
        <v>3778</v>
      </c>
      <c r="C15563" s="1" t="s">
        <v>94178</v>
      </c>
      <c r="D15563" s="1" t="s">
        <v>94179</v>
      </c>
      <c r="E15563" s="1" t="s">
        <v>94180</v>
      </c>
      <c r="F15563" s="1" t="s">
        <v>94181</v>
      </c>
      <c r="G15563" s="1" t="s">
        <v>94182</v>
      </c>
      <c r="H15563" s="1" t="s">
        <v>94183</v>
      </c>
      <c r="I15563" s="1" t="s">
        <v>94184</v>
      </c>
      <c r="J15563">
        <v>5888</v>
      </c>
      <c r="K15563">
        <v>13.51674</v>
      </c>
      <c r="L15563">
        <v>13.11065</v>
      </c>
      <c r="M15563">
        <v>13.29975</v>
      </c>
      <c r="N15563">
        <v>13.33958</v>
      </c>
      <c r="O15563">
        <v>13.09416</v>
      </c>
      <c r="P15563">
        <v>13.097899999999999</v>
      </c>
      <c r="Q15563">
        <v>13.27956</v>
      </c>
      <c r="R15563">
        <v>13.23272</v>
      </c>
      <c r="S15563">
        <v>13.053800000000001</v>
      </c>
      <c r="T15563">
        <v>13.138529999999999</v>
      </c>
      <c r="U15563">
        <v>13.15296</v>
      </c>
      <c r="V15563">
        <v>13.059699999999999</v>
      </c>
      <c r="W15563">
        <v>13.340669999999999</v>
      </c>
      <c r="X15563">
        <v>13.39973</v>
      </c>
      <c r="Y15563">
        <v>13.27815</v>
      </c>
      <c r="Z15563">
        <v>13.117940000000001</v>
      </c>
      <c r="AA15563">
        <v>13.175470000000001</v>
      </c>
      <c r="AB15563">
        <v>13.213509999999999</v>
      </c>
      <c r="AC15563">
        <v>12.891170000000001</v>
      </c>
      <c r="AD15563">
        <v>13.24503</v>
      </c>
      <c r="AE15563">
        <v>12.964919999999999</v>
      </c>
      <c r="AF15563">
        <v>13.042299999999999</v>
      </c>
      <c r="AG15563">
        <v>13.000120000000001</v>
      </c>
      <c r="AH15563">
        <v>13.433009999999999</v>
      </c>
      <c r="AI15563">
        <v>13.31185</v>
      </c>
      <c r="AJ15563">
        <v>13.160439999999999</v>
      </c>
      <c r="AK15563">
        <v>13.38209</v>
      </c>
      <c r="AL15563">
        <v>13.22404</v>
      </c>
      <c r="AM15563">
        <v>13.14836</v>
      </c>
      <c r="AN15563">
        <v>13.36755</v>
      </c>
      <c r="AO15563">
        <v>13.454689999999999</v>
      </c>
      <c r="AP15563">
        <v>13.630280000000001</v>
      </c>
      <c r="AQ15563">
        <v>13.369730000000001</v>
      </c>
      <c r="AR15563">
        <v>13.46509</v>
      </c>
      <c r="AS15563">
        <v>13.33325</v>
      </c>
      <c r="AT15563">
        <v>13.614409999999999</v>
      </c>
      <c r="AU15563">
        <v>13.390309999999999</v>
      </c>
      <c r="AV15563">
        <v>13.33403</v>
      </c>
    </row>
    <row r="15564" spans="1:48" x14ac:dyDescent="0.3">
      <c r="A15564">
        <v>15563</v>
      </c>
      <c r="B15564">
        <v>3779</v>
      </c>
      <c r="C15564" s="1" t="s">
        <v>94185</v>
      </c>
      <c r="D15564" s="1" t="s">
        <v>94186</v>
      </c>
      <c r="E15564" s="1" t="s">
        <v>94187</v>
      </c>
      <c r="F15564" s="1" t="s">
        <v>94188</v>
      </c>
      <c r="G15564" s="1" t="s">
        <v>94189</v>
      </c>
      <c r="H15564" s="1" t="s">
        <v>94190</v>
      </c>
      <c r="I15564" s="1" t="s">
        <v>94191</v>
      </c>
      <c r="J15564">
        <v>5607</v>
      </c>
      <c r="K15564">
        <v>13.24159</v>
      </c>
      <c r="L15564">
        <v>13.442119999999999</v>
      </c>
      <c r="M15564">
        <v>13.47282</v>
      </c>
      <c r="N15564">
        <v>13.488950000000001</v>
      </c>
      <c r="O15564">
        <v>13.566409999999999</v>
      </c>
      <c r="P15564">
        <v>13.485810000000001</v>
      </c>
      <c r="Q15564">
        <v>13.38101</v>
      </c>
      <c r="R15564">
        <v>13.48312</v>
      </c>
      <c r="S15564">
        <v>13.6769</v>
      </c>
      <c r="T15564">
        <v>13.49877</v>
      </c>
      <c r="U15564">
        <v>13.41541</v>
      </c>
      <c r="V15564">
        <v>13.402430000000001</v>
      </c>
      <c r="W15564">
        <v>13.38377</v>
      </c>
      <c r="X15564">
        <v>13.1936</v>
      </c>
      <c r="Y15564">
        <v>13.349679999999999</v>
      </c>
      <c r="Z15564">
        <v>13.431760000000001</v>
      </c>
      <c r="AA15564">
        <v>13.34351</v>
      </c>
      <c r="AB15564">
        <v>13.35951</v>
      </c>
      <c r="AC15564">
        <v>13.409879999999999</v>
      </c>
      <c r="AD15564">
        <v>13.516920000000001</v>
      </c>
      <c r="AE15564">
        <v>13.445040000000001</v>
      </c>
      <c r="AF15564">
        <v>13.268739999999999</v>
      </c>
      <c r="AG15564">
        <v>13.4229</v>
      </c>
      <c r="AH15564">
        <v>13.26834</v>
      </c>
      <c r="AI15564">
        <v>13.40057</v>
      </c>
      <c r="AJ15564">
        <v>13.51183</v>
      </c>
      <c r="AK15564">
        <v>13.41123</v>
      </c>
      <c r="AL15564">
        <v>13.30376</v>
      </c>
      <c r="AM15564">
        <v>13.516719999999999</v>
      </c>
      <c r="AN15564">
        <v>13.24335</v>
      </c>
      <c r="AO15564">
        <v>13.35486</v>
      </c>
      <c r="AP15564">
        <v>13.354699999999999</v>
      </c>
      <c r="AQ15564">
        <v>13.67895</v>
      </c>
      <c r="AR15564">
        <v>13.49916</v>
      </c>
      <c r="AS15564">
        <v>13.46031</v>
      </c>
      <c r="AT15564">
        <v>13.18294</v>
      </c>
      <c r="AU15564">
        <v>13.363630000000001</v>
      </c>
      <c r="AV15564">
        <v>13.33985</v>
      </c>
    </row>
    <row r="15565" spans="1:48" x14ac:dyDescent="0.3">
      <c r="A15565">
        <v>15564</v>
      </c>
      <c r="B15565">
        <v>378</v>
      </c>
      <c r="C15565" s="1" t="s">
        <v>94192</v>
      </c>
      <c r="D15565" s="1" t="s">
        <v>94193</v>
      </c>
      <c r="E15565" s="1" t="s">
        <v>94194</v>
      </c>
      <c r="F15565" s="1" t="s">
        <v>94195</v>
      </c>
      <c r="G15565" s="1" t="s">
        <v>66</v>
      </c>
      <c r="H15565" s="1" t="s">
        <v>94196</v>
      </c>
      <c r="I15565" s="1" t="s">
        <v>66</v>
      </c>
      <c r="J15565">
        <v>918</v>
      </c>
      <c r="K15565">
        <v>15.71217</v>
      </c>
      <c r="L15565">
        <v>16.07198</v>
      </c>
      <c r="M15565">
        <v>16.20458</v>
      </c>
      <c r="N15565">
        <v>16.107379999999999</v>
      </c>
      <c r="O15565">
        <v>16.385069999999999</v>
      </c>
      <c r="P15565">
        <v>16.266780000000001</v>
      </c>
      <c r="Q15565">
        <v>16.074960000000001</v>
      </c>
      <c r="R15565">
        <v>16.303239999999999</v>
      </c>
      <c r="S15565">
        <v>15.70194</v>
      </c>
      <c r="T15565">
        <v>16.220320000000001</v>
      </c>
      <c r="U15565">
        <v>16.155149999999999</v>
      </c>
      <c r="V15565">
        <v>16.251200000000001</v>
      </c>
      <c r="W15565">
        <v>16.016909999999999</v>
      </c>
      <c r="X15565">
        <v>16.412700000000001</v>
      </c>
      <c r="Y15565">
        <v>16.20018</v>
      </c>
      <c r="Z15565">
        <v>16.01249</v>
      </c>
      <c r="AA15565">
        <v>15.8177</v>
      </c>
      <c r="AB15565">
        <v>16.00685</v>
      </c>
      <c r="AC15565">
        <v>15.564360000000001</v>
      </c>
      <c r="AD15565">
        <v>15.711880000000001</v>
      </c>
      <c r="AE15565">
        <v>15.996090000000001</v>
      </c>
      <c r="AF15565">
        <v>16.29364</v>
      </c>
      <c r="AG15565">
        <v>15.72451</v>
      </c>
      <c r="AH15565">
        <v>15.89082</v>
      </c>
      <c r="AI15565">
        <v>15.662699999999999</v>
      </c>
      <c r="AJ15565">
        <v>16.122779999999999</v>
      </c>
      <c r="AK15565">
        <v>15.334720000000001</v>
      </c>
      <c r="AL15565">
        <v>15.827830000000001</v>
      </c>
      <c r="AM15565">
        <v>16.14724</v>
      </c>
      <c r="AN15565">
        <v>15.801550000000001</v>
      </c>
      <c r="AO15565">
        <v>16.12405</v>
      </c>
      <c r="AP15565">
        <v>16.67352</v>
      </c>
      <c r="AQ15565">
        <v>15.745649999999999</v>
      </c>
      <c r="AR15565">
        <v>15.9009</v>
      </c>
      <c r="AS15565">
        <v>16.073740000000001</v>
      </c>
      <c r="AT15565">
        <v>16.275980000000001</v>
      </c>
      <c r="AU15565">
        <v>16.94502</v>
      </c>
      <c r="AV15565">
        <v>16.42437</v>
      </c>
    </row>
    <row r="15566" spans="1:48" x14ac:dyDescent="0.3">
      <c r="A15566">
        <v>15565</v>
      </c>
      <c r="B15566">
        <v>3780</v>
      </c>
      <c r="C15566" s="1" t="s">
        <v>94197</v>
      </c>
      <c r="D15566" s="1" t="s">
        <v>94198</v>
      </c>
      <c r="E15566" s="1" t="s">
        <v>94199</v>
      </c>
      <c r="F15566" s="1" t="s">
        <v>94200</v>
      </c>
      <c r="G15566" s="1" t="s">
        <v>94201</v>
      </c>
      <c r="H15566" s="1" t="s">
        <v>94202</v>
      </c>
      <c r="I15566" s="1" t="s">
        <v>94203</v>
      </c>
      <c r="J15566">
        <v>3414</v>
      </c>
      <c r="K15566">
        <v>13.34686</v>
      </c>
      <c r="L15566">
        <v>12.980689999999999</v>
      </c>
      <c r="M15566">
        <v>12.372</v>
      </c>
      <c r="N15566">
        <v>11.70919</v>
      </c>
      <c r="O15566">
        <v>12.86369</v>
      </c>
      <c r="P15566">
        <v>12.459680000000001</v>
      </c>
      <c r="Q15566">
        <v>12.3398</v>
      </c>
      <c r="R15566">
        <v>12.04504</v>
      </c>
      <c r="S15566">
        <v>11.79377</v>
      </c>
      <c r="T15566">
        <v>12.48096</v>
      </c>
      <c r="U15566">
        <v>12.20744</v>
      </c>
      <c r="V15566">
        <v>13.082100000000001</v>
      </c>
      <c r="W15566">
        <v>13.48687</v>
      </c>
      <c r="X15566">
        <v>13.366350000000001</v>
      </c>
      <c r="Y15566">
        <v>13.52345</v>
      </c>
      <c r="Z15566">
        <v>14.135999999999999</v>
      </c>
      <c r="AA15566">
        <v>13.62693</v>
      </c>
      <c r="AB15566">
        <v>13.126519999999999</v>
      </c>
      <c r="AC15566">
        <v>14.03444</v>
      </c>
      <c r="AD15566">
        <v>14.079829999999999</v>
      </c>
      <c r="AE15566">
        <v>13.18971</v>
      </c>
      <c r="AF15566">
        <v>12.61026</v>
      </c>
      <c r="AG15566">
        <v>13.82377</v>
      </c>
      <c r="AH15566">
        <v>13.15645</v>
      </c>
      <c r="AI15566">
        <v>13.45388</v>
      </c>
      <c r="AJ15566">
        <v>13.25604</v>
      </c>
      <c r="AK15566">
        <v>14.374829999999999</v>
      </c>
      <c r="AL15566">
        <v>13.30692</v>
      </c>
      <c r="AM15566">
        <v>12.49316</v>
      </c>
      <c r="AN15566">
        <v>13.86347</v>
      </c>
      <c r="AO15566">
        <v>12.38128</v>
      </c>
      <c r="AP15566">
        <v>12.49221</v>
      </c>
      <c r="AQ15566">
        <v>12.43866</v>
      </c>
      <c r="AR15566">
        <v>12.40507</v>
      </c>
      <c r="AS15566">
        <v>12.74835</v>
      </c>
      <c r="AT15566">
        <v>12.391730000000001</v>
      </c>
      <c r="AU15566">
        <v>12.63185</v>
      </c>
      <c r="AV15566">
        <v>12.131930000000001</v>
      </c>
    </row>
    <row r="15567" spans="1:48" x14ac:dyDescent="0.3">
      <c r="A15567">
        <v>15566</v>
      </c>
      <c r="B15567">
        <v>3781</v>
      </c>
      <c r="C15567" s="1" t="s">
        <v>94204</v>
      </c>
      <c r="D15567" s="1" t="s">
        <v>94205</v>
      </c>
      <c r="E15567" s="1" t="s">
        <v>94206</v>
      </c>
      <c r="F15567" s="1" t="s">
        <v>94207</v>
      </c>
      <c r="G15567" s="1" t="s">
        <v>94208</v>
      </c>
      <c r="H15567" s="1" t="s">
        <v>94209</v>
      </c>
      <c r="I15567" s="1" t="s">
        <v>94210</v>
      </c>
      <c r="J15567">
        <v>704</v>
      </c>
      <c r="K15567">
        <v>12.666639999999999</v>
      </c>
      <c r="L15567">
        <v>13.105549999999999</v>
      </c>
      <c r="M15567">
        <v>13.11626</v>
      </c>
      <c r="N15567">
        <v>13.21442</v>
      </c>
      <c r="O15567">
        <v>13.254490000000001</v>
      </c>
      <c r="P15567">
        <v>13.180059999999999</v>
      </c>
      <c r="Q15567">
        <v>13.180429999999999</v>
      </c>
      <c r="R15567">
        <v>13.19739</v>
      </c>
      <c r="S15567">
        <v>12.963279999999999</v>
      </c>
      <c r="T15567">
        <v>12.99146</v>
      </c>
      <c r="U15567">
        <v>13.124779999999999</v>
      </c>
      <c r="V15567">
        <v>13.22438</v>
      </c>
      <c r="W15567">
        <v>12.96571</v>
      </c>
      <c r="X15567">
        <v>13.746460000000001</v>
      </c>
      <c r="Y15567">
        <v>13.828580000000001</v>
      </c>
      <c r="Z15567">
        <v>13.395619999999999</v>
      </c>
      <c r="AA15567">
        <v>13.19711</v>
      </c>
      <c r="AB15567">
        <v>13.15962</v>
      </c>
      <c r="AC15567">
        <v>13.29557</v>
      </c>
      <c r="AD15567">
        <v>13.61849</v>
      </c>
      <c r="AE15567">
        <v>13.11632</v>
      </c>
      <c r="AF15567">
        <v>13.22415</v>
      </c>
      <c r="AG15567">
        <v>13.18487</v>
      </c>
      <c r="AH15567">
        <v>13.44467</v>
      </c>
      <c r="AI15567">
        <v>13.41813</v>
      </c>
      <c r="AJ15567">
        <v>13.1206</v>
      </c>
      <c r="AK15567">
        <v>12.707700000000001</v>
      </c>
      <c r="AL15567">
        <v>12.66203</v>
      </c>
      <c r="AM15567">
        <v>13.19576</v>
      </c>
      <c r="AN15567">
        <v>12.6372</v>
      </c>
      <c r="AO15567">
        <v>13.852069999999999</v>
      </c>
      <c r="AP15567">
        <v>13.931620000000001</v>
      </c>
      <c r="AQ15567">
        <v>13.82611</v>
      </c>
      <c r="AR15567">
        <v>13.680300000000001</v>
      </c>
      <c r="AS15567">
        <v>13.74408</v>
      </c>
      <c r="AT15567">
        <v>13.752980000000001</v>
      </c>
      <c r="AU15567">
        <v>13.695790000000001</v>
      </c>
      <c r="AV15567">
        <v>13.957380000000001</v>
      </c>
    </row>
    <row r="15568" spans="1:48" x14ac:dyDescent="0.3">
      <c r="A15568">
        <v>15567</v>
      </c>
      <c r="B15568">
        <v>3782</v>
      </c>
      <c r="C15568" s="1" t="s">
        <v>94211</v>
      </c>
      <c r="D15568" s="1" t="s">
        <v>94212</v>
      </c>
      <c r="E15568" s="1" t="s">
        <v>94213</v>
      </c>
      <c r="F15568" s="1" t="s">
        <v>94214</v>
      </c>
      <c r="G15568" s="1" t="s">
        <v>66</v>
      </c>
      <c r="H15568" s="1" t="s">
        <v>94215</v>
      </c>
      <c r="I15568" s="1" t="s">
        <v>66</v>
      </c>
      <c r="J15568">
        <v>627</v>
      </c>
      <c r="K15568">
        <v>12.72387</v>
      </c>
      <c r="L15568">
        <v>13.333640000000001</v>
      </c>
      <c r="M15568">
        <v>13.419129999999999</v>
      </c>
      <c r="N15568">
        <v>13.1785</v>
      </c>
      <c r="O15568">
        <v>14.030250000000001</v>
      </c>
      <c r="P15568">
        <v>13.25423</v>
      </c>
      <c r="Q15568">
        <v>13.37354</v>
      </c>
      <c r="R15568">
        <v>13.54579</v>
      </c>
      <c r="S15568">
        <v>12.93746</v>
      </c>
      <c r="T15568">
        <v>13.42816</v>
      </c>
      <c r="U15568">
        <v>13.355980000000001</v>
      </c>
      <c r="V15568">
        <v>13.82817</v>
      </c>
      <c r="W15568">
        <v>13.56822</v>
      </c>
      <c r="X15568">
        <v>13.16264</v>
      </c>
      <c r="Y15568">
        <v>13.064970000000001</v>
      </c>
      <c r="Z15568">
        <v>13.97174</v>
      </c>
      <c r="AA15568">
        <v>13.56593</v>
      </c>
      <c r="AB15568">
        <v>13.91747</v>
      </c>
      <c r="AC15568">
        <v>14.101129999999999</v>
      </c>
      <c r="AD15568">
        <v>13.73513</v>
      </c>
      <c r="AE15568">
        <v>13.80897</v>
      </c>
      <c r="AF15568">
        <v>13.51979</v>
      </c>
      <c r="AG15568">
        <v>14.1884</v>
      </c>
      <c r="AH15568">
        <v>13.03899</v>
      </c>
      <c r="AI15568">
        <v>13.295260000000001</v>
      </c>
      <c r="AJ15568">
        <v>13.81287</v>
      </c>
      <c r="AK15568">
        <v>13.09023</v>
      </c>
      <c r="AL15568">
        <v>13.431559999999999</v>
      </c>
      <c r="AM15568">
        <v>13.422169999999999</v>
      </c>
      <c r="AN15568">
        <v>13.0985</v>
      </c>
      <c r="AO15568">
        <v>13.166790000000001</v>
      </c>
      <c r="AP15568">
        <v>13.053129999999999</v>
      </c>
      <c r="AQ15568">
        <v>13.258139999999999</v>
      </c>
      <c r="AR15568">
        <v>13.09263</v>
      </c>
      <c r="AS15568">
        <v>13.06293</v>
      </c>
      <c r="AT15568">
        <v>12.94168</v>
      </c>
      <c r="AU15568">
        <v>13.042389999999999</v>
      </c>
      <c r="AV15568">
        <v>13.16371</v>
      </c>
    </row>
    <row r="15569" spans="1:48" x14ac:dyDescent="0.3">
      <c r="A15569">
        <v>15568</v>
      </c>
      <c r="B15569">
        <v>3783</v>
      </c>
      <c r="C15569" s="1" t="s">
        <v>94216</v>
      </c>
      <c r="D15569" s="1" t="s">
        <v>94217</v>
      </c>
      <c r="E15569" s="1" t="s">
        <v>94218</v>
      </c>
      <c r="F15569" s="1" t="s">
        <v>94219</v>
      </c>
      <c r="G15569" s="1" t="s">
        <v>94220</v>
      </c>
      <c r="H15569" s="1" t="s">
        <v>94221</v>
      </c>
      <c r="I15569" s="1" t="s">
        <v>94222</v>
      </c>
      <c r="J15569">
        <v>4043</v>
      </c>
      <c r="K15569">
        <v>13.14194</v>
      </c>
      <c r="L15569">
        <v>13.859030000000001</v>
      </c>
      <c r="M15569">
        <v>13.81883</v>
      </c>
      <c r="N15569">
        <v>14.03256</v>
      </c>
      <c r="O15569">
        <v>14.06488</v>
      </c>
      <c r="P15569">
        <v>13.732060000000001</v>
      </c>
      <c r="Q15569">
        <v>13.514480000000001</v>
      </c>
      <c r="R15569">
        <v>13.217829999999999</v>
      </c>
      <c r="S15569">
        <v>13.35032</v>
      </c>
      <c r="T15569">
        <v>13.05471</v>
      </c>
      <c r="U15569">
        <v>13.626609999999999</v>
      </c>
      <c r="V15569">
        <v>14.08835</v>
      </c>
      <c r="W15569">
        <v>13.492940000000001</v>
      </c>
      <c r="X15569">
        <v>12.76943</v>
      </c>
      <c r="Y15569">
        <v>13.34962</v>
      </c>
      <c r="Z15569">
        <v>13.28947</v>
      </c>
      <c r="AA15569">
        <v>13.41995</v>
      </c>
      <c r="AB15569">
        <v>13.97465</v>
      </c>
      <c r="AC15569">
        <v>13.977029999999999</v>
      </c>
      <c r="AD15569">
        <v>13.16133</v>
      </c>
      <c r="AE15569">
        <v>14.0052</v>
      </c>
      <c r="AF15569">
        <v>13.743830000000001</v>
      </c>
      <c r="AG15569">
        <v>14.087960000000001</v>
      </c>
      <c r="AH15569">
        <v>12.8576</v>
      </c>
      <c r="AI15569">
        <v>12.89845</v>
      </c>
      <c r="AJ15569">
        <v>13.6867</v>
      </c>
      <c r="AK15569">
        <v>13.5528</v>
      </c>
      <c r="AL15569">
        <v>13.66539</v>
      </c>
      <c r="AM15569">
        <v>13.985329999999999</v>
      </c>
      <c r="AN15569">
        <v>13.11262</v>
      </c>
      <c r="AO15569">
        <v>13.029629999999999</v>
      </c>
      <c r="AP15569">
        <v>12.866529999999999</v>
      </c>
      <c r="AQ15569">
        <v>12.836919999999999</v>
      </c>
      <c r="AR15569">
        <v>13.17121</v>
      </c>
      <c r="AS15569">
        <v>12.5268</v>
      </c>
      <c r="AT15569">
        <v>12.547370000000001</v>
      </c>
      <c r="AU15569">
        <v>12.83916</v>
      </c>
      <c r="AV15569">
        <v>12.80613</v>
      </c>
    </row>
    <row r="15570" spans="1:48" x14ac:dyDescent="0.3">
      <c r="A15570">
        <v>15569</v>
      </c>
      <c r="B15570">
        <v>3784</v>
      </c>
      <c r="C15570" s="1" t="s">
        <v>94223</v>
      </c>
      <c r="D15570" s="1" t="s">
        <v>94224</v>
      </c>
      <c r="E15570" s="1" t="s">
        <v>94225</v>
      </c>
      <c r="F15570" s="1" t="s">
        <v>94226</v>
      </c>
      <c r="G15570" s="1" t="s">
        <v>94227</v>
      </c>
      <c r="H15570" s="1" t="s">
        <v>94228</v>
      </c>
      <c r="I15570" s="1" t="s">
        <v>94229</v>
      </c>
      <c r="J15570">
        <v>1938</v>
      </c>
      <c r="K15570">
        <v>13.42708</v>
      </c>
      <c r="L15570">
        <v>13.476739999999999</v>
      </c>
      <c r="M15570">
        <v>13.523910000000001</v>
      </c>
      <c r="N15570">
        <v>13.50949</v>
      </c>
      <c r="O15570">
        <v>13.83559</v>
      </c>
      <c r="P15570">
        <v>13.44558</v>
      </c>
      <c r="Q15570">
        <v>13.30667</v>
      </c>
      <c r="R15570">
        <v>13.52047</v>
      </c>
      <c r="S15570">
        <v>13.221349999999999</v>
      </c>
      <c r="T15570">
        <v>13.4102</v>
      </c>
      <c r="U15570">
        <v>13.480119999999999</v>
      </c>
      <c r="V15570">
        <v>13.64203</v>
      </c>
      <c r="W15570">
        <v>13.48917</v>
      </c>
      <c r="X15570">
        <v>13.456020000000001</v>
      </c>
      <c r="Y15570">
        <v>13.142519999999999</v>
      </c>
      <c r="Z15570">
        <v>13.53046</v>
      </c>
      <c r="AA15570">
        <v>13.778230000000001</v>
      </c>
      <c r="AB15570">
        <v>13.694369999999999</v>
      </c>
      <c r="AC15570">
        <v>13.728339999999999</v>
      </c>
      <c r="AD15570">
        <v>13.68685</v>
      </c>
      <c r="AE15570">
        <v>13.61994</v>
      </c>
      <c r="AF15570">
        <v>13.67994</v>
      </c>
      <c r="AG15570">
        <v>13.774889999999999</v>
      </c>
      <c r="AH15570">
        <v>13.21758</v>
      </c>
      <c r="AI15570">
        <v>13.467689999999999</v>
      </c>
      <c r="AJ15570">
        <v>13.73762</v>
      </c>
      <c r="AK15570">
        <v>13.437620000000001</v>
      </c>
      <c r="AL15570">
        <v>13.47841</v>
      </c>
      <c r="AM15570">
        <v>13.522080000000001</v>
      </c>
      <c r="AN15570">
        <v>13.51538</v>
      </c>
      <c r="AO15570">
        <v>12.84146</v>
      </c>
      <c r="AP15570">
        <v>12.70504</v>
      </c>
      <c r="AQ15570">
        <v>12.605119999999999</v>
      </c>
      <c r="AR15570">
        <v>12.714840000000001</v>
      </c>
      <c r="AS15570">
        <v>12.658709999999999</v>
      </c>
      <c r="AT15570">
        <v>12.736520000000001</v>
      </c>
      <c r="AU15570">
        <v>12.59219</v>
      </c>
      <c r="AV15570">
        <v>12.46475</v>
      </c>
    </row>
    <row r="15571" spans="1:48" x14ac:dyDescent="0.3">
      <c r="A15571">
        <v>15570</v>
      </c>
      <c r="B15571">
        <v>3785</v>
      </c>
      <c r="C15571" s="1" t="s">
        <v>94230</v>
      </c>
      <c r="D15571" s="1" t="s">
        <v>94231</v>
      </c>
      <c r="E15571" s="1" t="s">
        <v>94232</v>
      </c>
      <c r="F15571" s="1" t="s">
        <v>94233</v>
      </c>
      <c r="G15571" s="1" t="s">
        <v>66</v>
      </c>
      <c r="H15571" s="1" t="s">
        <v>94234</v>
      </c>
      <c r="I15571" s="1" t="s">
        <v>94235</v>
      </c>
      <c r="J15571">
        <v>4999</v>
      </c>
      <c r="K15571">
        <v>13.1991</v>
      </c>
      <c r="L15571">
        <v>12.725070000000001</v>
      </c>
      <c r="M15571">
        <v>12.64312</v>
      </c>
      <c r="N15571">
        <v>12.84487</v>
      </c>
      <c r="O15571">
        <v>12.639849999999999</v>
      </c>
      <c r="P15571">
        <v>12.82333</v>
      </c>
      <c r="Q15571">
        <v>12.98312</v>
      </c>
      <c r="R15571">
        <v>12.669650000000001</v>
      </c>
      <c r="S15571">
        <v>12.81681</v>
      </c>
      <c r="T15571">
        <v>12.72358</v>
      </c>
      <c r="U15571">
        <v>12.643319999999999</v>
      </c>
      <c r="V15571">
        <v>12.81798</v>
      </c>
      <c r="W15571">
        <v>12.66825</v>
      </c>
      <c r="X15571">
        <v>13.41602</v>
      </c>
      <c r="Y15571">
        <v>12.7247</v>
      </c>
      <c r="Z15571">
        <v>12.5183</v>
      </c>
      <c r="AA15571">
        <v>12.60275</v>
      </c>
      <c r="AB15571">
        <v>12.60075</v>
      </c>
      <c r="AC15571">
        <v>12.64705</v>
      </c>
      <c r="AD15571">
        <v>12.957839999999999</v>
      </c>
      <c r="AE15571">
        <v>12.702680000000001</v>
      </c>
      <c r="AF15571">
        <v>12.76925</v>
      </c>
      <c r="AG15571">
        <v>12.502370000000001</v>
      </c>
      <c r="AH15571">
        <v>12.891999999999999</v>
      </c>
      <c r="AI15571">
        <v>12.741</v>
      </c>
      <c r="AJ15571">
        <v>12.74497</v>
      </c>
      <c r="AK15571">
        <v>12.87059</v>
      </c>
      <c r="AL15571">
        <v>12.83954</v>
      </c>
      <c r="AM15571">
        <v>12.77215</v>
      </c>
      <c r="AN15571">
        <v>12.773569999999999</v>
      </c>
      <c r="AO15571">
        <v>13.584289999999999</v>
      </c>
      <c r="AP15571">
        <v>13.704029999999999</v>
      </c>
      <c r="AQ15571">
        <v>13.687939999999999</v>
      </c>
      <c r="AR15571">
        <v>14.39222</v>
      </c>
      <c r="AS15571">
        <v>13.565149999999999</v>
      </c>
      <c r="AT15571">
        <v>13.32647</v>
      </c>
      <c r="AU15571">
        <v>13.55034</v>
      </c>
      <c r="AV15571">
        <v>12.964</v>
      </c>
    </row>
    <row r="15572" spans="1:48" x14ac:dyDescent="0.3">
      <c r="A15572">
        <v>15571</v>
      </c>
      <c r="B15572">
        <v>3786</v>
      </c>
      <c r="C15572" s="1" t="s">
        <v>94236</v>
      </c>
      <c r="D15572" s="1" t="s">
        <v>94237</v>
      </c>
      <c r="E15572" s="1" t="s">
        <v>94238</v>
      </c>
      <c r="F15572" s="1" t="s">
        <v>94239</v>
      </c>
      <c r="G15572" s="1" t="s">
        <v>66</v>
      </c>
      <c r="H15572" s="1" t="s">
        <v>94240</v>
      </c>
      <c r="I15572" s="1" t="s">
        <v>66</v>
      </c>
      <c r="J15572">
        <v>2629</v>
      </c>
      <c r="K15572">
        <v>13.33217</v>
      </c>
      <c r="L15572">
        <v>13.31363</v>
      </c>
      <c r="M15572">
        <v>13.17595</v>
      </c>
      <c r="N15572">
        <v>13.2135</v>
      </c>
      <c r="O15572">
        <v>13.14941</v>
      </c>
      <c r="P15572">
        <v>13.19713</v>
      </c>
      <c r="Q15572">
        <v>13.25822</v>
      </c>
      <c r="R15572">
        <v>13.229620000000001</v>
      </c>
      <c r="S15572">
        <v>13.216559999999999</v>
      </c>
      <c r="T15572">
        <v>13.20073</v>
      </c>
      <c r="U15572">
        <v>13.2464</v>
      </c>
      <c r="V15572">
        <v>13.262890000000001</v>
      </c>
      <c r="W15572">
        <v>13.39146</v>
      </c>
      <c r="X15572">
        <v>13.66596</v>
      </c>
      <c r="Y15572">
        <v>13.523</v>
      </c>
      <c r="Z15572">
        <v>13.403219999999999</v>
      </c>
      <c r="AA15572">
        <v>13.429690000000001</v>
      </c>
      <c r="AB15572">
        <v>13.198740000000001</v>
      </c>
      <c r="AC15572">
        <v>13.300079999999999</v>
      </c>
      <c r="AD15572">
        <v>13.413180000000001</v>
      </c>
      <c r="AE15572">
        <v>13.159599999999999</v>
      </c>
      <c r="AF15572">
        <v>13.12851</v>
      </c>
      <c r="AG15572">
        <v>13.219150000000001</v>
      </c>
      <c r="AH15572">
        <v>13.515790000000001</v>
      </c>
      <c r="AI15572">
        <v>13.493040000000001</v>
      </c>
      <c r="AJ15572">
        <v>13.19473</v>
      </c>
      <c r="AK15572">
        <v>13.419510000000001</v>
      </c>
      <c r="AL15572">
        <v>13.284459999999999</v>
      </c>
      <c r="AM15572">
        <v>13.27009</v>
      </c>
      <c r="AN15572">
        <v>13.55148</v>
      </c>
      <c r="AO15572">
        <v>13.498989999999999</v>
      </c>
      <c r="AP15572">
        <v>13.558529999999999</v>
      </c>
      <c r="AQ15572">
        <v>13.222910000000001</v>
      </c>
      <c r="AR15572">
        <v>13.118209999999999</v>
      </c>
      <c r="AS15572">
        <v>13.375579999999999</v>
      </c>
      <c r="AT15572">
        <v>13.445589999999999</v>
      </c>
      <c r="AU15572">
        <v>13.324059999999999</v>
      </c>
      <c r="AV15572">
        <v>13.449389999999999</v>
      </c>
    </row>
    <row r="15573" spans="1:48" x14ac:dyDescent="0.3">
      <c r="A15573">
        <v>15572</v>
      </c>
      <c r="B15573">
        <v>3787</v>
      </c>
      <c r="C15573" s="1" t="s">
        <v>94241</v>
      </c>
      <c r="D15573" s="1" t="s">
        <v>94242</v>
      </c>
      <c r="E15573" s="1" t="s">
        <v>94243</v>
      </c>
      <c r="F15573" s="1" t="s">
        <v>94244</v>
      </c>
      <c r="G15573" s="1" t="s">
        <v>94245</v>
      </c>
      <c r="H15573" s="1" t="s">
        <v>94246</v>
      </c>
      <c r="I15573" s="1" t="s">
        <v>94247</v>
      </c>
      <c r="J15573">
        <v>8914</v>
      </c>
      <c r="K15573">
        <v>13.435230000000001</v>
      </c>
      <c r="L15573">
        <v>13.75573</v>
      </c>
      <c r="M15573">
        <v>13.73734</v>
      </c>
      <c r="N15573">
        <v>13.908110000000001</v>
      </c>
      <c r="O15573">
        <v>13.671279999999999</v>
      </c>
      <c r="P15573">
        <v>13.738580000000001</v>
      </c>
      <c r="Q15573">
        <v>13.711539999999999</v>
      </c>
      <c r="R15573">
        <v>13.86988</v>
      </c>
      <c r="S15573">
        <v>14.009169999999999</v>
      </c>
      <c r="T15573">
        <v>13.775259999999999</v>
      </c>
      <c r="U15573">
        <v>13.658239999999999</v>
      </c>
      <c r="V15573">
        <v>13.69585</v>
      </c>
      <c r="W15573">
        <v>13.50257</v>
      </c>
      <c r="X15573">
        <v>13.2597</v>
      </c>
      <c r="Y15573">
        <v>13.26482</v>
      </c>
      <c r="Z15573">
        <v>13.3127</v>
      </c>
      <c r="AA15573">
        <v>13.49982</v>
      </c>
      <c r="AB15573">
        <v>13.656219999999999</v>
      </c>
      <c r="AC15573">
        <v>13.43294</v>
      </c>
      <c r="AD15573">
        <v>13.30428</v>
      </c>
      <c r="AE15573">
        <v>13.56095</v>
      </c>
      <c r="AF15573">
        <v>13.725709999999999</v>
      </c>
      <c r="AG15573">
        <v>13.493370000000001</v>
      </c>
      <c r="AH15573">
        <v>13.387510000000001</v>
      </c>
      <c r="AI15573">
        <v>13.31887</v>
      </c>
      <c r="AJ15573">
        <v>13.55894</v>
      </c>
      <c r="AK15573">
        <v>13.376010000000001</v>
      </c>
      <c r="AL15573">
        <v>13.74131</v>
      </c>
      <c r="AM15573">
        <v>13.63402</v>
      </c>
      <c r="AN15573">
        <v>13.43782</v>
      </c>
      <c r="AO15573">
        <v>13.106680000000001</v>
      </c>
      <c r="AP15573">
        <v>13.15737</v>
      </c>
      <c r="AQ15573">
        <v>12.985290000000001</v>
      </c>
      <c r="AR15573">
        <v>13.23517</v>
      </c>
      <c r="AS15573">
        <v>13.06021</v>
      </c>
      <c r="AT15573">
        <v>13.142530000000001</v>
      </c>
      <c r="AU15573">
        <v>13.09036</v>
      </c>
      <c r="AV15573">
        <v>13.05341</v>
      </c>
    </row>
    <row r="15574" spans="1:48" x14ac:dyDescent="0.3">
      <c r="A15574">
        <v>15573</v>
      </c>
      <c r="B15574">
        <v>3788</v>
      </c>
      <c r="C15574" s="1" t="s">
        <v>94248</v>
      </c>
      <c r="D15574" s="1" t="s">
        <v>94249</v>
      </c>
      <c r="E15574" s="1" t="s">
        <v>94250</v>
      </c>
      <c r="F15574" s="1" t="s">
        <v>94251</v>
      </c>
      <c r="G15574" s="1" t="s">
        <v>94252</v>
      </c>
      <c r="H15574" s="1" t="s">
        <v>94253</v>
      </c>
      <c r="I15574" s="1" t="s">
        <v>94254</v>
      </c>
      <c r="J15574">
        <v>2863</v>
      </c>
      <c r="K15574">
        <v>13.28679</v>
      </c>
      <c r="L15574">
        <v>13.807510000000001</v>
      </c>
      <c r="M15574">
        <v>13.85342</v>
      </c>
      <c r="N15574">
        <v>14.06691</v>
      </c>
      <c r="O15574">
        <v>13.52556</v>
      </c>
      <c r="P15574">
        <v>13.675319999999999</v>
      </c>
      <c r="Q15574">
        <v>13.98615</v>
      </c>
      <c r="R15574">
        <v>14.055099999999999</v>
      </c>
      <c r="S15574">
        <v>14.03411</v>
      </c>
      <c r="T15574">
        <v>14.01586</v>
      </c>
      <c r="U15574">
        <v>13.75691</v>
      </c>
      <c r="V15574">
        <v>13.539300000000001</v>
      </c>
      <c r="W15574">
        <v>13.50858</v>
      </c>
      <c r="X15574">
        <v>12.75957</v>
      </c>
      <c r="Y15574">
        <v>12.94598</v>
      </c>
      <c r="Z15574">
        <v>13.082789999999999</v>
      </c>
      <c r="AA15574">
        <v>13.35173</v>
      </c>
      <c r="AB15574">
        <v>13.61764</v>
      </c>
      <c r="AC15574">
        <v>13.280239999999999</v>
      </c>
      <c r="AD15574">
        <v>13.21679</v>
      </c>
      <c r="AE15574">
        <v>13.436349999999999</v>
      </c>
      <c r="AF15574">
        <v>13.87599</v>
      </c>
      <c r="AG15574">
        <v>13.402139999999999</v>
      </c>
      <c r="AH15574">
        <v>13.136100000000001</v>
      </c>
      <c r="AI15574">
        <v>13.06509</v>
      </c>
      <c r="AJ15574">
        <v>13.67337</v>
      </c>
      <c r="AK15574">
        <v>13.548400000000001</v>
      </c>
      <c r="AL15574">
        <v>13.834619999999999</v>
      </c>
      <c r="AM15574">
        <v>13.67329</v>
      </c>
      <c r="AN15574">
        <v>13.722519999999999</v>
      </c>
      <c r="AO15574">
        <v>12.7037</v>
      </c>
      <c r="AP15574">
        <v>12.59388</v>
      </c>
      <c r="AQ15574">
        <v>12.642340000000001</v>
      </c>
      <c r="AR15574">
        <v>12.55617</v>
      </c>
      <c r="AS15574">
        <v>12.665480000000001</v>
      </c>
      <c r="AT15574">
        <v>12.77716</v>
      </c>
      <c r="AU15574">
        <v>12.731339999999999</v>
      </c>
      <c r="AV15574">
        <v>12.63073</v>
      </c>
    </row>
    <row r="15575" spans="1:48" x14ac:dyDescent="0.3">
      <c r="A15575">
        <v>15574</v>
      </c>
      <c r="B15575">
        <v>3789</v>
      </c>
      <c r="C15575" s="1" t="s">
        <v>94255</v>
      </c>
      <c r="D15575" s="1" t="s">
        <v>94256</v>
      </c>
      <c r="E15575" s="1" t="s">
        <v>94257</v>
      </c>
      <c r="F15575" s="1" t="s">
        <v>94258</v>
      </c>
      <c r="G15575" s="1" t="s">
        <v>66</v>
      </c>
      <c r="H15575" s="1" t="s">
        <v>94259</v>
      </c>
      <c r="I15575" s="1" t="s">
        <v>66</v>
      </c>
      <c r="J15575">
        <v>4506</v>
      </c>
      <c r="K15575">
        <v>13.144159999999999</v>
      </c>
      <c r="L15575">
        <v>13.32822</v>
      </c>
      <c r="M15575">
        <v>13.530250000000001</v>
      </c>
      <c r="N15575">
        <v>13.19384</v>
      </c>
      <c r="O15575">
        <v>13.58389</v>
      </c>
      <c r="P15575">
        <v>13.42826</v>
      </c>
      <c r="Q15575">
        <v>13.39301</v>
      </c>
      <c r="R15575">
        <v>13.04447</v>
      </c>
      <c r="S15575">
        <v>12.951040000000001</v>
      </c>
      <c r="T15575">
        <v>13.333410000000001</v>
      </c>
      <c r="U15575">
        <v>13.440899999999999</v>
      </c>
      <c r="V15575">
        <v>13.484220000000001</v>
      </c>
      <c r="W15575">
        <v>13.40612</v>
      </c>
      <c r="X15575">
        <v>13.22601</v>
      </c>
      <c r="Y15575">
        <v>13.30653</v>
      </c>
      <c r="Z15575">
        <v>13.38627</v>
      </c>
      <c r="AA15575">
        <v>13.25067</v>
      </c>
      <c r="AB15575">
        <v>13.53368</v>
      </c>
      <c r="AC15575">
        <v>13.59975</v>
      </c>
      <c r="AD15575">
        <v>13.362629999999999</v>
      </c>
      <c r="AE15575">
        <v>13.669309999999999</v>
      </c>
      <c r="AF15575">
        <v>13.47513</v>
      </c>
      <c r="AG15575">
        <v>13.721019999999999</v>
      </c>
      <c r="AH15575">
        <v>13.32484</v>
      </c>
      <c r="AI15575">
        <v>13.40527</v>
      </c>
      <c r="AJ15575">
        <v>13.576650000000001</v>
      </c>
      <c r="AK15575">
        <v>13.477370000000001</v>
      </c>
      <c r="AL15575">
        <v>13.20481</v>
      </c>
      <c r="AM15575">
        <v>13.365220000000001</v>
      </c>
      <c r="AN15575">
        <v>13.107950000000001</v>
      </c>
      <c r="AO15575">
        <v>13.441229999999999</v>
      </c>
      <c r="AP15575">
        <v>13.29322</v>
      </c>
      <c r="AQ15575">
        <v>13.806150000000001</v>
      </c>
      <c r="AR15575">
        <v>13.54086</v>
      </c>
      <c r="AS15575">
        <v>13.471780000000001</v>
      </c>
      <c r="AT15575">
        <v>13.26502</v>
      </c>
      <c r="AU15575">
        <v>13.30916</v>
      </c>
      <c r="AV15575">
        <v>13.320959999999999</v>
      </c>
    </row>
    <row r="15576" spans="1:48" x14ac:dyDescent="0.3">
      <c r="A15576">
        <v>15575</v>
      </c>
      <c r="B15576">
        <v>379</v>
      </c>
      <c r="C15576" s="1" t="s">
        <v>94260</v>
      </c>
      <c r="D15576" s="1" t="s">
        <v>94261</v>
      </c>
      <c r="E15576" s="1" t="s">
        <v>94262</v>
      </c>
      <c r="F15576" s="1" t="s">
        <v>94263</v>
      </c>
      <c r="G15576" s="1" t="s">
        <v>94264</v>
      </c>
      <c r="H15576" s="1" t="s">
        <v>94265</v>
      </c>
      <c r="I15576" s="1" t="s">
        <v>94266</v>
      </c>
      <c r="J15576">
        <v>5616</v>
      </c>
      <c r="K15576">
        <v>15.646699999999999</v>
      </c>
      <c r="L15576">
        <v>15.57906</v>
      </c>
      <c r="M15576">
        <v>15.904730000000001</v>
      </c>
      <c r="N15576">
        <v>15.85562</v>
      </c>
      <c r="O15576">
        <v>15.93056</v>
      </c>
      <c r="P15576">
        <v>15.99065</v>
      </c>
      <c r="Q15576">
        <v>15.84301</v>
      </c>
      <c r="R15576">
        <v>16.004460000000002</v>
      </c>
      <c r="S15576">
        <v>15.73395</v>
      </c>
      <c r="T15576">
        <v>15.8454</v>
      </c>
      <c r="U15576">
        <v>15.829879999999999</v>
      </c>
      <c r="V15576">
        <v>15.81709</v>
      </c>
      <c r="W15576">
        <v>16.054040000000001</v>
      </c>
      <c r="X15576">
        <v>16.139469999999999</v>
      </c>
      <c r="Y15576">
        <v>16.459009999999999</v>
      </c>
      <c r="Z15576">
        <v>16.474499999999999</v>
      </c>
      <c r="AA15576">
        <v>16.098330000000001</v>
      </c>
      <c r="AB15576">
        <v>15.946</v>
      </c>
      <c r="AC15576">
        <v>16.31278</v>
      </c>
      <c r="AD15576">
        <v>16.289770000000001</v>
      </c>
      <c r="AE15576">
        <v>15.904400000000001</v>
      </c>
      <c r="AF15576">
        <v>15.698460000000001</v>
      </c>
      <c r="AG15576">
        <v>16.228629999999999</v>
      </c>
      <c r="AH15576">
        <v>15.81931</v>
      </c>
      <c r="AI15576">
        <v>16.299230000000001</v>
      </c>
      <c r="AJ15576">
        <v>16.024470000000001</v>
      </c>
      <c r="AK15576">
        <v>16.170439999999999</v>
      </c>
      <c r="AL15576">
        <v>15.71838</v>
      </c>
      <c r="AM15576">
        <v>15.77657</v>
      </c>
      <c r="AN15576">
        <v>15.65963</v>
      </c>
      <c r="AO15576">
        <v>15.755660000000001</v>
      </c>
      <c r="AP15576">
        <v>15.18716</v>
      </c>
      <c r="AQ15576">
        <v>15.68873</v>
      </c>
      <c r="AR15576">
        <v>15.30247</v>
      </c>
      <c r="AS15576">
        <v>15.29125</v>
      </c>
      <c r="AT15576">
        <v>15.022629999999999</v>
      </c>
      <c r="AU15576">
        <v>14.933210000000001</v>
      </c>
      <c r="AV15576">
        <v>15.257490000000001</v>
      </c>
    </row>
    <row r="15577" spans="1:48" x14ac:dyDescent="0.3">
      <c r="A15577">
        <v>15576</v>
      </c>
      <c r="B15577">
        <v>3790</v>
      </c>
      <c r="C15577" s="1" t="s">
        <v>94267</v>
      </c>
      <c r="D15577" s="1" t="s">
        <v>94268</v>
      </c>
      <c r="E15577" s="1" t="s">
        <v>94269</v>
      </c>
      <c r="F15577" s="1" t="s">
        <v>94270</v>
      </c>
      <c r="G15577" s="1" t="s">
        <v>94271</v>
      </c>
      <c r="H15577" s="1" t="s">
        <v>94272</v>
      </c>
      <c r="I15577" s="1" t="s">
        <v>94273</v>
      </c>
      <c r="J15577">
        <v>4833</v>
      </c>
      <c r="K15577">
        <v>13.347379999999999</v>
      </c>
      <c r="L15577">
        <v>13.357290000000001</v>
      </c>
      <c r="M15577">
        <v>13.50088</v>
      </c>
      <c r="N15577">
        <v>13.50301</v>
      </c>
      <c r="O15577">
        <v>13.599589999999999</v>
      </c>
      <c r="P15577">
        <v>13.566979999999999</v>
      </c>
      <c r="Q15577">
        <v>13.381080000000001</v>
      </c>
      <c r="R15577">
        <v>13.540380000000001</v>
      </c>
      <c r="S15577">
        <v>13.45542</v>
      </c>
      <c r="T15577">
        <v>13.38233</v>
      </c>
      <c r="U15577">
        <v>13.49579</v>
      </c>
      <c r="V15577">
        <v>13.55625</v>
      </c>
      <c r="W15577">
        <v>13.40043</v>
      </c>
      <c r="X15577">
        <v>13.436059999999999</v>
      </c>
      <c r="Y15577">
        <v>13.4063</v>
      </c>
      <c r="Z15577">
        <v>13.409990000000001</v>
      </c>
      <c r="AA15577">
        <v>13.345190000000001</v>
      </c>
      <c r="AB15577">
        <v>13.597670000000001</v>
      </c>
      <c r="AC15577">
        <v>13.54439</v>
      </c>
      <c r="AD15577">
        <v>13.398009999999999</v>
      </c>
      <c r="AE15577">
        <v>13.594440000000001</v>
      </c>
      <c r="AF15577">
        <v>13.44739</v>
      </c>
      <c r="AG15577">
        <v>13.58094</v>
      </c>
      <c r="AH15577">
        <v>13.360189999999999</v>
      </c>
      <c r="AI15577">
        <v>13.36359</v>
      </c>
      <c r="AJ15577">
        <v>13.456720000000001</v>
      </c>
      <c r="AK15577">
        <v>13.42299</v>
      </c>
      <c r="AL15577">
        <v>13.38247</v>
      </c>
      <c r="AM15577">
        <v>13.420999999999999</v>
      </c>
      <c r="AN15577">
        <v>13.22335</v>
      </c>
      <c r="AO15577">
        <v>13.52384</v>
      </c>
      <c r="AP15577">
        <v>13.42093</v>
      </c>
      <c r="AQ15577">
        <v>13.645759999999999</v>
      </c>
      <c r="AR15577">
        <v>13.59787</v>
      </c>
      <c r="AS15577">
        <v>13.36933</v>
      </c>
      <c r="AT15577">
        <v>13.337479999999999</v>
      </c>
      <c r="AU15577">
        <v>13.37818</v>
      </c>
      <c r="AV15577">
        <v>13.27514</v>
      </c>
    </row>
    <row r="15578" spans="1:48" x14ac:dyDescent="0.3">
      <c r="A15578">
        <v>15577</v>
      </c>
      <c r="B15578">
        <v>3791</v>
      </c>
      <c r="C15578" s="1" t="s">
        <v>94274</v>
      </c>
      <c r="D15578" s="1" t="s">
        <v>94275</v>
      </c>
      <c r="E15578" s="1" t="s">
        <v>94276</v>
      </c>
      <c r="F15578" s="1" t="s">
        <v>94277</v>
      </c>
      <c r="G15578" s="1" t="s">
        <v>94278</v>
      </c>
      <c r="H15578" s="1" t="s">
        <v>94279</v>
      </c>
      <c r="I15578" s="1" t="s">
        <v>66</v>
      </c>
      <c r="J15578">
        <v>2948</v>
      </c>
      <c r="K15578">
        <v>13.2501</v>
      </c>
      <c r="L15578">
        <v>13.42141</v>
      </c>
      <c r="M15578">
        <v>13.607379999999999</v>
      </c>
      <c r="N15578">
        <v>13.605880000000001</v>
      </c>
      <c r="O15578">
        <v>13.60248</v>
      </c>
      <c r="P15578">
        <v>13.645519999999999</v>
      </c>
      <c r="Q15578">
        <v>13.68981</v>
      </c>
      <c r="R15578">
        <v>13.49615</v>
      </c>
      <c r="S15578">
        <v>13.595370000000001</v>
      </c>
      <c r="T15578">
        <v>13.579179999999999</v>
      </c>
      <c r="U15578">
        <v>13.58262</v>
      </c>
      <c r="V15578">
        <v>13.503959999999999</v>
      </c>
      <c r="W15578">
        <v>13.44542</v>
      </c>
      <c r="X15578">
        <v>13.221819999999999</v>
      </c>
      <c r="Y15578">
        <v>13.389749999999999</v>
      </c>
      <c r="Z15578">
        <v>13.324920000000001</v>
      </c>
      <c r="AA15578">
        <v>13.35117</v>
      </c>
      <c r="AB15578">
        <v>13.551360000000001</v>
      </c>
      <c r="AC15578">
        <v>13.475339999999999</v>
      </c>
      <c r="AD15578">
        <v>13.411619999999999</v>
      </c>
      <c r="AE15578">
        <v>13.58165</v>
      </c>
      <c r="AF15578">
        <v>13.52543</v>
      </c>
      <c r="AG15578">
        <v>13.50966</v>
      </c>
      <c r="AH15578">
        <v>13.312620000000001</v>
      </c>
      <c r="AI15578">
        <v>13.304600000000001</v>
      </c>
      <c r="AJ15578">
        <v>13.56598</v>
      </c>
      <c r="AK15578">
        <v>13.29495</v>
      </c>
      <c r="AL15578">
        <v>13.427670000000001</v>
      </c>
      <c r="AM15578">
        <v>13.68163</v>
      </c>
      <c r="AN15578">
        <v>13.140689999999999</v>
      </c>
      <c r="AO15578">
        <v>13.461320000000001</v>
      </c>
      <c r="AP15578">
        <v>13.36575</v>
      </c>
      <c r="AQ15578">
        <v>13.706860000000001</v>
      </c>
      <c r="AR15578">
        <v>13.51337</v>
      </c>
      <c r="AS15578">
        <v>13.24362</v>
      </c>
      <c r="AT15578">
        <v>13.25325</v>
      </c>
      <c r="AU15578">
        <v>13.447279999999999</v>
      </c>
      <c r="AV15578">
        <v>13.19726</v>
      </c>
    </row>
    <row r="15579" spans="1:48" x14ac:dyDescent="0.3">
      <c r="A15579">
        <v>15578</v>
      </c>
      <c r="B15579">
        <v>3792</v>
      </c>
      <c r="C15579" s="1" t="s">
        <v>94280</v>
      </c>
      <c r="D15579" s="1" t="s">
        <v>94281</v>
      </c>
      <c r="E15579" s="1" t="s">
        <v>94282</v>
      </c>
      <c r="F15579" s="1" t="s">
        <v>94283</v>
      </c>
      <c r="G15579" s="1" t="s">
        <v>66</v>
      </c>
      <c r="H15579" s="1" t="s">
        <v>94284</v>
      </c>
      <c r="I15579" s="1" t="s">
        <v>94285</v>
      </c>
      <c r="J15579">
        <v>11124</v>
      </c>
      <c r="K15579">
        <v>13.39176</v>
      </c>
      <c r="L15579">
        <v>13.25831</v>
      </c>
      <c r="M15579">
        <v>13.32647</v>
      </c>
      <c r="N15579">
        <v>13.454269999999999</v>
      </c>
      <c r="O15579">
        <v>13.30531</v>
      </c>
      <c r="P15579">
        <v>13.339829999999999</v>
      </c>
      <c r="Q15579">
        <v>13.431469999999999</v>
      </c>
      <c r="R15579">
        <v>13.36782</v>
      </c>
      <c r="S15579">
        <v>13.5107</v>
      </c>
      <c r="T15579">
        <v>13.268890000000001</v>
      </c>
      <c r="U15579">
        <v>13.30932</v>
      </c>
      <c r="V15579">
        <v>13.40682</v>
      </c>
      <c r="W15579">
        <v>13.36402</v>
      </c>
      <c r="X15579">
        <v>13.276630000000001</v>
      </c>
      <c r="Y15579">
        <v>13.257630000000001</v>
      </c>
      <c r="Z15579">
        <v>13.26979</v>
      </c>
      <c r="AA15579">
        <v>13.28913</v>
      </c>
      <c r="AB15579">
        <v>13.30292</v>
      </c>
      <c r="AC15579">
        <v>13.35773</v>
      </c>
      <c r="AD15579">
        <v>13.24023</v>
      </c>
      <c r="AE15579">
        <v>13.249969999999999</v>
      </c>
      <c r="AF15579">
        <v>13.212719999999999</v>
      </c>
      <c r="AG15579">
        <v>13.267709999999999</v>
      </c>
      <c r="AH15579">
        <v>13.38444</v>
      </c>
      <c r="AI15579">
        <v>13.318479999999999</v>
      </c>
      <c r="AJ15579">
        <v>13.29813</v>
      </c>
      <c r="AK15579">
        <v>13.33239</v>
      </c>
      <c r="AL15579">
        <v>13.202500000000001</v>
      </c>
      <c r="AM15579">
        <v>13.368880000000001</v>
      </c>
      <c r="AN15579">
        <v>13.313969999999999</v>
      </c>
      <c r="AO15579">
        <v>13.45449</v>
      </c>
      <c r="AP15579">
        <v>13.492620000000001</v>
      </c>
      <c r="AQ15579">
        <v>13.68652</v>
      </c>
      <c r="AR15579">
        <v>13.70599</v>
      </c>
      <c r="AS15579">
        <v>13.50836</v>
      </c>
      <c r="AT15579">
        <v>13.475160000000001</v>
      </c>
      <c r="AU15579">
        <v>13.64678</v>
      </c>
      <c r="AV15579">
        <v>13.38387</v>
      </c>
    </row>
    <row r="15580" spans="1:48" x14ac:dyDescent="0.3">
      <c r="A15580">
        <v>15579</v>
      </c>
      <c r="B15580">
        <v>3793</v>
      </c>
      <c r="C15580" s="1" t="s">
        <v>94286</v>
      </c>
      <c r="D15580" s="1" t="s">
        <v>94287</v>
      </c>
      <c r="E15580" s="1" t="s">
        <v>94288</v>
      </c>
      <c r="F15580" s="1" t="s">
        <v>94289</v>
      </c>
      <c r="G15580" s="1" t="s">
        <v>94290</v>
      </c>
      <c r="H15580" s="1" t="s">
        <v>94291</v>
      </c>
      <c r="I15580" s="1" t="s">
        <v>66</v>
      </c>
      <c r="J15580">
        <v>8357</v>
      </c>
      <c r="K15580">
        <v>13.43952</v>
      </c>
      <c r="L15580">
        <v>13.320869999999999</v>
      </c>
      <c r="M15580">
        <v>13.42836</v>
      </c>
      <c r="N15580">
        <v>13.29898</v>
      </c>
      <c r="O15580">
        <v>13.952310000000001</v>
      </c>
      <c r="P15580">
        <v>13.313269999999999</v>
      </c>
      <c r="Q15580">
        <v>13.454190000000001</v>
      </c>
      <c r="R15580">
        <v>13.520709999999999</v>
      </c>
      <c r="S15580">
        <v>12.98869</v>
      </c>
      <c r="T15580">
        <v>13.349449999999999</v>
      </c>
      <c r="U15580">
        <v>13.50977</v>
      </c>
      <c r="V15580">
        <v>13.40968</v>
      </c>
      <c r="W15580">
        <v>13.2044</v>
      </c>
      <c r="X15580">
        <v>13.555960000000001</v>
      </c>
      <c r="Y15580">
        <v>13.599259999999999</v>
      </c>
      <c r="Z15580">
        <v>13.79327</v>
      </c>
      <c r="AA15580">
        <v>13.705069999999999</v>
      </c>
      <c r="AB15580">
        <v>13.868320000000001</v>
      </c>
      <c r="AC15580">
        <v>13.52759</v>
      </c>
      <c r="AD15580">
        <v>13.207369999999999</v>
      </c>
      <c r="AE15580">
        <v>13.70003</v>
      </c>
      <c r="AF15580">
        <v>13.493819999999999</v>
      </c>
      <c r="AG15580">
        <v>13.582269999999999</v>
      </c>
      <c r="AH15580">
        <v>13.171749999999999</v>
      </c>
      <c r="AI15580">
        <v>13.429270000000001</v>
      </c>
      <c r="AJ15580">
        <v>13.66621</v>
      </c>
      <c r="AK15580">
        <v>13.30463</v>
      </c>
      <c r="AL15580">
        <v>13.145630000000001</v>
      </c>
      <c r="AM15580">
        <v>13.603999999999999</v>
      </c>
      <c r="AN15580">
        <v>13.38696</v>
      </c>
      <c r="AO15580">
        <v>13.19538</v>
      </c>
      <c r="AP15580">
        <v>13.34276</v>
      </c>
      <c r="AQ15580">
        <v>13.41212</v>
      </c>
      <c r="AR15580">
        <v>13.508990000000001</v>
      </c>
      <c r="AS15580">
        <v>13.04069</v>
      </c>
      <c r="AT15580">
        <v>13.21964</v>
      </c>
      <c r="AU15580">
        <v>13.3468</v>
      </c>
      <c r="AV15580">
        <v>13.387090000000001</v>
      </c>
    </row>
    <row r="15581" spans="1:48" x14ac:dyDescent="0.3">
      <c r="A15581">
        <v>15580</v>
      </c>
      <c r="B15581">
        <v>3794</v>
      </c>
      <c r="C15581" s="1" t="s">
        <v>94292</v>
      </c>
      <c r="D15581" s="1" t="s">
        <v>94293</v>
      </c>
      <c r="E15581" s="1" t="s">
        <v>94294</v>
      </c>
      <c r="F15581" s="1" t="s">
        <v>94295</v>
      </c>
      <c r="G15581" s="1" t="s">
        <v>94296</v>
      </c>
      <c r="H15581" s="1" t="s">
        <v>94297</v>
      </c>
      <c r="I15581" s="1" t="s">
        <v>94298</v>
      </c>
      <c r="J15581">
        <v>1676</v>
      </c>
      <c r="K15581">
        <v>11.52669</v>
      </c>
      <c r="L15581">
        <v>9.1796050000000005</v>
      </c>
      <c r="M15581">
        <v>9.024025</v>
      </c>
      <c r="N15581">
        <v>9.0138929999999995</v>
      </c>
      <c r="O15581">
        <v>9.129702</v>
      </c>
      <c r="P15581">
        <v>8.9332370000000001</v>
      </c>
      <c r="Q15581">
        <v>8.9481420000000007</v>
      </c>
      <c r="R15581">
        <v>8.9844050000000006</v>
      </c>
      <c r="S15581">
        <v>9.0000060000000008</v>
      </c>
      <c r="T15581">
        <v>8.9144670000000001</v>
      </c>
      <c r="U15581">
        <v>8.9938529999999997</v>
      </c>
      <c r="V15581">
        <v>9.5773360000000007</v>
      </c>
      <c r="W15581">
        <v>10.908329999999999</v>
      </c>
      <c r="X15581">
        <v>12.92953</v>
      </c>
      <c r="Y15581">
        <v>11.85609</v>
      </c>
      <c r="Z15581">
        <v>11.54092</v>
      </c>
      <c r="AA15581">
        <v>10.80167</v>
      </c>
      <c r="AB15581">
        <v>9.5394179999999995</v>
      </c>
      <c r="AC15581">
        <v>11.05035</v>
      </c>
      <c r="AD15581">
        <v>13.353400000000001</v>
      </c>
      <c r="AE15581">
        <v>9.4674910000000008</v>
      </c>
      <c r="AF15581">
        <v>9.0782159999999994</v>
      </c>
      <c r="AG15581">
        <v>9.7558699999999998</v>
      </c>
      <c r="AH15581">
        <v>12.51277</v>
      </c>
      <c r="AI15581">
        <v>11.86955</v>
      </c>
      <c r="AJ15581">
        <v>9.1611159999999998</v>
      </c>
      <c r="AK15581">
        <v>12.06714</v>
      </c>
      <c r="AL15581">
        <v>9.1556490000000004</v>
      </c>
      <c r="AM15581">
        <v>9.2294800000000006</v>
      </c>
      <c r="AN15581">
        <v>11.87177</v>
      </c>
      <c r="AO15581">
        <v>14.2674</v>
      </c>
      <c r="AP15581">
        <v>13.213760000000001</v>
      </c>
      <c r="AQ15581">
        <v>14.197509999999999</v>
      </c>
      <c r="AR15581">
        <v>13.658469999999999</v>
      </c>
      <c r="AS15581">
        <v>13.922700000000001</v>
      </c>
      <c r="AT15581">
        <v>13.43961</v>
      </c>
      <c r="AU15581">
        <v>13.969670000000001</v>
      </c>
      <c r="AV15581">
        <v>12.84624</v>
      </c>
    </row>
    <row r="15582" spans="1:48" x14ac:dyDescent="0.3">
      <c r="A15582">
        <v>15581</v>
      </c>
      <c r="B15582">
        <v>3795</v>
      </c>
      <c r="C15582" s="1" t="s">
        <v>94299</v>
      </c>
      <c r="D15582" s="1" t="s">
        <v>94300</v>
      </c>
      <c r="E15582" s="1" t="s">
        <v>94301</v>
      </c>
      <c r="F15582" s="1" t="s">
        <v>94302</v>
      </c>
      <c r="G15582" s="1" t="s">
        <v>94303</v>
      </c>
      <c r="H15582" s="1" t="s">
        <v>94304</v>
      </c>
      <c r="I15582" s="1" t="s">
        <v>94305</v>
      </c>
      <c r="J15582">
        <v>4816</v>
      </c>
      <c r="K15582">
        <v>13.121420000000001</v>
      </c>
      <c r="L15582">
        <v>13.480840000000001</v>
      </c>
      <c r="M15582">
        <v>13.78665</v>
      </c>
      <c r="N15582">
        <v>14.27556</v>
      </c>
      <c r="O15582">
        <v>13.853529999999999</v>
      </c>
      <c r="P15582">
        <v>13.884040000000001</v>
      </c>
      <c r="Q15582">
        <v>13.781599999999999</v>
      </c>
      <c r="R15582">
        <v>13.60867</v>
      </c>
      <c r="S15582">
        <v>13.70496</v>
      </c>
      <c r="T15582">
        <v>13.45773</v>
      </c>
      <c r="U15582">
        <v>13.651160000000001</v>
      </c>
      <c r="V15582">
        <v>13.83014</v>
      </c>
      <c r="W15582">
        <v>13.306290000000001</v>
      </c>
      <c r="X15582">
        <v>12.857379999999999</v>
      </c>
      <c r="Y15582">
        <v>13.07227</v>
      </c>
      <c r="Z15582">
        <v>13.134460000000001</v>
      </c>
      <c r="AA15582">
        <v>13.035439999999999</v>
      </c>
      <c r="AB15582">
        <v>13.579549999999999</v>
      </c>
      <c r="AC15582">
        <v>13.402469999999999</v>
      </c>
      <c r="AD15582">
        <v>13.034750000000001</v>
      </c>
      <c r="AE15582">
        <v>13.567069999999999</v>
      </c>
      <c r="AF15582">
        <v>13.623379999999999</v>
      </c>
      <c r="AG15582">
        <v>13.30865</v>
      </c>
      <c r="AH15582">
        <v>13.07884</v>
      </c>
      <c r="AI15582">
        <v>13.075530000000001</v>
      </c>
      <c r="AJ15582">
        <v>13.537750000000001</v>
      </c>
      <c r="AK15582">
        <v>13.16202</v>
      </c>
      <c r="AL15582">
        <v>13.457319999999999</v>
      </c>
      <c r="AM15582">
        <v>13.57558</v>
      </c>
      <c r="AN15582">
        <v>13.18469</v>
      </c>
      <c r="AO15582">
        <v>13.14058</v>
      </c>
      <c r="AP15582">
        <v>13.06259</v>
      </c>
      <c r="AQ15582">
        <v>13.409979999999999</v>
      </c>
      <c r="AR15582">
        <v>13.405200000000001</v>
      </c>
      <c r="AS15582">
        <v>13.30903</v>
      </c>
      <c r="AT15582">
        <v>13.170199999999999</v>
      </c>
      <c r="AU15582">
        <v>13.27337</v>
      </c>
      <c r="AV15582">
        <v>13.14011</v>
      </c>
    </row>
    <row r="15583" spans="1:48" x14ac:dyDescent="0.3">
      <c r="A15583">
        <v>15582</v>
      </c>
      <c r="B15583">
        <v>3796</v>
      </c>
      <c r="C15583" s="1" t="s">
        <v>94306</v>
      </c>
      <c r="D15583" s="1" t="s">
        <v>94307</v>
      </c>
      <c r="E15583" s="1" t="s">
        <v>94308</v>
      </c>
      <c r="F15583" s="1" t="s">
        <v>94309</v>
      </c>
      <c r="G15583" s="1" t="s">
        <v>66</v>
      </c>
      <c r="H15583" s="1" t="s">
        <v>94310</v>
      </c>
      <c r="I15583" s="1" t="s">
        <v>94311</v>
      </c>
      <c r="J15583">
        <v>3831</v>
      </c>
      <c r="K15583">
        <v>13.744160000000001</v>
      </c>
      <c r="L15583">
        <v>14.20623</v>
      </c>
      <c r="M15583">
        <v>13.75034</v>
      </c>
      <c r="N15583">
        <v>13.6534</v>
      </c>
      <c r="O15583">
        <v>14.032220000000001</v>
      </c>
      <c r="P15583">
        <v>13.88456</v>
      </c>
      <c r="Q15583">
        <v>13.580819999999999</v>
      </c>
      <c r="R15583">
        <v>13.66385</v>
      </c>
      <c r="S15583">
        <v>13.67454</v>
      </c>
      <c r="T15583">
        <v>13.806380000000001</v>
      </c>
      <c r="U15583">
        <v>13.52745</v>
      </c>
      <c r="V15583">
        <v>14.345129999999999</v>
      </c>
      <c r="W15583">
        <v>14.10595</v>
      </c>
      <c r="X15583">
        <v>13.00996</v>
      </c>
      <c r="Y15583">
        <v>13.44741</v>
      </c>
      <c r="Z15583">
        <v>13.49597</v>
      </c>
      <c r="AA15583">
        <v>13.81334</v>
      </c>
      <c r="AB15583">
        <v>13.865780000000001</v>
      </c>
      <c r="AC15583">
        <v>13.798690000000001</v>
      </c>
      <c r="AD15583">
        <v>13.36673</v>
      </c>
      <c r="AE15583">
        <v>13.70584</v>
      </c>
      <c r="AF15583">
        <v>13.832610000000001</v>
      </c>
      <c r="AG15583">
        <v>13.732810000000001</v>
      </c>
      <c r="AH15583">
        <v>13.37514</v>
      </c>
      <c r="AI15583">
        <v>13.31888</v>
      </c>
      <c r="AJ15583">
        <v>13.53495</v>
      </c>
      <c r="AK15583">
        <v>13.67667</v>
      </c>
      <c r="AL15583">
        <v>14.516019999999999</v>
      </c>
      <c r="AM15583">
        <v>14.121180000000001</v>
      </c>
      <c r="AN15583">
        <v>13.99915</v>
      </c>
      <c r="AO15583">
        <v>11.205019999999999</v>
      </c>
      <c r="AP15583">
        <v>11.225</v>
      </c>
      <c r="AQ15583">
        <v>10.957520000000001</v>
      </c>
      <c r="AR15583">
        <v>12.0936</v>
      </c>
      <c r="AS15583">
        <v>11.230259999999999</v>
      </c>
      <c r="AT15583">
        <v>11.232150000000001</v>
      </c>
      <c r="AU15583">
        <v>11.212999999999999</v>
      </c>
      <c r="AV15583">
        <v>11.548260000000001</v>
      </c>
    </row>
    <row r="15584" spans="1:48" x14ac:dyDescent="0.3">
      <c r="A15584">
        <v>15583</v>
      </c>
      <c r="B15584">
        <v>3797</v>
      </c>
      <c r="C15584" s="1" t="s">
        <v>94312</v>
      </c>
      <c r="D15584" s="1" t="s">
        <v>94313</v>
      </c>
      <c r="E15584" s="1" t="s">
        <v>94314</v>
      </c>
      <c r="F15584" s="1" t="s">
        <v>94315</v>
      </c>
      <c r="G15584" s="1" t="s">
        <v>94316</v>
      </c>
      <c r="H15584" s="1" t="s">
        <v>94317</v>
      </c>
      <c r="I15584" s="1" t="s">
        <v>94318</v>
      </c>
      <c r="J15584">
        <v>6273</v>
      </c>
      <c r="K15584">
        <v>13.44303</v>
      </c>
      <c r="L15584">
        <v>13.63729</v>
      </c>
      <c r="M15584">
        <v>13.15903</v>
      </c>
      <c r="N15584">
        <v>13.191280000000001</v>
      </c>
      <c r="O15584">
        <v>13.33497</v>
      </c>
      <c r="P15584">
        <v>13.26266</v>
      </c>
      <c r="Q15584">
        <v>13.19228</v>
      </c>
      <c r="R15584">
        <v>13.64664</v>
      </c>
      <c r="S15584">
        <v>13.492190000000001</v>
      </c>
      <c r="T15584">
        <v>13.55931</v>
      </c>
      <c r="U15584">
        <v>13.276529999999999</v>
      </c>
      <c r="V15584">
        <v>13.46027</v>
      </c>
      <c r="W15584">
        <v>13.708830000000001</v>
      </c>
      <c r="X15584">
        <v>13.313219999999999</v>
      </c>
      <c r="Y15584">
        <v>13.22439</v>
      </c>
      <c r="Z15584">
        <v>13.59183</v>
      </c>
      <c r="AA15584">
        <v>13.669739999999999</v>
      </c>
      <c r="AB15584">
        <v>13.264200000000001</v>
      </c>
      <c r="AC15584">
        <v>13.34815</v>
      </c>
      <c r="AD15584">
        <v>13.29677</v>
      </c>
      <c r="AE15584">
        <v>13.20143</v>
      </c>
      <c r="AF15584">
        <v>13.24334</v>
      </c>
      <c r="AG15584">
        <v>13.219340000000001</v>
      </c>
      <c r="AH15584">
        <v>13.29927</v>
      </c>
      <c r="AI15584">
        <v>13.575939999999999</v>
      </c>
      <c r="AJ15584">
        <v>13.211830000000001</v>
      </c>
      <c r="AK15584">
        <v>13.72085</v>
      </c>
      <c r="AL15584">
        <v>13.634209999999999</v>
      </c>
      <c r="AM15584">
        <v>13.40283</v>
      </c>
      <c r="AN15584">
        <v>13.74568</v>
      </c>
      <c r="AO15584">
        <v>12.79308</v>
      </c>
      <c r="AP15584">
        <v>12.882379999999999</v>
      </c>
      <c r="AQ15584">
        <v>12.651300000000001</v>
      </c>
      <c r="AR15584">
        <v>12.70965</v>
      </c>
      <c r="AS15584">
        <v>12.96144</v>
      </c>
      <c r="AT15584">
        <v>13.05499</v>
      </c>
      <c r="AU15584">
        <v>12.68163</v>
      </c>
      <c r="AV15584">
        <v>12.84538</v>
      </c>
    </row>
    <row r="15585" spans="1:48" x14ac:dyDescent="0.3">
      <c r="A15585">
        <v>15584</v>
      </c>
      <c r="B15585">
        <v>3798</v>
      </c>
      <c r="C15585" s="1" t="s">
        <v>94319</v>
      </c>
      <c r="D15585" s="1" t="s">
        <v>94320</v>
      </c>
      <c r="E15585" s="1" t="s">
        <v>94321</v>
      </c>
      <c r="F15585" s="1" t="s">
        <v>94322</v>
      </c>
      <c r="G15585" s="1" t="s">
        <v>94323</v>
      </c>
      <c r="H15585" s="1" t="s">
        <v>94324</v>
      </c>
      <c r="I15585" s="1" t="s">
        <v>94325</v>
      </c>
      <c r="J15585">
        <v>7227</v>
      </c>
      <c r="K15585">
        <v>13.45485</v>
      </c>
      <c r="L15585">
        <v>13.11627</v>
      </c>
      <c r="M15585">
        <v>13.037190000000001</v>
      </c>
      <c r="N15585">
        <v>13.02187</v>
      </c>
      <c r="O15585">
        <v>13.071540000000001</v>
      </c>
      <c r="P15585">
        <v>13.02322</v>
      </c>
      <c r="Q15585">
        <v>13.152559999999999</v>
      </c>
      <c r="R15585">
        <v>13.052809999999999</v>
      </c>
      <c r="S15585">
        <v>12.9483</v>
      </c>
      <c r="T15585">
        <v>13.06026</v>
      </c>
      <c r="U15585">
        <v>13.12215</v>
      </c>
      <c r="V15585">
        <v>13.112590000000001</v>
      </c>
      <c r="W15585">
        <v>13.2098</v>
      </c>
      <c r="X15585">
        <v>13.27286</v>
      </c>
      <c r="Y15585">
        <v>13.101599999999999</v>
      </c>
      <c r="Z15585">
        <v>13.16793</v>
      </c>
      <c r="AA15585">
        <v>13.17008</v>
      </c>
      <c r="AB15585">
        <v>13.04396</v>
      </c>
      <c r="AC15585">
        <v>13.060829999999999</v>
      </c>
      <c r="AD15585">
        <v>13.24685</v>
      </c>
      <c r="AE15585">
        <v>13.135439999999999</v>
      </c>
      <c r="AF15585">
        <v>12.99037</v>
      </c>
      <c r="AG15585">
        <v>13.119910000000001</v>
      </c>
      <c r="AH15585">
        <v>13.44863</v>
      </c>
      <c r="AI15585">
        <v>13.22208</v>
      </c>
      <c r="AJ15585">
        <v>13.100099999999999</v>
      </c>
      <c r="AK15585">
        <v>13.262460000000001</v>
      </c>
      <c r="AL15585">
        <v>13.136329999999999</v>
      </c>
      <c r="AM15585">
        <v>13.12636</v>
      </c>
      <c r="AN15585">
        <v>13.219569999999999</v>
      </c>
      <c r="AO15585">
        <v>13.68624</v>
      </c>
      <c r="AP15585">
        <v>13.65842</v>
      </c>
      <c r="AQ15585">
        <v>13.611940000000001</v>
      </c>
      <c r="AR15585">
        <v>13.446059999999999</v>
      </c>
      <c r="AS15585">
        <v>13.6233</v>
      </c>
      <c r="AT15585">
        <v>13.707470000000001</v>
      </c>
      <c r="AU15585">
        <v>13.77046</v>
      </c>
      <c r="AV15585">
        <v>13.461980000000001</v>
      </c>
    </row>
    <row r="15586" spans="1:48" x14ac:dyDescent="0.3">
      <c r="A15586">
        <v>15585</v>
      </c>
      <c r="B15586">
        <v>3799</v>
      </c>
      <c r="C15586" s="1" t="s">
        <v>94326</v>
      </c>
      <c r="D15586" s="1" t="s">
        <v>94327</v>
      </c>
      <c r="E15586" s="1" t="s">
        <v>94328</v>
      </c>
      <c r="F15586" s="1" t="s">
        <v>94329</v>
      </c>
      <c r="G15586" s="1" t="s">
        <v>94330</v>
      </c>
      <c r="H15586" s="1" t="s">
        <v>94331</v>
      </c>
      <c r="I15586" s="1" t="s">
        <v>94332</v>
      </c>
      <c r="J15586">
        <v>645</v>
      </c>
      <c r="K15586">
        <v>13.236789999999999</v>
      </c>
      <c r="L15586">
        <v>13.443619999999999</v>
      </c>
      <c r="M15586">
        <v>13.468209999999999</v>
      </c>
      <c r="N15586">
        <v>13.37534</v>
      </c>
      <c r="O15586">
        <v>13.579549999999999</v>
      </c>
      <c r="P15586">
        <v>13.57048</v>
      </c>
      <c r="Q15586">
        <v>13.3485</v>
      </c>
      <c r="R15586">
        <v>13.67315</v>
      </c>
      <c r="S15586">
        <v>13.480119999999999</v>
      </c>
      <c r="T15586">
        <v>13.54683</v>
      </c>
      <c r="U15586">
        <v>13.51474</v>
      </c>
      <c r="V15586">
        <v>13.5434</v>
      </c>
      <c r="W15586">
        <v>13.31349</v>
      </c>
      <c r="X15586">
        <v>13.74072</v>
      </c>
      <c r="Y15586">
        <v>13.834989999999999</v>
      </c>
      <c r="Z15586">
        <v>13.474489999999999</v>
      </c>
      <c r="AA15586">
        <v>13.4756</v>
      </c>
      <c r="AB15586">
        <v>13.38059</v>
      </c>
      <c r="AC15586">
        <v>13.48573</v>
      </c>
      <c r="AD15586">
        <v>13.67924</v>
      </c>
      <c r="AE15586">
        <v>13.392060000000001</v>
      </c>
      <c r="AF15586">
        <v>13.54373</v>
      </c>
      <c r="AG15586">
        <v>13.40288</v>
      </c>
      <c r="AH15586">
        <v>13.61656</v>
      </c>
      <c r="AI15586">
        <v>13.500120000000001</v>
      </c>
      <c r="AJ15586">
        <v>13.391</v>
      </c>
      <c r="AK15586">
        <v>13.11145</v>
      </c>
      <c r="AL15586">
        <v>13.26615</v>
      </c>
      <c r="AM15586">
        <v>13.485279999999999</v>
      </c>
      <c r="AN15586">
        <v>13.13916</v>
      </c>
      <c r="AO15586">
        <v>13.577809999999999</v>
      </c>
      <c r="AP15586">
        <v>13.328150000000001</v>
      </c>
      <c r="AQ15586">
        <v>13.38668</v>
      </c>
      <c r="AR15586">
        <v>13.184749999999999</v>
      </c>
      <c r="AS15586">
        <v>13.08606</v>
      </c>
      <c r="AT15586">
        <v>13.008380000000001</v>
      </c>
      <c r="AU15586">
        <v>13.23653</v>
      </c>
      <c r="AV15586">
        <v>13.35125</v>
      </c>
    </row>
    <row r="15587" spans="1:48" x14ac:dyDescent="0.3">
      <c r="A15587">
        <v>15586</v>
      </c>
      <c r="B15587">
        <v>38</v>
      </c>
      <c r="C15587" s="1" t="s">
        <v>94333</v>
      </c>
      <c r="D15587" s="1" t="s">
        <v>94334</v>
      </c>
      <c r="E15587" s="1" t="s">
        <v>94335</v>
      </c>
      <c r="F15587" s="1" t="s">
        <v>94336</v>
      </c>
      <c r="G15587" s="1" t="s">
        <v>94337</v>
      </c>
      <c r="H15587" s="1" t="s">
        <v>94338</v>
      </c>
      <c r="I15587" s="1" t="s">
        <v>94339</v>
      </c>
      <c r="J15587">
        <v>2757</v>
      </c>
      <c r="K15587">
        <v>18.781559999999999</v>
      </c>
      <c r="L15587">
        <v>17.340800000000002</v>
      </c>
      <c r="M15587">
        <v>17.428000000000001</v>
      </c>
      <c r="N15587">
        <v>17.366160000000001</v>
      </c>
      <c r="O15587">
        <v>17.773160000000001</v>
      </c>
      <c r="P15587">
        <v>17.449210000000001</v>
      </c>
      <c r="Q15587">
        <v>17.103110000000001</v>
      </c>
      <c r="R15587">
        <v>17.654530000000001</v>
      </c>
      <c r="S15587">
        <v>16.912089999999999</v>
      </c>
      <c r="T15587">
        <v>17.45261</v>
      </c>
      <c r="U15587">
        <v>17.306010000000001</v>
      </c>
      <c r="V15587">
        <v>18.146229999999999</v>
      </c>
      <c r="W15587">
        <v>18.253489999999999</v>
      </c>
      <c r="X15587">
        <v>19.092269999999999</v>
      </c>
      <c r="Y15587">
        <v>18.897939999999998</v>
      </c>
      <c r="Z15587">
        <v>18.946580000000001</v>
      </c>
      <c r="AA15587">
        <v>18.580249999999999</v>
      </c>
      <c r="AB15587">
        <v>18.081720000000001</v>
      </c>
      <c r="AC15587">
        <v>18.52618</v>
      </c>
      <c r="AD15587">
        <v>18.56897</v>
      </c>
      <c r="AE15587">
        <v>17.689399999999999</v>
      </c>
      <c r="AF15587">
        <v>17.856400000000001</v>
      </c>
      <c r="AG15587">
        <v>18.245149999999999</v>
      </c>
      <c r="AH15587">
        <v>18.935140000000001</v>
      </c>
      <c r="AI15587">
        <v>18.851379999999999</v>
      </c>
      <c r="AJ15587">
        <v>17.78707</v>
      </c>
      <c r="AK15587">
        <v>18.66808</v>
      </c>
      <c r="AL15587">
        <v>17.73338</v>
      </c>
      <c r="AM15587">
        <v>17.498919999999998</v>
      </c>
      <c r="AN15587">
        <v>18.563849999999999</v>
      </c>
      <c r="AO15587">
        <v>19.00301</v>
      </c>
      <c r="AP15587">
        <v>19.081969999999998</v>
      </c>
      <c r="AQ15587">
        <v>18.834849999999999</v>
      </c>
      <c r="AR15587">
        <v>18.79973</v>
      </c>
      <c r="AS15587">
        <v>18.79711</v>
      </c>
      <c r="AT15587">
        <v>18.836310000000001</v>
      </c>
      <c r="AU15587">
        <v>18.81532</v>
      </c>
      <c r="AV15587">
        <v>18.888359999999999</v>
      </c>
    </row>
    <row r="15588" spans="1:48" x14ac:dyDescent="0.3">
      <c r="A15588">
        <v>15587</v>
      </c>
      <c r="B15588">
        <v>380</v>
      </c>
      <c r="C15588" s="1" t="s">
        <v>94340</v>
      </c>
      <c r="D15588" s="1" t="s">
        <v>94341</v>
      </c>
      <c r="E15588" s="1" t="s">
        <v>94342</v>
      </c>
      <c r="F15588" s="1" t="s">
        <v>94343</v>
      </c>
      <c r="G15588" s="1" t="s">
        <v>94344</v>
      </c>
      <c r="H15588" s="1" t="s">
        <v>94345</v>
      </c>
      <c r="I15588" s="1" t="s">
        <v>94346</v>
      </c>
      <c r="J15588">
        <v>1952</v>
      </c>
      <c r="K15588">
        <v>15.521890000000001</v>
      </c>
      <c r="L15588">
        <v>16.77291</v>
      </c>
      <c r="M15588">
        <v>16.6065</v>
      </c>
      <c r="N15588">
        <v>16.706199999999999</v>
      </c>
      <c r="O15588">
        <v>16.699490000000001</v>
      </c>
      <c r="P15588">
        <v>16.814720000000001</v>
      </c>
      <c r="Q15588">
        <v>16.32976</v>
      </c>
      <c r="R15588">
        <v>16.605340000000002</v>
      </c>
      <c r="S15588">
        <v>16.73901</v>
      </c>
      <c r="T15588">
        <v>16.721450000000001</v>
      </c>
      <c r="U15588">
        <v>16.4254</v>
      </c>
      <c r="V15588">
        <v>16.366099999999999</v>
      </c>
      <c r="W15588">
        <v>16.032160000000001</v>
      </c>
      <c r="X15588">
        <v>15.22354</v>
      </c>
      <c r="Y15588">
        <v>15.469329999999999</v>
      </c>
      <c r="Z15588">
        <v>15.999560000000001</v>
      </c>
      <c r="AA15588">
        <v>15.812010000000001</v>
      </c>
      <c r="AB15588">
        <v>16.189720000000001</v>
      </c>
      <c r="AC15588">
        <v>15.83403</v>
      </c>
      <c r="AD15588">
        <v>15.70776</v>
      </c>
      <c r="AE15588">
        <v>16.47662</v>
      </c>
      <c r="AF15588">
        <v>16.924029999999998</v>
      </c>
      <c r="AG15588">
        <v>15.98672</v>
      </c>
      <c r="AH15588">
        <v>15.181229999999999</v>
      </c>
      <c r="AI15588">
        <v>15.29697</v>
      </c>
      <c r="AJ15588">
        <v>16.429379999999998</v>
      </c>
      <c r="AK15588">
        <v>15.5822</v>
      </c>
      <c r="AL15588">
        <v>16.558340000000001</v>
      </c>
      <c r="AM15588">
        <v>16.836390000000002</v>
      </c>
      <c r="AN15588">
        <v>15.58222</v>
      </c>
      <c r="AO15588">
        <v>14.845140000000001</v>
      </c>
      <c r="AP15588">
        <v>14.74685</v>
      </c>
      <c r="AQ15588">
        <v>14.94159</v>
      </c>
      <c r="AR15588">
        <v>13.93994</v>
      </c>
      <c r="AS15588">
        <v>14.64499</v>
      </c>
      <c r="AT15588">
        <v>15.127940000000001</v>
      </c>
      <c r="AU15588">
        <v>14.27763</v>
      </c>
      <c r="AV15588">
        <v>14.80701</v>
      </c>
    </row>
    <row r="15589" spans="1:48" x14ac:dyDescent="0.3">
      <c r="A15589">
        <v>15588</v>
      </c>
      <c r="B15589">
        <v>3800</v>
      </c>
      <c r="C15589" s="1" t="s">
        <v>94347</v>
      </c>
      <c r="D15589" s="1" t="s">
        <v>94348</v>
      </c>
      <c r="E15589" s="1" t="s">
        <v>94349</v>
      </c>
      <c r="F15589" s="1" t="s">
        <v>94350</v>
      </c>
      <c r="G15589" s="1" t="s">
        <v>66</v>
      </c>
      <c r="H15589" s="1" t="s">
        <v>94351</v>
      </c>
      <c r="I15589" s="1" t="s">
        <v>66</v>
      </c>
      <c r="J15589">
        <v>1422</v>
      </c>
      <c r="K15589">
        <v>13.205399999999999</v>
      </c>
      <c r="L15589">
        <v>13.1113</v>
      </c>
      <c r="M15589">
        <v>13.317830000000001</v>
      </c>
      <c r="N15589">
        <v>13.508800000000001</v>
      </c>
      <c r="O15589">
        <v>13.4171</v>
      </c>
      <c r="P15589">
        <v>13.382099999999999</v>
      </c>
      <c r="Q15589">
        <v>13.48934</v>
      </c>
      <c r="R15589">
        <v>13.475160000000001</v>
      </c>
      <c r="S15589">
        <v>13.4132</v>
      </c>
      <c r="T15589">
        <v>13.38546</v>
      </c>
      <c r="U15589">
        <v>13.265639999999999</v>
      </c>
      <c r="V15589">
        <v>13.31949</v>
      </c>
      <c r="W15589">
        <v>13.22545</v>
      </c>
      <c r="X15589">
        <v>13.46035</v>
      </c>
      <c r="Y15589">
        <v>13.23104</v>
      </c>
      <c r="Z15589">
        <v>13.499790000000001</v>
      </c>
      <c r="AA15589">
        <v>13.363239999999999</v>
      </c>
      <c r="AB15589">
        <v>13.4085</v>
      </c>
      <c r="AC15589">
        <v>13.38876</v>
      </c>
      <c r="AD15589">
        <v>13.24567</v>
      </c>
      <c r="AE15589">
        <v>13.26449</v>
      </c>
      <c r="AF15589">
        <v>13.28206</v>
      </c>
      <c r="AG15589">
        <v>13.429930000000001</v>
      </c>
      <c r="AH15589">
        <v>13.38242</v>
      </c>
      <c r="AI15589">
        <v>13.33362</v>
      </c>
      <c r="AJ15589">
        <v>13.37515</v>
      </c>
      <c r="AK15589">
        <v>13.29466</v>
      </c>
      <c r="AL15589">
        <v>13.179639999999999</v>
      </c>
      <c r="AM15589">
        <v>13.293620000000001</v>
      </c>
      <c r="AN15589">
        <v>13.29359</v>
      </c>
      <c r="AO15589">
        <v>13.681290000000001</v>
      </c>
      <c r="AP15589">
        <v>13.57255</v>
      </c>
      <c r="AQ15589">
        <v>13.7255</v>
      </c>
      <c r="AR15589">
        <v>13.817349999999999</v>
      </c>
      <c r="AS15589">
        <v>13.529489999999999</v>
      </c>
      <c r="AT15589">
        <v>13.45321</v>
      </c>
      <c r="AU15589">
        <v>13.547980000000001</v>
      </c>
      <c r="AV15589">
        <v>13.452640000000001</v>
      </c>
    </row>
    <row r="15590" spans="1:48" x14ac:dyDescent="0.3">
      <c r="A15590">
        <v>15589</v>
      </c>
      <c r="B15590">
        <v>3801</v>
      </c>
      <c r="C15590" s="1" t="s">
        <v>94352</v>
      </c>
      <c r="D15590" s="1" t="s">
        <v>94353</v>
      </c>
      <c r="E15590" s="1" t="s">
        <v>94354</v>
      </c>
      <c r="F15590" s="1" t="s">
        <v>94355</v>
      </c>
      <c r="G15590" s="1" t="s">
        <v>94356</v>
      </c>
      <c r="H15590" s="1" t="s">
        <v>94357</v>
      </c>
      <c r="I15590" s="1" t="s">
        <v>94358</v>
      </c>
      <c r="J15590">
        <v>3687</v>
      </c>
      <c r="K15590">
        <v>13.371589999999999</v>
      </c>
      <c r="L15590">
        <v>12.46247</v>
      </c>
      <c r="M15590">
        <v>12.73757</v>
      </c>
      <c r="N15590">
        <v>12.86867</v>
      </c>
      <c r="O15590">
        <v>12.56959</v>
      </c>
      <c r="P15590">
        <v>12.54881</v>
      </c>
      <c r="Q15590">
        <v>12.833920000000001</v>
      </c>
      <c r="R15590">
        <v>12.454470000000001</v>
      </c>
      <c r="S15590">
        <v>12.673500000000001</v>
      </c>
      <c r="T15590">
        <v>12.460599999999999</v>
      </c>
      <c r="U15590">
        <v>12.78382</v>
      </c>
      <c r="V15590">
        <v>12.43182</v>
      </c>
      <c r="W15590">
        <v>12.53049</v>
      </c>
      <c r="X15590">
        <v>12.75765</v>
      </c>
      <c r="Y15590">
        <v>12.45218</v>
      </c>
      <c r="Z15590">
        <v>12.18177</v>
      </c>
      <c r="AA15590">
        <v>12.477080000000001</v>
      </c>
      <c r="AB15590">
        <v>12.71434</v>
      </c>
      <c r="AC15590">
        <v>12.266690000000001</v>
      </c>
      <c r="AD15590">
        <v>12.93045</v>
      </c>
      <c r="AE15590">
        <v>12.527060000000001</v>
      </c>
      <c r="AF15590">
        <v>12.90598</v>
      </c>
      <c r="AG15590">
        <v>12.46067</v>
      </c>
      <c r="AH15590">
        <v>13.07906</v>
      </c>
      <c r="AI15590">
        <v>12.593959999999999</v>
      </c>
      <c r="AJ15590">
        <v>12.52435</v>
      </c>
      <c r="AK15590">
        <v>13.13519</v>
      </c>
      <c r="AL15590">
        <v>11.957369999999999</v>
      </c>
      <c r="AM15590">
        <v>12.59327</v>
      </c>
      <c r="AN15590">
        <v>13.26661</v>
      </c>
      <c r="AO15590">
        <v>13.607150000000001</v>
      </c>
      <c r="AP15590">
        <v>13.4183</v>
      </c>
      <c r="AQ15590">
        <v>13.80354</v>
      </c>
      <c r="AR15590">
        <v>13.85881</v>
      </c>
      <c r="AS15590">
        <v>14.32713</v>
      </c>
      <c r="AT15590">
        <v>14.27262</v>
      </c>
      <c r="AU15590">
        <v>13.69387</v>
      </c>
      <c r="AV15590">
        <v>13.895860000000001</v>
      </c>
    </row>
    <row r="15591" spans="1:48" x14ac:dyDescent="0.3">
      <c r="A15591">
        <v>15590</v>
      </c>
      <c r="B15591">
        <v>3802</v>
      </c>
      <c r="C15591" s="1" t="s">
        <v>94359</v>
      </c>
      <c r="D15591" s="1" t="s">
        <v>94360</v>
      </c>
      <c r="E15591" s="1" t="s">
        <v>94361</v>
      </c>
      <c r="F15591" s="1" t="s">
        <v>94362</v>
      </c>
      <c r="G15591" s="1" t="s">
        <v>94363</v>
      </c>
      <c r="H15591" s="1" t="s">
        <v>94364</v>
      </c>
      <c r="I15591" s="1" t="s">
        <v>94365</v>
      </c>
      <c r="J15591">
        <v>7477</v>
      </c>
      <c r="K15591">
        <v>13.338509999999999</v>
      </c>
      <c r="L15591">
        <v>13.332409999999999</v>
      </c>
      <c r="M15591">
        <v>13.501289999999999</v>
      </c>
      <c r="N15591">
        <v>13.559710000000001</v>
      </c>
      <c r="O15591">
        <v>13.47054</v>
      </c>
      <c r="P15591">
        <v>13.51684</v>
      </c>
      <c r="Q15591">
        <v>13.47926</v>
      </c>
      <c r="R15591">
        <v>13.62182</v>
      </c>
      <c r="S15591">
        <v>13.63363</v>
      </c>
      <c r="T15591">
        <v>13.5045</v>
      </c>
      <c r="U15591">
        <v>13.52721</v>
      </c>
      <c r="V15591">
        <v>13.50872</v>
      </c>
      <c r="W15591">
        <v>13.406890000000001</v>
      </c>
      <c r="X15591">
        <v>13.41028</v>
      </c>
      <c r="Y15591">
        <v>13.569129999999999</v>
      </c>
      <c r="Z15591">
        <v>13.4094</v>
      </c>
      <c r="AA15591">
        <v>13.33671</v>
      </c>
      <c r="AB15591">
        <v>13.50891</v>
      </c>
      <c r="AC15591">
        <v>13.511659999999999</v>
      </c>
      <c r="AD15591">
        <v>13.51103</v>
      </c>
      <c r="AE15591">
        <v>13.49217</v>
      </c>
      <c r="AF15591">
        <v>13.415620000000001</v>
      </c>
      <c r="AG15591">
        <v>13.50221</v>
      </c>
      <c r="AH15591">
        <v>13.37054</v>
      </c>
      <c r="AI15591">
        <v>13.35005</v>
      </c>
      <c r="AJ15591">
        <v>13.53862</v>
      </c>
      <c r="AK15591">
        <v>13.40734</v>
      </c>
      <c r="AL15591">
        <v>13.28497</v>
      </c>
      <c r="AM15591">
        <v>13.445779999999999</v>
      </c>
      <c r="AN15591">
        <v>13.147790000000001</v>
      </c>
      <c r="AO15591">
        <v>13.482189999999999</v>
      </c>
      <c r="AP15591">
        <v>13.327349999999999</v>
      </c>
      <c r="AQ15591">
        <v>13.60859</v>
      </c>
      <c r="AR15591">
        <v>13.62519</v>
      </c>
      <c r="AS15591">
        <v>13.444649999999999</v>
      </c>
      <c r="AT15591">
        <v>13.225949999999999</v>
      </c>
      <c r="AU15591">
        <v>13.2745</v>
      </c>
      <c r="AV15591">
        <v>13.26235</v>
      </c>
    </row>
    <row r="15592" spans="1:48" x14ac:dyDescent="0.3">
      <c r="A15592">
        <v>15591</v>
      </c>
      <c r="B15592">
        <v>3803</v>
      </c>
      <c r="C15592" s="1" t="s">
        <v>94366</v>
      </c>
      <c r="D15592" s="1" t="s">
        <v>94367</v>
      </c>
      <c r="E15592" s="1" t="s">
        <v>94368</v>
      </c>
      <c r="F15592" s="1" t="s">
        <v>94369</v>
      </c>
      <c r="G15592" s="1" t="s">
        <v>94370</v>
      </c>
      <c r="H15592" s="1" t="s">
        <v>94371</v>
      </c>
      <c r="I15592" s="1" t="s">
        <v>94372</v>
      </c>
      <c r="J15592">
        <v>3089</v>
      </c>
      <c r="K15592">
        <v>13.298909999999999</v>
      </c>
      <c r="L15592">
        <v>12.91897</v>
      </c>
      <c r="M15592">
        <v>12.69516</v>
      </c>
      <c r="N15592">
        <v>12.85224</v>
      </c>
      <c r="O15592">
        <v>12.951180000000001</v>
      </c>
      <c r="P15592">
        <v>12.70626</v>
      </c>
      <c r="Q15592">
        <v>12.877219999999999</v>
      </c>
      <c r="R15592">
        <v>12.8469</v>
      </c>
      <c r="S15592">
        <v>12.644360000000001</v>
      </c>
      <c r="T15592">
        <v>12.848890000000001</v>
      </c>
      <c r="U15592">
        <v>12.75112</v>
      </c>
      <c r="V15592">
        <v>12.97899</v>
      </c>
      <c r="W15592">
        <v>13.2216</v>
      </c>
      <c r="X15592">
        <v>13.34404</v>
      </c>
      <c r="Y15592">
        <v>13.17958</v>
      </c>
      <c r="Z15592">
        <v>13.16741</v>
      </c>
      <c r="AA15592">
        <v>13.258240000000001</v>
      </c>
      <c r="AB15592">
        <v>12.933109999999999</v>
      </c>
      <c r="AC15592">
        <v>12.96528</v>
      </c>
      <c r="AD15592">
        <v>13.13918</v>
      </c>
      <c r="AE15592">
        <v>12.74452</v>
      </c>
      <c r="AF15592">
        <v>12.75183</v>
      </c>
      <c r="AG15592">
        <v>12.93018</v>
      </c>
      <c r="AH15592">
        <v>13.24605</v>
      </c>
      <c r="AI15592">
        <v>13.16858</v>
      </c>
      <c r="AJ15592">
        <v>12.769819999999999</v>
      </c>
      <c r="AK15592">
        <v>13.36204</v>
      </c>
      <c r="AL15592">
        <v>13.18759</v>
      </c>
      <c r="AM15592">
        <v>12.819940000000001</v>
      </c>
      <c r="AN15592">
        <v>13.49212</v>
      </c>
      <c r="AO15592">
        <v>13.510680000000001</v>
      </c>
      <c r="AP15592">
        <v>13.638579999999999</v>
      </c>
      <c r="AQ15592">
        <v>13.32957</v>
      </c>
      <c r="AR15592">
        <v>13.26712</v>
      </c>
      <c r="AS15592">
        <v>13.57494</v>
      </c>
      <c r="AT15592">
        <v>13.84938</v>
      </c>
      <c r="AU15592">
        <v>13.7652</v>
      </c>
      <c r="AV15592">
        <v>13.666740000000001</v>
      </c>
    </row>
    <row r="15593" spans="1:48" x14ac:dyDescent="0.3">
      <c r="A15593">
        <v>15592</v>
      </c>
      <c r="B15593">
        <v>3804</v>
      </c>
      <c r="C15593" s="1" t="s">
        <v>94373</v>
      </c>
      <c r="D15593" s="1" t="s">
        <v>94374</v>
      </c>
      <c r="E15593" s="1" t="s">
        <v>94375</v>
      </c>
      <c r="F15593" s="1" t="s">
        <v>94376</v>
      </c>
      <c r="G15593" s="1" t="s">
        <v>94377</v>
      </c>
      <c r="H15593" s="1" t="s">
        <v>94378</v>
      </c>
      <c r="I15593" s="1" t="s">
        <v>66</v>
      </c>
      <c r="J15593">
        <v>3297</v>
      </c>
      <c r="K15593">
        <v>13.40118</v>
      </c>
      <c r="L15593">
        <v>13.066050000000001</v>
      </c>
      <c r="M15593">
        <v>13.217370000000001</v>
      </c>
      <c r="N15593">
        <v>13.08867</v>
      </c>
      <c r="O15593">
        <v>13.161020000000001</v>
      </c>
      <c r="P15593">
        <v>13.20162</v>
      </c>
      <c r="Q15593">
        <v>13.24488</v>
      </c>
      <c r="R15593">
        <v>13.06766</v>
      </c>
      <c r="S15593">
        <v>13.167820000000001</v>
      </c>
      <c r="T15593">
        <v>13.16839</v>
      </c>
      <c r="U15593">
        <v>13.10464</v>
      </c>
      <c r="V15593">
        <v>13.26901</v>
      </c>
      <c r="W15593">
        <v>13.303330000000001</v>
      </c>
      <c r="X15593">
        <v>13.539630000000001</v>
      </c>
      <c r="Y15593">
        <v>13.423579999999999</v>
      </c>
      <c r="Z15593">
        <v>13.36093</v>
      </c>
      <c r="AA15593">
        <v>13.324109999999999</v>
      </c>
      <c r="AB15593">
        <v>13.14922</v>
      </c>
      <c r="AC15593">
        <v>13.27895</v>
      </c>
      <c r="AD15593">
        <v>13.354290000000001</v>
      </c>
      <c r="AE15593">
        <v>13.160780000000001</v>
      </c>
      <c r="AF15593">
        <v>13.0433</v>
      </c>
      <c r="AG15593">
        <v>13.17751</v>
      </c>
      <c r="AH15593">
        <v>13.47301</v>
      </c>
      <c r="AI15593">
        <v>13.364850000000001</v>
      </c>
      <c r="AJ15593">
        <v>13.083589999999999</v>
      </c>
      <c r="AK15593">
        <v>13.310420000000001</v>
      </c>
      <c r="AL15593">
        <v>13.0685</v>
      </c>
      <c r="AM15593">
        <v>13.11145</v>
      </c>
      <c r="AN15593">
        <v>13.269909999999999</v>
      </c>
      <c r="AO15593">
        <v>13.651770000000001</v>
      </c>
      <c r="AP15593">
        <v>13.698169999999999</v>
      </c>
      <c r="AQ15593">
        <v>13.984450000000001</v>
      </c>
      <c r="AR15593">
        <v>13.818239999999999</v>
      </c>
      <c r="AS15593">
        <v>13.744389999999999</v>
      </c>
      <c r="AT15593">
        <v>13.55217</v>
      </c>
      <c r="AU15593">
        <v>13.768459999999999</v>
      </c>
      <c r="AV15593">
        <v>13.6097</v>
      </c>
    </row>
    <row r="15594" spans="1:48" x14ac:dyDescent="0.3">
      <c r="A15594">
        <v>15593</v>
      </c>
      <c r="B15594">
        <v>3805</v>
      </c>
      <c r="C15594" s="1" t="s">
        <v>94379</v>
      </c>
      <c r="D15594" s="1" t="s">
        <v>94380</v>
      </c>
      <c r="E15594" s="1" t="s">
        <v>94381</v>
      </c>
      <c r="F15594" s="1" t="s">
        <v>94382</v>
      </c>
      <c r="G15594" s="1" t="s">
        <v>66</v>
      </c>
      <c r="H15594" s="1" t="s">
        <v>94383</v>
      </c>
      <c r="I15594" s="1" t="s">
        <v>94384</v>
      </c>
      <c r="J15594">
        <v>4563</v>
      </c>
      <c r="K15594">
        <v>13.42975</v>
      </c>
      <c r="L15594">
        <v>13.3324</v>
      </c>
      <c r="M15594">
        <v>13.42873</v>
      </c>
      <c r="N15594">
        <v>13.379390000000001</v>
      </c>
      <c r="O15594">
        <v>13.45543</v>
      </c>
      <c r="P15594">
        <v>13.468489999999999</v>
      </c>
      <c r="Q15594">
        <v>13.381360000000001</v>
      </c>
      <c r="R15594">
        <v>13.41412</v>
      </c>
      <c r="S15594">
        <v>13.545769999999999</v>
      </c>
      <c r="T15594">
        <v>13.35853</v>
      </c>
      <c r="U15594">
        <v>13.43008</v>
      </c>
      <c r="V15594">
        <v>13.47931</v>
      </c>
      <c r="W15594">
        <v>13.54397</v>
      </c>
      <c r="X15594">
        <v>13.423019999999999</v>
      </c>
      <c r="Y15594">
        <v>13.53687</v>
      </c>
      <c r="Z15594">
        <v>13.448410000000001</v>
      </c>
      <c r="AA15594">
        <v>13.385719999999999</v>
      </c>
      <c r="AB15594">
        <v>13.49408</v>
      </c>
      <c r="AC15594">
        <v>13.507009999999999</v>
      </c>
      <c r="AD15594">
        <v>13.45293</v>
      </c>
      <c r="AE15594">
        <v>13.50661</v>
      </c>
      <c r="AF15594">
        <v>13.361890000000001</v>
      </c>
      <c r="AG15594">
        <v>13.507020000000001</v>
      </c>
      <c r="AH15594">
        <v>13.44525</v>
      </c>
      <c r="AI15594">
        <v>13.553240000000001</v>
      </c>
      <c r="AJ15594">
        <v>13.455970000000001</v>
      </c>
      <c r="AK15594">
        <v>13.43229</v>
      </c>
      <c r="AL15594">
        <v>13.45946</v>
      </c>
      <c r="AM15594">
        <v>13.35773</v>
      </c>
      <c r="AN15594">
        <v>13.19952</v>
      </c>
      <c r="AO15594">
        <v>13.43601</v>
      </c>
      <c r="AP15594">
        <v>13.23273</v>
      </c>
      <c r="AQ15594">
        <v>13.56382</v>
      </c>
      <c r="AR15594">
        <v>13.53214</v>
      </c>
      <c r="AS15594">
        <v>13.25001</v>
      </c>
      <c r="AT15594">
        <v>12.963800000000001</v>
      </c>
      <c r="AU15594">
        <v>13.272349999999999</v>
      </c>
      <c r="AV15594">
        <v>13.228249999999999</v>
      </c>
    </row>
    <row r="15595" spans="1:48" x14ac:dyDescent="0.3">
      <c r="A15595">
        <v>15594</v>
      </c>
      <c r="B15595">
        <v>3806</v>
      </c>
      <c r="C15595" s="1" t="s">
        <v>94385</v>
      </c>
      <c r="D15595" s="1" t="s">
        <v>94386</v>
      </c>
      <c r="E15595" s="1" t="s">
        <v>94387</v>
      </c>
      <c r="F15595" s="1" t="s">
        <v>94388</v>
      </c>
      <c r="G15595" s="1" t="s">
        <v>94389</v>
      </c>
      <c r="H15595" s="1" t="s">
        <v>94390</v>
      </c>
      <c r="I15595" s="1" t="s">
        <v>94391</v>
      </c>
      <c r="J15595">
        <v>3664</v>
      </c>
      <c r="K15595">
        <v>13.232229999999999</v>
      </c>
      <c r="L15595">
        <v>13.30771</v>
      </c>
      <c r="M15595">
        <v>13.54583</v>
      </c>
      <c r="N15595">
        <v>13.647589999999999</v>
      </c>
      <c r="O15595">
        <v>13.54017</v>
      </c>
      <c r="P15595">
        <v>13.603590000000001</v>
      </c>
      <c r="Q15595">
        <v>13.587210000000001</v>
      </c>
      <c r="R15595">
        <v>13.529719999999999</v>
      </c>
      <c r="S15595">
        <v>13.604010000000001</v>
      </c>
      <c r="T15595">
        <v>13.53984</v>
      </c>
      <c r="U15595">
        <v>13.50864</v>
      </c>
      <c r="V15595">
        <v>13.45289</v>
      </c>
      <c r="W15595">
        <v>13.37218</v>
      </c>
      <c r="X15595">
        <v>13.33877</v>
      </c>
      <c r="Y15595">
        <v>13.3527</v>
      </c>
      <c r="Z15595">
        <v>13.39063</v>
      </c>
      <c r="AA15595">
        <v>13.30025</v>
      </c>
      <c r="AB15595">
        <v>13.47579</v>
      </c>
      <c r="AC15595">
        <v>13.472720000000001</v>
      </c>
      <c r="AD15595">
        <v>13.39653</v>
      </c>
      <c r="AE15595">
        <v>13.514189999999999</v>
      </c>
      <c r="AF15595">
        <v>13.439769999999999</v>
      </c>
      <c r="AG15595">
        <v>13.529960000000001</v>
      </c>
      <c r="AH15595">
        <v>13.29574</v>
      </c>
      <c r="AI15595">
        <v>13.38161</v>
      </c>
      <c r="AJ15595">
        <v>13.55832</v>
      </c>
      <c r="AK15595">
        <v>13.450839999999999</v>
      </c>
      <c r="AL15595">
        <v>13.39564</v>
      </c>
      <c r="AM15595">
        <v>13.496600000000001</v>
      </c>
      <c r="AN15595">
        <v>13.199389999999999</v>
      </c>
      <c r="AO15595">
        <v>13.472429999999999</v>
      </c>
      <c r="AP15595">
        <v>13.352679999999999</v>
      </c>
      <c r="AQ15595">
        <v>13.657220000000001</v>
      </c>
      <c r="AR15595">
        <v>13.52042</v>
      </c>
      <c r="AS15595">
        <v>13.286429999999999</v>
      </c>
      <c r="AT15595">
        <v>13.298780000000001</v>
      </c>
      <c r="AU15595">
        <v>13.33558</v>
      </c>
      <c r="AV15595">
        <v>13.20669</v>
      </c>
    </row>
    <row r="15596" spans="1:48" x14ac:dyDescent="0.3">
      <c r="A15596">
        <v>15595</v>
      </c>
      <c r="B15596">
        <v>3807</v>
      </c>
      <c r="C15596" s="1" t="s">
        <v>94392</v>
      </c>
      <c r="D15596" s="1" t="s">
        <v>94393</v>
      </c>
      <c r="E15596" s="1" t="s">
        <v>94394</v>
      </c>
      <c r="F15596" s="1" t="s">
        <v>94395</v>
      </c>
      <c r="G15596" s="1" t="s">
        <v>94396</v>
      </c>
      <c r="H15596" s="1" t="s">
        <v>94397</v>
      </c>
      <c r="I15596" s="1" t="s">
        <v>94398</v>
      </c>
      <c r="J15596">
        <v>3995</v>
      </c>
      <c r="K15596">
        <v>11.956300000000001</v>
      </c>
      <c r="L15596">
        <v>13.71349</v>
      </c>
      <c r="M15596">
        <v>14.345050000000001</v>
      </c>
      <c r="N15596">
        <v>14.639670000000001</v>
      </c>
      <c r="O15596">
        <v>13.54083</v>
      </c>
      <c r="P15596">
        <v>13.792960000000001</v>
      </c>
      <c r="Q15596">
        <v>14.20012</v>
      </c>
      <c r="R15596">
        <v>13.61505</v>
      </c>
      <c r="S15596">
        <v>14.12147</v>
      </c>
      <c r="T15596">
        <v>13.60177</v>
      </c>
      <c r="U15596">
        <v>13.74306</v>
      </c>
      <c r="V15596">
        <v>13.252140000000001</v>
      </c>
      <c r="W15596">
        <v>12.337020000000001</v>
      </c>
      <c r="X15596">
        <v>12.50338</v>
      </c>
      <c r="Y15596">
        <v>12.64897</v>
      </c>
      <c r="Z15596">
        <v>11.87744</v>
      </c>
      <c r="AA15596">
        <v>12.407539999999999</v>
      </c>
      <c r="AB15596">
        <v>14.5822</v>
      </c>
      <c r="AC15596">
        <v>12.66717</v>
      </c>
      <c r="AD15596">
        <v>12.477399999999999</v>
      </c>
      <c r="AE15596">
        <v>13.894360000000001</v>
      </c>
      <c r="AF15596">
        <v>13.670640000000001</v>
      </c>
      <c r="AG15596">
        <v>14.33348</v>
      </c>
      <c r="AH15596">
        <v>12.609730000000001</v>
      </c>
      <c r="AI15596">
        <v>13.15686</v>
      </c>
      <c r="AJ15596">
        <v>14.31798</v>
      </c>
      <c r="AK15596">
        <v>12.84426</v>
      </c>
      <c r="AL15596">
        <v>13.44679</v>
      </c>
      <c r="AM15596">
        <v>13.74863</v>
      </c>
      <c r="AN15596">
        <v>11.826650000000001</v>
      </c>
      <c r="AO15596">
        <v>12.182539999999999</v>
      </c>
      <c r="AP15596">
        <v>12.87914</v>
      </c>
      <c r="AQ15596">
        <v>12.39907</v>
      </c>
      <c r="AR15596">
        <v>12.38395</v>
      </c>
      <c r="AS15596">
        <v>12.334059999999999</v>
      </c>
      <c r="AT15596">
        <v>12.700519999999999</v>
      </c>
      <c r="AU15596">
        <v>12.018280000000001</v>
      </c>
      <c r="AV15596">
        <v>12.60652</v>
      </c>
    </row>
    <row r="15597" spans="1:48" x14ac:dyDescent="0.3">
      <c r="A15597">
        <v>15596</v>
      </c>
      <c r="B15597">
        <v>3808</v>
      </c>
      <c r="C15597" s="1" t="s">
        <v>94399</v>
      </c>
      <c r="D15597" s="1" t="s">
        <v>94400</v>
      </c>
      <c r="E15597" s="1" t="s">
        <v>94401</v>
      </c>
      <c r="F15597" s="1" t="s">
        <v>94402</v>
      </c>
      <c r="G15597" s="1" t="s">
        <v>94403</v>
      </c>
      <c r="H15597" s="1" t="s">
        <v>94404</v>
      </c>
      <c r="I15597" s="1" t="s">
        <v>94405</v>
      </c>
      <c r="J15597">
        <v>3755</v>
      </c>
      <c r="K15597">
        <v>13.262409999999999</v>
      </c>
      <c r="L15597">
        <v>13.349629999999999</v>
      </c>
      <c r="M15597">
        <v>13.219810000000001</v>
      </c>
      <c r="N15597">
        <v>13.28572</v>
      </c>
      <c r="O15597">
        <v>13.39068</v>
      </c>
      <c r="P15597">
        <v>13.21325</v>
      </c>
      <c r="Q15597">
        <v>13.2339</v>
      </c>
      <c r="R15597">
        <v>13.192819999999999</v>
      </c>
      <c r="S15597">
        <v>13.168100000000001</v>
      </c>
      <c r="T15597">
        <v>13.19219</v>
      </c>
      <c r="U15597">
        <v>13.28322</v>
      </c>
      <c r="V15597">
        <v>13.37157</v>
      </c>
      <c r="W15597">
        <v>13.3094</v>
      </c>
      <c r="X15597">
        <v>13.40277</v>
      </c>
      <c r="Y15597">
        <v>13.26028</v>
      </c>
      <c r="Z15597">
        <v>13.37201</v>
      </c>
      <c r="AA15597">
        <v>13.373379999999999</v>
      </c>
      <c r="AB15597">
        <v>13.438280000000001</v>
      </c>
      <c r="AC15597">
        <v>13.41802</v>
      </c>
      <c r="AD15597">
        <v>13.38855</v>
      </c>
      <c r="AE15597">
        <v>13.37022</v>
      </c>
      <c r="AF15597">
        <v>13.251749999999999</v>
      </c>
      <c r="AG15597">
        <v>13.449619999999999</v>
      </c>
      <c r="AH15597">
        <v>13.349869999999999</v>
      </c>
      <c r="AI15597">
        <v>13.26688</v>
      </c>
      <c r="AJ15597">
        <v>13.32389</v>
      </c>
      <c r="AK15597">
        <v>13.400679999999999</v>
      </c>
      <c r="AL15597">
        <v>13.34925</v>
      </c>
      <c r="AM15597">
        <v>13.28471</v>
      </c>
      <c r="AN15597">
        <v>13.35032</v>
      </c>
      <c r="AO15597">
        <v>13.52947</v>
      </c>
      <c r="AP15597">
        <v>13.5771</v>
      </c>
      <c r="AQ15597">
        <v>13.33893</v>
      </c>
      <c r="AR15597">
        <v>13.264570000000001</v>
      </c>
      <c r="AS15597">
        <v>13.56367</v>
      </c>
      <c r="AT15597">
        <v>13.618510000000001</v>
      </c>
      <c r="AU15597">
        <v>13.5448</v>
      </c>
      <c r="AV15597">
        <v>13.444279999999999</v>
      </c>
    </row>
    <row r="15598" spans="1:48" x14ac:dyDescent="0.3">
      <c r="A15598">
        <v>15597</v>
      </c>
      <c r="B15598">
        <v>3809</v>
      </c>
      <c r="C15598" s="1" t="s">
        <v>94406</v>
      </c>
      <c r="D15598" s="1" t="s">
        <v>94407</v>
      </c>
      <c r="E15598" s="1" t="s">
        <v>94408</v>
      </c>
      <c r="F15598" s="1" t="s">
        <v>94409</v>
      </c>
      <c r="G15598" s="1" t="s">
        <v>94410</v>
      </c>
      <c r="H15598" s="1" t="s">
        <v>94411</v>
      </c>
      <c r="I15598" s="1" t="s">
        <v>94412</v>
      </c>
      <c r="J15598">
        <v>499</v>
      </c>
      <c r="K15598">
        <v>12.91981</v>
      </c>
      <c r="L15598">
        <v>13.32427</v>
      </c>
      <c r="M15598">
        <v>13.559889999999999</v>
      </c>
      <c r="N15598">
        <v>13.383179999999999</v>
      </c>
      <c r="O15598">
        <v>13.646509999999999</v>
      </c>
      <c r="P15598">
        <v>13.64279</v>
      </c>
      <c r="Q15598">
        <v>13.516719999999999</v>
      </c>
      <c r="R15598">
        <v>13.417870000000001</v>
      </c>
      <c r="S15598">
        <v>13.303509999999999</v>
      </c>
      <c r="T15598">
        <v>13.42309</v>
      </c>
      <c r="U15598">
        <v>13.60205</v>
      </c>
      <c r="V15598">
        <v>13.21712</v>
      </c>
      <c r="W15598">
        <v>13.142659999999999</v>
      </c>
      <c r="X15598">
        <v>13.46011</v>
      </c>
      <c r="Y15598">
        <v>13.68435</v>
      </c>
      <c r="Z15598">
        <v>13.40371</v>
      </c>
      <c r="AA15598">
        <v>13.422499999999999</v>
      </c>
      <c r="AB15598">
        <v>13.37327</v>
      </c>
      <c r="AC15598">
        <v>13.744009999999999</v>
      </c>
      <c r="AD15598">
        <v>13.907080000000001</v>
      </c>
      <c r="AE15598">
        <v>13.58282</v>
      </c>
      <c r="AF15598">
        <v>13.47076</v>
      </c>
      <c r="AG15598">
        <v>13.71496</v>
      </c>
      <c r="AH15598">
        <v>13.413209999999999</v>
      </c>
      <c r="AI15598">
        <v>13.46973</v>
      </c>
      <c r="AJ15598">
        <v>13.66986</v>
      </c>
      <c r="AK15598">
        <v>12.956</v>
      </c>
      <c r="AL15598">
        <v>12.948309999999999</v>
      </c>
      <c r="AM15598">
        <v>13.547129999999999</v>
      </c>
      <c r="AN15598">
        <v>12.845330000000001</v>
      </c>
      <c r="AO15598">
        <v>13.70669</v>
      </c>
      <c r="AP15598">
        <v>13.215680000000001</v>
      </c>
      <c r="AQ15598">
        <v>13.41888</v>
      </c>
      <c r="AR15598">
        <v>13.159599999999999</v>
      </c>
      <c r="AS15598">
        <v>13.0732</v>
      </c>
      <c r="AT15598">
        <v>12.95392</v>
      </c>
      <c r="AU15598">
        <v>12.925179999999999</v>
      </c>
      <c r="AV15598">
        <v>13.465730000000001</v>
      </c>
    </row>
    <row r="15599" spans="1:48" x14ac:dyDescent="0.3">
      <c r="A15599">
        <v>15598</v>
      </c>
      <c r="B15599">
        <v>381</v>
      </c>
      <c r="C15599" s="1" t="s">
        <v>94413</v>
      </c>
      <c r="D15599" s="1" t="s">
        <v>94414</v>
      </c>
      <c r="E15599" s="1" t="s">
        <v>94415</v>
      </c>
      <c r="F15599" s="1" t="s">
        <v>94416</v>
      </c>
      <c r="G15599" s="1" t="s">
        <v>66</v>
      </c>
      <c r="H15599" s="1" t="s">
        <v>94417</v>
      </c>
      <c r="I15599" s="1" t="s">
        <v>94418</v>
      </c>
      <c r="J15599">
        <v>1964</v>
      </c>
      <c r="K15599">
        <v>15.57851</v>
      </c>
      <c r="L15599">
        <v>13.629110000000001</v>
      </c>
      <c r="M15599">
        <v>13.67417</v>
      </c>
      <c r="N15599">
        <v>13.730309999999999</v>
      </c>
      <c r="O15599">
        <v>14.07596</v>
      </c>
      <c r="P15599">
        <v>13.85408</v>
      </c>
      <c r="Q15599">
        <v>13.80564</v>
      </c>
      <c r="R15599">
        <v>14.0936</v>
      </c>
      <c r="S15599">
        <v>13.342230000000001</v>
      </c>
      <c r="T15599">
        <v>13.7096</v>
      </c>
      <c r="U15599">
        <v>13.6492</v>
      </c>
      <c r="V15599">
        <v>14.410589999999999</v>
      </c>
      <c r="W15599">
        <v>15.18745</v>
      </c>
      <c r="X15599">
        <v>15.877269999999999</v>
      </c>
      <c r="Y15599">
        <v>15.80842</v>
      </c>
      <c r="Z15599">
        <v>15.5528</v>
      </c>
      <c r="AA15599">
        <v>15.26552</v>
      </c>
      <c r="AB15599">
        <v>14.41743</v>
      </c>
      <c r="AC15599">
        <v>15.360340000000001</v>
      </c>
      <c r="AD15599">
        <v>15.6037</v>
      </c>
      <c r="AE15599">
        <v>14.103960000000001</v>
      </c>
      <c r="AF15599">
        <v>13.812340000000001</v>
      </c>
      <c r="AG15599">
        <v>14.69059</v>
      </c>
      <c r="AH15599">
        <v>15.90142</v>
      </c>
      <c r="AI15599">
        <v>15.843489999999999</v>
      </c>
      <c r="AJ15599">
        <v>13.962719999999999</v>
      </c>
      <c r="AK15599">
        <v>15.30972</v>
      </c>
      <c r="AL15599">
        <v>14.03735</v>
      </c>
      <c r="AM15599">
        <v>13.7712</v>
      </c>
      <c r="AN15599">
        <v>15.423909999999999</v>
      </c>
      <c r="AO15599">
        <v>16.790099999999999</v>
      </c>
      <c r="AP15599">
        <v>16.895420000000001</v>
      </c>
      <c r="AQ15599">
        <v>16.852270000000001</v>
      </c>
      <c r="AR15599">
        <v>16.636510000000001</v>
      </c>
      <c r="AS15599">
        <v>16.726659999999999</v>
      </c>
      <c r="AT15599">
        <v>16.724830000000001</v>
      </c>
      <c r="AU15599">
        <v>16.89612</v>
      </c>
      <c r="AV15599">
        <v>16.772040000000001</v>
      </c>
    </row>
    <row r="15600" spans="1:48" x14ac:dyDescent="0.3">
      <c r="A15600">
        <v>15599</v>
      </c>
      <c r="B15600">
        <v>3810</v>
      </c>
      <c r="C15600" s="1" t="s">
        <v>94419</v>
      </c>
      <c r="D15600" s="1" t="s">
        <v>94420</v>
      </c>
      <c r="E15600" s="1" t="s">
        <v>94421</v>
      </c>
      <c r="F15600" s="1" t="s">
        <v>94422</v>
      </c>
      <c r="G15600" s="1" t="s">
        <v>66</v>
      </c>
      <c r="H15600" s="1" t="s">
        <v>94423</v>
      </c>
      <c r="I15600" s="1" t="s">
        <v>94424</v>
      </c>
      <c r="J15600">
        <v>4070</v>
      </c>
      <c r="K15600">
        <v>13.181330000000001</v>
      </c>
      <c r="L15600">
        <v>13.234959999999999</v>
      </c>
      <c r="M15600">
        <v>13.263249999999999</v>
      </c>
      <c r="N15600">
        <v>13.34413</v>
      </c>
      <c r="O15600">
        <v>13.188980000000001</v>
      </c>
      <c r="P15600">
        <v>13.371980000000001</v>
      </c>
      <c r="Q15600">
        <v>13.295579999999999</v>
      </c>
      <c r="R15600">
        <v>13.36904</v>
      </c>
      <c r="S15600">
        <v>13.23883</v>
      </c>
      <c r="T15600">
        <v>13.279820000000001</v>
      </c>
      <c r="U15600">
        <v>13.241070000000001</v>
      </c>
      <c r="V15600">
        <v>13.245609999999999</v>
      </c>
      <c r="W15600">
        <v>13.398</v>
      </c>
      <c r="X15600">
        <v>13.440759999999999</v>
      </c>
      <c r="Y15600">
        <v>13.528639999999999</v>
      </c>
      <c r="Z15600">
        <v>13.454370000000001</v>
      </c>
      <c r="AA15600">
        <v>13.393000000000001</v>
      </c>
      <c r="AB15600">
        <v>13.55157</v>
      </c>
      <c r="AC15600">
        <v>13.55912</v>
      </c>
      <c r="AD15600">
        <v>13.50306</v>
      </c>
      <c r="AE15600">
        <v>13.413589999999999</v>
      </c>
      <c r="AF15600">
        <v>13.441649999999999</v>
      </c>
      <c r="AG15600">
        <v>13.58488</v>
      </c>
      <c r="AH15600">
        <v>13.37222</v>
      </c>
      <c r="AI15600">
        <v>13.33323</v>
      </c>
      <c r="AJ15600">
        <v>13.47296</v>
      </c>
      <c r="AK15600">
        <v>13.28801</v>
      </c>
      <c r="AL15600">
        <v>13.305389999999999</v>
      </c>
      <c r="AM15600">
        <v>13.25192</v>
      </c>
      <c r="AN15600">
        <v>13.05275</v>
      </c>
      <c r="AO15600">
        <v>13.60815</v>
      </c>
      <c r="AP15600">
        <v>13.522360000000001</v>
      </c>
      <c r="AQ15600">
        <v>13.720319999999999</v>
      </c>
      <c r="AR15600">
        <v>13.490119999999999</v>
      </c>
      <c r="AS15600">
        <v>13.381729999999999</v>
      </c>
      <c r="AT15600">
        <v>13.34535</v>
      </c>
      <c r="AU15600">
        <v>13.5528</v>
      </c>
      <c r="AV15600">
        <v>13.393660000000001</v>
      </c>
    </row>
    <row r="15601" spans="1:48" x14ac:dyDescent="0.3">
      <c r="A15601">
        <v>15600</v>
      </c>
      <c r="B15601">
        <v>3811</v>
      </c>
      <c r="C15601" s="1" t="s">
        <v>94425</v>
      </c>
      <c r="D15601" s="1" t="s">
        <v>94426</v>
      </c>
      <c r="E15601" s="1" t="s">
        <v>94427</v>
      </c>
      <c r="F15601" s="1" t="s">
        <v>94428</v>
      </c>
      <c r="G15601" s="1" t="s">
        <v>66</v>
      </c>
      <c r="H15601" s="1" t="s">
        <v>94429</v>
      </c>
      <c r="I15601" s="1" t="s">
        <v>94430</v>
      </c>
      <c r="J15601">
        <v>1525</v>
      </c>
      <c r="K15601">
        <v>13.38031</v>
      </c>
      <c r="L15601">
        <v>13.275080000000001</v>
      </c>
      <c r="M15601">
        <v>13.24621</v>
      </c>
      <c r="N15601">
        <v>13.41564</v>
      </c>
      <c r="O15601">
        <v>13.357049999999999</v>
      </c>
      <c r="P15601">
        <v>13.332739999999999</v>
      </c>
      <c r="Q15601">
        <v>13.16891</v>
      </c>
      <c r="R15601">
        <v>13.34337</v>
      </c>
      <c r="S15601">
        <v>13.422560000000001</v>
      </c>
      <c r="T15601">
        <v>13.33737</v>
      </c>
      <c r="U15601">
        <v>13.33628</v>
      </c>
      <c r="V15601">
        <v>13.428789999999999</v>
      </c>
      <c r="W15601">
        <v>13.447889999999999</v>
      </c>
      <c r="X15601">
        <v>13.416779999999999</v>
      </c>
      <c r="Y15601">
        <v>13.52844</v>
      </c>
      <c r="Z15601">
        <v>13.612880000000001</v>
      </c>
      <c r="AA15601">
        <v>13.501049999999999</v>
      </c>
      <c r="AB15601">
        <v>13.37918</v>
      </c>
      <c r="AC15601">
        <v>13.49428</v>
      </c>
      <c r="AD15601">
        <v>13.64866</v>
      </c>
      <c r="AE15601">
        <v>13.455780000000001</v>
      </c>
      <c r="AF15601">
        <v>13.35108</v>
      </c>
      <c r="AG15601">
        <v>13.578530000000001</v>
      </c>
      <c r="AH15601">
        <v>13.35441</v>
      </c>
      <c r="AI15601">
        <v>13.54692</v>
      </c>
      <c r="AJ15601">
        <v>13.38114</v>
      </c>
      <c r="AK15601">
        <v>13.390919999999999</v>
      </c>
      <c r="AL15601">
        <v>13.289870000000001</v>
      </c>
      <c r="AM15601">
        <v>13.306469999999999</v>
      </c>
      <c r="AN15601">
        <v>13.381959999999999</v>
      </c>
      <c r="AO15601">
        <v>13.431620000000001</v>
      </c>
      <c r="AP15601">
        <v>13.31485</v>
      </c>
      <c r="AQ15601">
        <v>13.496700000000001</v>
      </c>
      <c r="AR15601">
        <v>13.664300000000001</v>
      </c>
      <c r="AS15601">
        <v>13.23963</v>
      </c>
      <c r="AT15601">
        <v>13.070510000000001</v>
      </c>
      <c r="AU15601">
        <v>13.422879999999999</v>
      </c>
      <c r="AV15601">
        <v>13.198790000000001</v>
      </c>
    </row>
    <row r="15602" spans="1:48" x14ac:dyDescent="0.3">
      <c r="A15602">
        <v>15601</v>
      </c>
      <c r="B15602">
        <v>3812</v>
      </c>
      <c r="C15602" s="1" t="s">
        <v>94431</v>
      </c>
      <c r="D15602" s="1" t="s">
        <v>94432</v>
      </c>
      <c r="E15602" s="1" t="s">
        <v>94433</v>
      </c>
      <c r="F15602" s="1" t="s">
        <v>94434</v>
      </c>
      <c r="G15602" s="1" t="s">
        <v>94435</v>
      </c>
      <c r="H15602" s="1" t="s">
        <v>94436</v>
      </c>
      <c r="I15602" s="1" t="s">
        <v>94437</v>
      </c>
      <c r="J15602">
        <v>4146</v>
      </c>
      <c r="K15602">
        <v>13.24249</v>
      </c>
      <c r="L15602">
        <v>12.93905</v>
      </c>
      <c r="M15602">
        <v>12.91878</v>
      </c>
      <c r="N15602">
        <v>13.040990000000001</v>
      </c>
      <c r="O15602">
        <v>12.98474</v>
      </c>
      <c r="P15602">
        <v>13.08798</v>
      </c>
      <c r="Q15602">
        <v>13.05016</v>
      </c>
      <c r="R15602">
        <v>13.10929</v>
      </c>
      <c r="S15602">
        <v>13.208170000000001</v>
      </c>
      <c r="T15602">
        <v>12.994009999999999</v>
      </c>
      <c r="U15602">
        <v>13.082660000000001</v>
      </c>
      <c r="V15602">
        <v>13.11124</v>
      </c>
      <c r="W15602">
        <v>13.347149999999999</v>
      </c>
      <c r="X15602">
        <v>13.659140000000001</v>
      </c>
      <c r="Y15602">
        <v>13.48577</v>
      </c>
      <c r="Z15602">
        <v>13.548489999999999</v>
      </c>
      <c r="AA15602">
        <v>13.345420000000001</v>
      </c>
      <c r="AB15602">
        <v>13.13358</v>
      </c>
      <c r="AC15602">
        <v>13.438230000000001</v>
      </c>
      <c r="AD15602">
        <v>13.687609999999999</v>
      </c>
      <c r="AE15602">
        <v>13.08202</v>
      </c>
      <c r="AF15602">
        <v>12.961209999999999</v>
      </c>
      <c r="AG15602">
        <v>13.2835</v>
      </c>
      <c r="AH15602">
        <v>13.38597</v>
      </c>
      <c r="AI15602">
        <v>13.48701</v>
      </c>
      <c r="AJ15602">
        <v>13.18305</v>
      </c>
      <c r="AK15602">
        <v>13.278700000000001</v>
      </c>
      <c r="AL15602">
        <v>12.809469999999999</v>
      </c>
      <c r="AM15602">
        <v>13.02496</v>
      </c>
      <c r="AN15602">
        <v>12.970660000000001</v>
      </c>
      <c r="AO15602">
        <v>13.86553</v>
      </c>
      <c r="AP15602">
        <v>13.660159999999999</v>
      </c>
      <c r="AQ15602">
        <v>13.89392</v>
      </c>
      <c r="AR15602">
        <v>13.846</v>
      </c>
      <c r="AS15602">
        <v>13.675039999999999</v>
      </c>
      <c r="AT15602">
        <v>13.41672</v>
      </c>
      <c r="AU15602">
        <v>13.5357</v>
      </c>
      <c r="AV15602">
        <v>13.65906</v>
      </c>
    </row>
    <row r="15603" spans="1:48" x14ac:dyDescent="0.3">
      <c r="A15603">
        <v>15602</v>
      </c>
      <c r="B15603">
        <v>3813</v>
      </c>
      <c r="C15603" s="1" t="s">
        <v>94438</v>
      </c>
      <c r="D15603" s="1" t="s">
        <v>94439</v>
      </c>
      <c r="E15603" s="1" t="s">
        <v>94440</v>
      </c>
      <c r="F15603" s="1" t="s">
        <v>94441</v>
      </c>
      <c r="G15603" s="1" t="s">
        <v>66</v>
      </c>
      <c r="H15603" s="1" t="s">
        <v>94442</v>
      </c>
      <c r="I15603" s="1" t="s">
        <v>66</v>
      </c>
      <c r="J15603">
        <v>797</v>
      </c>
      <c r="K15603">
        <v>13.35439</v>
      </c>
      <c r="L15603">
        <v>13.487500000000001</v>
      </c>
      <c r="M15603">
        <v>13.57413</v>
      </c>
      <c r="N15603">
        <v>14.05635</v>
      </c>
      <c r="O15603">
        <v>13.14096</v>
      </c>
      <c r="P15603">
        <v>13.514189999999999</v>
      </c>
      <c r="Q15603">
        <v>13.690770000000001</v>
      </c>
      <c r="R15603">
        <v>13.93238</v>
      </c>
      <c r="S15603">
        <v>13.56753</v>
      </c>
      <c r="T15603">
        <v>13.121729999999999</v>
      </c>
      <c r="U15603">
        <v>13.573259999999999</v>
      </c>
      <c r="V15603">
        <v>13.272640000000001</v>
      </c>
      <c r="W15603">
        <v>13.101150000000001</v>
      </c>
      <c r="X15603">
        <v>13.52018</v>
      </c>
      <c r="Y15603">
        <v>13.38888</v>
      </c>
      <c r="Z15603">
        <v>12.841010000000001</v>
      </c>
      <c r="AA15603">
        <v>13.24258</v>
      </c>
      <c r="AB15603">
        <v>13.455579999999999</v>
      </c>
      <c r="AC15603">
        <v>13.031359999999999</v>
      </c>
      <c r="AD15603">
        <v>13.052339999999999</v>
      </c>
      <c r="AE15603">
        <v>13.48002</v>
      </c>
      <c r="AF15603">
        <v>13.6632</v>
      </c>
      <c r="AG15603">
        <v>13.38612</v>
      </c>
      <c r="AH15603">
        <v>12.817769999999999</v>
      </c>
      <c r="AI15603">
        <v>13.8185</v>
      </c>
      <c r="AJ15603">
        <v>13.53388</v>
      </c>
      <c r="AK15603">
        <v>13.58095</v>
      </c>
      <c r="AL15603">
        <v>13.538790000000001</v>
      </c>
      <c r="AM15603">
        <v>13.547169999999999</v>
      </c>
      <c r="AN15603">
        <v>13.03525</v>
      </c>
      <c r="AO15603">
        <v>13.200060000000001</v>
      </c>
      <c r="AP15603">
        <v>12.92966</v>
      </c>
      <c r="AQ15603">
        <v>12.983919999999999</v>
      </c>
      <c r="AR15603">
        <v>13.09521</v>
      </c>
      <c r="AS15603">
        <v>12.45363</v>
      </c>
      <c r="AT15603">
        <v>12.49221</v>
      </c>
      <c r="AU15603">
        <v>12.9483</v>
      </c>
      <c r="AV15603">
        <v>12.90311</v>
      </c>
    </row>
    <row r="15604" spans="1:48" x14ac:dyDescent="0.3">
      <c r="A15604">
        <v>15603</v>
      </c>
      <c r="B15604">
        <v>3814</v>
      </c>
      <c r="C15604" s="1" t="s">
        <v>94443</v>
      </c>
      <c r="D15604" s="1" t="s">
        <v>94444</v>
      </c>
      <c r="E15604" s="1" t="s">
        <v>94445</v>
      </c>
      <c r="F15604" s="1" t="s">
        <v>94446</v>
      </c>
      <c r="G15604" s="1" t="s">
        <v>94447</v>
      </c>
      <c r="H15604" s="1" t="s">
        <v>94448</v>
      </c>
      <c r="I15604" s="1" t="s">
        <v>94449</v>
      </c>
      <c r="J15604">
        <v>11586</v>
      </c>
      <c r="K15604">
        <v>13.30527</v>
      </c>
      <c r="L15604">
        <v>13.33347</v>
      </c>
      <c r="M15604">
        <v>13.533289999999999</v>
      </c>
      <c r="N15604">
        <v>13.551780000000001</v>
      </c>
      <c r="O15604">
        <v>13.52454</v>
      </c>
      <c r="P15604">
        <v>13.61626</v>
      </c>
      <c r="Q15604">
        <v>13.642099999999999</v>
      </c>
      <c r="R15604">
        <v>13.580920000000001</v>
      </c>
      <c r="S15604">
        <v>13.89822</v>
      </c>
      <c r="T15604">
        <v>13.547829999999999</v>
      </c>
      <c r="U15604">
        <v>13.57281</v>
      </c>
      <c r="V15604">
        <v>13.363659999999999</v>
      </c>
      <c r="W15604">
        <v>13.298439999999999</v>
      </c>
      <c r="X15604">
        <v>13.28487</v>
      </c>
      <c r="Y15604">
        <v>13.53585</v>
      </c>
      <c r="Z15604">
        <v>13.41947</v>
      </c>
      <c r="AA15604">
        <v>13.2468</v>
      </c>
      <c r="AB15604">
        <v>13.444850000000001</v>
      </c>
      <c r="AC15604">
        <v>13.432880000000001</v>
      </c>
      <c r="AD15604">
        <v>13.41342</v>
      </c>
      <c r="AE15604">
        <v>13.522729999999999</v>
      </c>
      <c r="AF15604">
        <v>13.3649</v>
      </c>
      <c r="AG15604">
        <v>13.41545</v>
      </c>
      <c r="AH15604">
        <v>13.33175</v>
      </c>
      <c r="AI15604">
        <v>13.44664</v>
      </c>
      <c r="AJ15604">
        <v>13.475210000000001</v>
      </c>
      <c r="AK15604">
        <v>13.30237</v>
      </c>
      <c r="AL15604">
        <v>13.20571</v>
      </c>
      <c r="AM15604">
        <v>13.51868</v>
      </c>
      <c r="AN15604">
        <v>13.01247</v>
      </c>
      <c r="AO15604">
        <v>13.5253</v>
      </c>
      <c r="AP15604">
        <v>13.37017</v>
      </c>
      <c r="AQ15604">
        <v>13.671150000000001</v>
      </c>
      <c r="AR15604">
        <v>13.872159999999999</v>
      </c>
      <c r="AS15604">
        <v>13.325089999999999</v>
      </c>
      <c r="AT15604">
        <v>13.0931</v>
      </c>
      <c r="AU15604">
        <v>13.38969</v>
      </c>
      <c r="AV15604">
        <v>13.305210000000001</v>
      </c>
    </row>
    <row r="15605" spans="1:48" x14ac:dyDescent="0.3">
      <c r="A15605">
        <v>15604</v>
      </c>
      <c r="B15605">
        <v>3815</v>
      </c>
      <c r="C15605" s="1" t="s">
        <v>94450</v>
      </c>
      <c r="D15605" s="1" t="s">
        <v>94451</v>
      </c>
      <c r="E15605" s="1" t="s">
        <v>94452</v>
      </c>
      <c r="F15605" s="1" t="s">
        <v>94453</v>
      </c>
      <c r="G15605" s="1" t="s">
        <v>66</v>
      </c>
      <c r="H15605" s="1" t="s">
        <v>94454</v>
      </c>
      <c r="I15605" s="1" t="s">
        <v>66</v>
      </c>
      <c r="J15605">
        <v>416</v>
      </c>
      <c r="K15605">
        <v>13.43765</v>
      </c>
      <c r="L15605">
        <v>13.333920000000001</v>
      </c>
      <c r="M15605">
        <v>13.275090000000001</v>
      </c>
      <c r="N15605">
        <v>13.259449999999999</v>
      </c>
      <c r="O15605">
        <v>13.27075</v>
      </c>
      <c r="P15605">
        <v>13.401450000000001</v>
      </c>
      <c r="Q15605">
        <v>13.38757</v>
      </c>
      <c r="R15605">
        <v>13.25719</v>
      </c>
      <c r="S15605">
        <v>13.22608</v>
      </c>
      <c r="T15605">
        <v>13.298920000000001</v>
      </c>
      <c r="U15605">
        <v>13.3969</v>
      </c>
      <c r="V15605">
        <v>13.2239</v>
      </c>
      <c r="W15605">
        <v>13.330209999999999</v>
      </c>
      <c r="X15605">
        <v>13.680149999999999</v>
      </c>
      <c r="Y15605">
        <v>13.53641</v>
      </c>
      <c r="Z15605">
        <v>13.34404</v>
      </c>
      <c r="AA15605">
        <v>13.36584</v>
      </c>
      <c r="AB15605">
        <v>13.33372</v>
      </c>
      <c r="AC15605">
        <v>13.335990000000001</v>
      </c>
      <c r="AD15605">
        <v>13.428190000000001</v>
      </c>
      <c r="AE15605">
        <v>13.32949</v>
      </c>
      <c r="AF15605">
        <v>13.3643</v>
      </c>
      <c r="AG15605">
        <v>13.29998</v>
      </c>
      <c r="AH15605">
        <v>13.5204</v>
      </c>
      <c r="AI15605">
        <v>13.469709999999999</v>
      </c>
      <c r="AJ15605">
        <v>13.330439999999999</v>
      </c>
      <c r="AK15605">
        <v>13.28349</v>
      </c>
      <c r="AL15605">
        <v>13.20675</v>
      </c>
      <c r="AM15605">
        <v>13.32804</v>
      </c>
      <c r="AN15605">
        <v>13.20917</v>
      </c>
      <c r="AO15605">
        <v>13.45356</v>
      </c>
      <c r="AP15605">
        <v>13.45172</v>
      </c>
      <c r="AQ15605">
        <v>13.40737</v>
      </c>
      <c r="AR15605">
        <v>13.308529999999999</v>
      </c>
      <c r="AS15605">
        <v>13.30686</v>
      </c>
      <c r="AT15605">
        <v>13.357950000000001</v>
      </c>
      <c r="AU15605">
        <v>13.47601</v>
      </c>
      <c r="AV15605">
        <v>13.32939</v>
      </c>
    </row>
    <row r="15606" spans="1:48" x14ac:dyDescent="0.3">
      <c r="A15606">
        <v>15605</v>
      </c>
      <c r="B15606">
        <v>3816</v>
      </c>
      <c r="C15606" s="1" t="s">
        <v>94455</v>
      </c>
      <c r="D15606" s="1" t="s">
        <v>94456</v>
      </c>
      <c r="E15606" s="1" t="s">
        <v>94457</v>
      </c>
      <c r="F15606" s="1" t="s">
        <v>94458</v>
      </c>
      <c r="G15606" s="1" t="s">
        <v>94459</v>
      </c>
      <c r="H15606" s="1" t="s">
        <v>94460</v>
      </c>
      <c r="I15606" s="1" t="s">
        <v>94461</v>
      </c>
      <c r="J15606">
        <v>4920</v>
      </c>
      <c r="K15606">
        <v>13.33765</v>
      </c>
      <c r="L15606">
        <v>13.67531</v>
      </c>
      <c r="M15606">
        <v>13.406879999999999</v>
      </c>
      <c r="N15606">
        <v>13.51384</v>
      </c>
      <c r="O15606">
        <v>13.649900000000001</v>
      </c>
      <c r="P15606">
        <v>13.530419999999999</v>
      </c>
      <c r="Q15606">
        <v>13.50802</v>
      </c>
      <c r="R15606">
        <v>13.56363</v>
      </c>
      <c r="S15606">
        <v>13.55095</v>
      </c>
      <c r="T15606">
        <v>13.5373</v>
      </c>
      <c r="U15606">
        <v>13.55222</v>
      </c>
      <c r="V15606">
        <v>13.48415</v>
      </c>
      <c r="W15606">
        <v>13.62654</v>
      </c>
      <c r="X15606">
        <v>13.349690000000001</v>
      </c>
      <c r="Y15606">
        <v>13.51763</v>
      </c>
      <c r="Z15606">
        <v>13.48007</v>
      </c>
      <c r="AA15606">
        <v>13.582229999999999</v>
      </c>
      <c r="AB15606">
        <v>13.51675</v>
      </c>
      <c r="AC15606">
        <v>13.51341</v>
      </c>
      <c r="AD15606">
        <v>13.4937</v>
      </c>
      <c r="AE15606">
        <v>13.55897</v>
      </c>
      <c r="AF15606">
        <v>13.58663</v>
      </c>
      <c r="AG15606">
        <v>13.559419999999999</v>
      </c>
      <c r="AH15606">
        <v>13.31582</v>
      </c>
      <c r="AI15606">
        <v>13.40109</v>
      </c>
      <c r="AJ15606">
        <v>13.45322</v>
      </c>
      <c r="AK15606">
        <v>13.422840000000001</v>
      </c>
      <c r="AL15606">
        <v>13.70079</v>
      </c>
      <c r="AM15606">
        <v>13.513870000000001</v>
      </c>
      <c r="AN15606">
        <v>13.487360000000001</v>
      </c>
      <c r="AO15606">
        <v>13.000730000000001</v>
      </c>
      <c r="AP15606">
        <v>13.016719999999999</v>
      </c>
      <c r="AQ15606">
        <v>13.0488</v>
      </c>
      <c r="AR15606">
        <v>12.89256</v>
      </c>
      <c r="AS15606">
        <v>12.983510000000001</v>
      </c>
      <c r="AT15606">
        <v>13.08972</v>
      </c>
      <c r="AU15606">
        <v>13.03796</v>
      </c>
      <c r="AV15606">
        <v>13.019780000000001</v>
      </c>
    </row>
    <row r="15607" spans="1:48" x14ac:dyDescent="0.3">
      <c r="A15607">
        <v>15606</v>
      </c>
      <c r="B15607">
        <v>3817</v>
      </c>
      <c r="C15607" s="1" t="s">
        <v>94462</v>
      </c>
      <c r="D15607" s="1" t="s">
        <v>94463</v>
      </c>
      <c r="E15607" s="1" t="s">
        <v>94464</v>
      </c>
      <c r="F15607" s="1" t="s">
        <v>94465</v>
      </c>
      <c r="G15607" s="1" t="s">
        <v>66</v>
      </c>
      <c r="H15607" s="1" t="s">
        <v>94466</v>
      </c>
      <c r="I15607" s="1" t="s">
        <v>94467</v>
      </c>
      <c r="J15607">
        <v>7243</v>
      </c>
      <c r="K15607">
        <v>13.44665</v>
      </c>
      <c r="L15607">
        <v>12.23034</v>
      </c>
      <c r="M15607">
        <v>12.351279999999999</v>
      </c>
      <c r="N15607">
        <v>12.20105</v>
      </c>
      <c r="O15607">
        <v>12.006690000000001</v>
      </c>
      <c r="P15607">
        <v>12.04602</v>
      </c>
      <c r="Q15607">
        <v>12.31691</v>
      </c>
      <c r="R15607">
        <v>12.428850000000001</v>
      </c>
      <c r="S15607">
        <v>12.19247</v>
      </c>
      <c r="T15607">
        <v>12.19782</v>
      </c>
      <c r="U15607">
        <v>11.98343</v>
      </c>
      <c r="V15607">
        <v>12.37834</v>
      </c>
      <c r="W15607">
        <v>13.009270000000001</v>
      </c>
      <c r="X15607">
        <v>13.44942</v>
      </c>
      <c r="Y15607">
        <v>13.15302</v>
      </c>
      <c r="Z15607">
        <v>13.126189999999999</v>
      </c>
      <c r="AA15607">
        <v>13.09168</v>
      </c>
      <c r="AB15607">
        <v>12.153370000000001</v>
      </c>
      <c r="AC15607">
        <v>13.06114</v>
      </c>
      <c r="AD15607">
        <v>13.176600000000001</v>
      </c>
      <c r="AE15607">
        <v>12.40935</v>
      </c>
      <c r="AF15607">
        <v>12.107419999999999</v>
      </c>
      <c r="AG15607">
        <v>12.473470000000001</v>
      </c>
      <c r="AH15607">
        <v>13.45696</v>
      </c>
      <c r="AI15607">
        <v>13.267429999999999</v>
      </c>
      <c r="AJ15607">
        <v>12.21289</v>
      </c>
      <c r="AK15607">
        <v>13.34571</v>
      </c>
      <c r="AL15607">
        <v>12.46332</v>
      </c>
      <c r="AM15607">
        <v>12.05111</v>
      </c>
      <c r="AN15607">
        <v>13.4001</v>
      </c>
      <c r="AO15607">
        <v>13.78496</v>
      </c>
      <c r="AP15607">
        <v>13.647460000000001</v>
      </c>
      <c r="AQ15607">
        <v>13.81401</v>
      </c>
      <c r="AR15607">
        <v>13.873049999999999</v>
      </c>
      <c r="AS15607">
        <v>13.89934</v>
      </c>
      <c r="AT15607">
        <v>13.961029999999999</v>
      </c>
      <c r="AU15607">
        <v>13.71292</v>
      </c>
      <c r="AV15607">
        <v>14.00644</v>
      </c>
    </row>
    <row r="15608" spans="1:48" x14ac:dyDescent="0.3">
      <c r="A15608">
        <v>15607</v>
      </c>
      <c r="B15608">
        <v>3818</v>
      </c>
      <c r="C15608" s="1" t="s">
        <v>94468</v>
      </c>
      <c r="D15608" s="1" t="s">
        <v>94469</v>
      </c>
      <c r="E15608" s="1" t="s">
        <v>94470</v>
      </c>
      <c r="F15608" s="1" t="s">
        <v>94471</v>
      </c>
      <c r="G15608" s="1" t="s">
        <v>94472</v>
      </c>
      <c r="H15608" s="1" t="s">
        <v>94473</v>
      </c>
      <c r="I15608" s="1" t="s">
        <v>66</v>
      </c>
      <c r="J15608">
        <v>4245</v>
      </c>
      <c r="K15608">
        <v>13.376860000000001</v>
      </c>
      <c r="L15608">
        <v>12.698930000000001</v>
      </c>
      <c r="M15608">
        <v>12.885540000000001</v>
      </c>
      <c r="N15608">
        <v>12.729469999999999</v>
      </c>
      <c r="O15608">
        <v>12.914160000000001</v>
      </c>
      <c r="P15608">
        <v>12.82329</v>
      </c>
      <c r="Q15608">
        <v>12.92103</v>
      </c>
      <c r="R15608">
        <v>12.619540000000001</v>
      </c>
      <c r="S15608">
        <v>12.597860000000001</v>
      </c>
      <c r="T15608">
        <v>12.81448</v>
      </c>
      <c r="U15608">
        <v>12.8706</v>
      </c>
      <c r="V15608">
        <v>12.937390000000001</v>
      </c>
      <c r="W15608">
        <v>13.28973</v>
      </c>
      <c r="X15608">
        <v>13.17488</v>
      </c>
      <c r="Y15608">
        <v>13.35675</v>
      </c>
      <c r="Z15608">
        <v>13.186439999999999</v>
      </c>
      <c r="AA15608">
        <v>13.135859999999999</v>
      </c>
      <c r="AB15608">
        <v>12.86327</v>
      </c>
      <c r="AC15608">
        <v>13.14681</v>
      </c>
      <c r="AD15608">
        <v>13.313129999999999</v>
      </c>
      <c r="AE15608">
        <v>12.90643</v>
      </c>
      <c r="AF15608">
        <v>12.59503</v>
      </c>
      <c r="AG15608">
        <v>13.13916</v>
      </c>
      <c r="AH15608">
        <v>13.56751</v>
      </c>
      <c r="AI15608">
        <v>13.47322</v>
      </c>
      <c r="AJ15608">
        <v>12.89578</v>
      </c>
      <c r="AK15608">
        <v>13.431039999999999</v>
      </c>
      <c r="AL15608">
        <v>12.882379999999999</v>
      </c>
      <c r="AM15608">
        <v>12.815189999999999</v>
      </c>
      <c r="AN15608">
        <v>13.16187</v>
      </c>
      <c r="AO15608">
        <v>13.91803</v>
      </c>
      <c r="AP15608">
        <v>13.63902</v>
      </c>
      <c r="AQ15608">
        <v>14.150359999999999</v>
      </c>
      <c r="AR15608">
        <v>14.12632</v>
      </c>
      <c r="AS15608">
        <v>13.64364</v>
      </c>
      <c r="AT15608">
        <v>13.38897</v>
      </c>
      <c r="AU15608">
        <v>13.782970000000001</v>
      </c>
      <c r="AV15608">
        <v>13.53308</v>
      </c>
    </row>
    <row r="15609" spans="1:48" x14ac:dyDescent="0.3">
      <c r="A15609">
        <v>15608</v>
      </c>
      <c r="B15609">
        <v>3819</v>
      </c>
      <c r="C15609" s="1" t="s">
        <v>94474</v>
      </c>
      <c r="D15609" s="1" t="s">
        <v>94475</v>
      </c>
      <c r="E15609" s="1" t="s">
        <v>94476</v>
      </c>
      <c r="F15609" s="1" t="s">
        <v>94477</v>
      </c>
      <c r="G15609" s="1" t="s">
        <v>94478</v>
      </c>
      <c r="H15609" s="1" t="s">
        <v>94479</v>
      </c>
      <c r="I15609" s="1" t="s">
        <v>94480</v>
      </c>
      <c r="J15609">
        <v>3802</v>
      </c>
      <c r="K15609">
        <v>13.109769999999999</v>
      </c>
      <c r="L15609">
        <v>13.078440000000001</v>
      </c>
      <c r="M15609">
        <v>13.39832</v>
      </c>
      <c r="N15609">
        <v>13.57673</v>
      </c>
      <c r="O15609">
        <v>13.0854</v>
      </c>
      <c r="P15609">
        <v>13.151439999999999</v>
      </c>
      <c r="Q15609">
        <v>13.44233</v>
      </c>
      <c r="R15609">
        <v>13.211449999999999</v>
      </c>
      <c r="S15609">
        <v>13.484</v>
      </c>
      <c r="T15609">
        <v>13.20269</v>
      </c>
      <c r="U15609">
        <v>13.15019</v>
      </c>
      <c r="V15609">
        <v>13.02562</v>
      </c>
      <c r="W15609">
        <v>13.002829999999999</v>
      </c>
      <c r="X15609">
        <v>13.465260000000001</v>
      </c>
      <c r="Y15609">
        <v>13.30125</v>
      </c>
      <c r="Z15609">
        <v>13.14485</v>
      </c>
      <c r="AA15609">
        <v>13.23216</v>
      </c>
      <c r="AB15609">
        <v>13.375780000000001</v>
      </c>
      <c r="AC15609">
        <v>12.98681</v>
      </c>
      <c r="AD15609">
        <v>13.17234</v>
      </c>
      <c r="AE15609">
        <v>13.0115</v>
      </c>
      <c r="AF15609">
        <v>13.16818</v>
      </c>
      <c r="AG15609">
        <v>13.14828</v>
      </c>
      <c r="AH15609">
        <v>13.40991</v>
      </c>
      <c r="AI15609">
        <v>13.246370000000001</v>
      </c>
      <c r="AJ15609">
        <v>13.16215</v>
      </c>
      <c r="AK15609">
        <v>13.222060000000001</v>
      </c>
      <c r="AL15609">
        <v>12.962680000000001</v>
      </c>
      <c r="AM15609">
        <v>13.18196</v>
      </c>
      <c r="AN15609">
        <v>13.10524</v>
      </c>
      <c r="AO15609">
        <v>13.501440000000001</v>
      </c>
      <c r="AP15609">
        <v>13.542310000000001</v>
      </c>
      <c r="AQ15609">
        <v>13.766439999999999</v>
      </c>
      <c r="AR15609">
        <v>13.571949999999999</v>
      </c>
      <c r="AS15609">
        <v>13.536860000000001</v>
      </c>
      <c r="AT15609">
        <v>13.48864</v>
      </c>
      <c r="AU15609">
        <v>13.68282</v>
      </c>
      <c r="AV15609">
        <v>13.56695</v>
      </c>
    </row>
    <row r="15610" spans="1:48" x14ac:dyDescent="0.3">
      <c r="A15610">
        <v>15609</v>
      </c>
      <c r="B15610">
        <v>382</v>
      </c>
      <c r="C15610" s="1" t="s">
        <v>94481</v>
      </c>
      <c r="D15610" s="1" t="s">
        <v>94482</v>
      </c>
      <c r="E15610" s="1" t="s">
        <v>94483</v>
      </c>
      <c r="F15610" s="1" t="s">
        <v>94484</v>
      </c>
      <c r="G15610" s="1" t="s">
        <v>94485</v>
      </c>
      <c r="H15610" s="1" t="s">
        <v>94486</v>
      </c>
      <c r="I15610" s="1" t="s">
        <v>94487</v>
      </c>
      <c r="J15610">
        <v>5404</v>
      </c>
      <c r="K15610">
        <v>15.13439</v>
      </c>
      <c r="L15610">
        <v>15.62711</v>
      </c>
      <c r="M15610">
        <v>16.387630000000001</v>
      </c>
      <c r="N15610">
        <v>16.323889999999999</v>
      </c>
      <c r="O15610">
        <v>16.258299999999998</v>
      </c>
      <c r="P15610">
        <v>16.357559999999999</v>
      </c>
      <c r="Q15610">
        <v>16.600770000000001</v>
      </c>
      <c r="R15610">
        <v>16.624230000000001</v>
      </c>
      <c r="S15610">
        <v>16.195180000000001</v>
      </c>
      <c r="T15610">
        <v>16.32368</v>
      </c>
      <c r="U15610">
        <v>16.16733</v>
      </c>
      <c r="V15610">
        <v>15.461040000000001</v>
      </c>
      <c r="W15610">
        <v>15.6814</v>
      </c>
      <c r="X15610">
        <v>15.115539999999999</v>
      </c>
      <c r="Y15610">
        <v>15.300689999999999</v>
      </c>
      <c r="Z15610">
        <v>15.89142</v>
      </c>
      <c r="AA15610">
        <v>15.46796</v>
      </c>
      <c r="AB15610">
        <v>16.18899</v>
      </c>
      <c r="AC15610">
        <v>15.93591</v>
      </c>
      <c r="AD15610">
        <v>16.289370000000002</v>
      </c>
      <c r="AE15610">
        <v>16.013310000000001</v>
      </c>
      <c r="AF15610">
        <v>15.88025</v>
      </c>
      <c r="AG15610">
        <v>16.16394</v>
      </c>
      <c r="AH15610">
        <v>15.156790000000001</v>
      </c>
      <c r="AI15610">
        <v>15.720050000000001</v>
      </c>
      <c r="AJ15610">
        <v>16.49737</v>
      </c>
      <c r="AK15610">
        <v>16.01867</v>
      </c>
      <c r="AL15610">
        <v>15.32851</v>
      </c>
      <c r="AM15610">
        <v>15.97199</v>
      </c>
      <c r="AN15610">
        <v>15.80204</v>
      </c>
      <c r="AO15610">
        <v>15.16713</v>
      </c>
      <c r="AP15610">
        <v>14.83047</v>
      </c>
      <c r="AQ15610">
        <v>14.79513</v>
      </c>
      <c r="AR15610">
        <v>15.212300000000001</v>
      </c>
      <c r="AS15610">
        <v>14.840310000000001</v>
      </c>
      <c r="AT15610">
        <v>14.907719999999999</v>
      </c>
      <c r="AU15610">
        <v>15.05592</v>
      </c>
      <c r="AV15610">
        <v>14.5237</v>
      </c>
    </row>
    <row r="15611" spans="1:48" x14ac:dyDescent="0.3">
      <c r="A15611">
        <v>15610</v>
      </c>
      <c r="B15611">
        <v>3820</v>
      </c>
      <c r="C15611" s="1" t="s">
        <v>94488</v>
      </c>
      <c r="D15611" s="1" t="s">
        <v>94489</v>
      </c>
      <c r="E15611" s="1" t="s">
        <v>94490</v>
      </c>
      <c r="F15611" s="1" t="s">
        <v>94491</v>
      </c>
      <c r="G15611" s="1" t="s">
        <v>94492</v>
      </c>
      <c r="H15611" s="1" t="s">
        <v>94493</v>
      </c>
      <c r="I15611" s="1" t="s">
        <v>66</v>
      </c>
      <c r="J15611">
        <v>2056</v>
      </c>
      <c r="K15611">
        <v>13.04514</v>
      </c>
      <c r="L15611">
        <v>13.169370000000001</v>
      </c>
      <c r="M15611">
        <v>13.76545</v>
      </c>
      <c r="N15611">
        <v>13.76943</v>
      </c>
      <c r="O15611">
        <v>13.689500000000001</v>
      </c>
      <c r="P15611">
        <v>13.644450000000001</v>
      </c>
      <c r="Q15611">
        <v>13.80673</v>
      </c>
      <c r="R15611">
        <v>13.719480000000001</v>
      </c>
      <c r="S15611">
        <v>13.35294</v>
      </c>
      <c r="T15611">
        <v>13.840159999999999</v>
      </c>
      <c r="U15611">
        <v>13.64528</v>
      </c>
      <c r="V15611">
        <v>13.281840000000001</v>
      </c>
      <c r="W15611">
        <v>13.441750000000001</v>
      </c>
      <c r="X15611">
        <v>13.38476</v>
      </c>
      <c r="Y15611">
        <v>13.2241</v>
      </c>
      <c r="Z15611">
        <v>13.48967</v>
      </c>
      <c r="AA15611">
        <v>13.38017</v>
      </c>
      <c r="AB15611">
        <v>13.715350000000001</v>
      </c>
      <c r="AC15611">
        <v>13.51726</v>
      </c>
      <c r="AD15611">
        <v>13.49216</v>
      </c>
      <c r="AE15611">
        <v>13.516209999999999</v>
      </c>
      <c r="AF15611">
        <v>13.83859</v>
      </c>
      <c r="AG15611">
        <v>13.711729999999999</v>
      </c>
      <c r="AH15611">
        <v>13.159979999999999</v>
      </c>
      <c r="AI15611">
        <v>13.244719999999999</v>
      </c>
      <c r="AJ15611">
        <v>13.770110000000001</v>
      </c>
      <c r="AK15611">
        <v>13.09491</v>
      </c>
      <c r="AL15611">
        <v>13.45622</v>
      </c>
      <c r="AM15611">
        <v>13.35089</v>
      </c>
      <c r="AN15611">
        <v>13.126799999999999</v>
      </c>
      <c r="AO15611">
        <v>13.173590000000001</v>
      </c>
      <c r="AP15611">
        <v>13.357749999999999</v>
      </c>
      <c r="AQ15611">
        <v>13.179209999999999</v>
      </c>
      <c r="AR15611">
        <v>13.173769999999999</v>
      </c>
      <c r="AS15611">
        <v>13.34216</v>
      </c>
      <c r="AT15611">
        <v>13.370649999999999</v>
      </c>
      <c r="AU15611">
        <v>13.10995</v>
      </c>
      <c r="AV15611">
        <v>13.07152</v>
      </c>
    </row>
    <row r="15612" spans="1:48" x14ac:dyDescent="0.3">
      <c r="A15612">
        <v>15611</v>
      </c>
      <c r="B15612">
        <v>3821</v>
      </c>
      <c r="C15612" s="1" t="s">
        <v>94494</v>
      </c>
      <c r="D15612" s="1" t="s">
        <v>94495</v>
      </c>
      <c r="E15612" s="1" t="s">
        <v>94496</v>
      </c>
      <c r="F15612" s="1" t="s">
        <v>94497</v>
      </c>
      <c r="G15612" s="1" t="s">
        <v>94498</v>
      </c>
      <c r="H15612" s="1" t="s">
        <v>94499</v>
      </c>
      <c r="I15612" s="1" t="s">
        <v>94500</v>
      </c>
      <c r="J15612">
        <v>4172</v>
      </c>
      <c r="K15612">
        <v>14.157</v>
      </c>
      <c r="L15612">
        <v>8.5485410000000002</v>
      </c>
      <c r="M15612">
        <v>8.3441799999999997</v>
      </c>
      <c r="N15612">
        <v>8.3976939999999995</v>
      </c>
      <c r="O15612">
        <v>8.3986359999999998</v>
      </c>
      <c r="P15612">
        <v>8.2658620000000003</v>
      </c>
      <c r="Q15612">
        <v>8.6506229999999995</v>
      </c>
      <c r="R15612">
        <v>8.5511579999999991</v>
      </c>
      <c r="S15612">
        <v>8.3359959999999997</v>
      </c>
      <c r="T15612">
        <v>8.2685750000000002</v>
      </c>
      <c r="U15612">
        <v>8.5802899999999998</v>
      </c>
      <c r="V15612">
        <v>8.3494299999999999</v>
      </c>
      <c r="W15612">
        <v>10.290749999999999</v>
      </c>
      <c r="X15612">
        <v>14.80781</v>
      </c>
      <c r="Y15612">
        <v>12.9497</v>
      </c>
      <c r="Z15612">
        <v>10.47471</v>
      </c>
      <c r="AA15612">
        <v>11.41193</v>
      </c>
      <c r="AB15612">
        <v>8.4548229999999993</v>
      </c>
      <c r="AC15612">
        <v>8.3970549999999999</v>
      </c>
      <c r="AD15612">
        <v>13.70701</v>
      </c>
      <c r="AE15612">
        <v>8.3012530000000009</v>
      </c>
      <c r="AF15612">
        <v>8.2655110000000001</v>
      </c>
      <c r="AG15612">
        <v>8.3898130000000002</v>
      </c>
      <c r="AH15612">
        <v>14.45307</v>
      </c>
      <c r="AI15612">
        <v>12.91094</v>
      </c>
      <c r="AJ15612">
        <v>8.3551230000000007</v>
      </c>
      <c r="AK15612">
        <v>10.766389999999999</v>
      </c>
      <c r="AL15612">
        <v>8.5347270000000002</v>
      </c>
      <c r="AM15612">
        <v>8.2402359999999994</v>
      </c>
      <c r="AN15612">
        <v>11.879239999999999</v>
      </c>
      <c r="AO15612">
        <v>14.155519999999999</v>
      </c>
      <c r="AP15612">
        <v>13.182539999999999</v>
      </c>
      <c r="AQ15612">
        <v>14.86247</v>
      </c>
      <c r="AR15612">
        <v>13.23602</v>
      </c>
      <c r="AS15612">
        <v>13.344900000000001</v>
      </c>
      <c r="AT15612">
        <v>13.050750000000001</v>
      </c>
      <c r="AU15612">
        <v>14.512790000000001</v>
      </c>
      <c r="AV15612">
        <v>12.95561</v>
      </c>
    </row>
    <row r="15613" spans="1:48" x14ac:dyDescent="0.3">
      <c r="A15613">
        <v>15612</v>
      </c>
      <c r="B15613">
        <v>3822</v>
      </c>
      <c r="C15613" s="1" t="s">
        <v>94501</v>
      </c>
      <c r="D15613" s="1" t="s">
        <v>94502</v>
      </c>
      <c r="E15613" s="1" t="s">
        <v>94503</v>
      </c>
      <c r="F15613" s="1" t="s">
        <v>94504</v>
      </c>
      <c r="G15613" s="1" t="s">
        <v>94505</v>
      </c>
      <c r="H15613" s="1" t="s">
        <v>94506</v>
      </c>
      <c r="I15613" s="1" t="s">
        <v>94507</v>
      </c>
      <c r="J15613">
        <v>3522</v>
      </c>
      <c r="K15613">
        <v>13.101100000000001</v>
      </c>
      <c r="L15613">
        <v>13.2216</v>
      </c>
      <c r="M15613">
        <v>13.22814</v>
      </c>
      <c r="N15613">
        <v>13.11553</v>
      </c>
      <c r="O15613">
        <v>13.147080000000001</v>
      </c>
      <c r="P15613">
        <v>13.11849</v>
      </c>
      <c r="Q15613">
        <v>13.12213</v>
      </c>
      <c r="R15613">
        <v>13.19594</v>
      </c>
      <c r="S15613">
        <v>13.12548</v>
      </c>
      <c r="T15613">
        <v>13.326700000000001</v>
      </c>
      <c r="U15613">
        <v>13.270659999999999</v>
      </c>
      <c r="V15613">
        <v>13.49596</v>
      </c>
      <c r="W15613">
        <v>13.292299999999999</v>
      </c>
      <c r="X15613">
        <v>13.008229999999999</v>
      </c>
      <c r="Y15613">
        <v>13.05677</v>
      </c>
      <c r="Z15613">
        <v>13.04678</v>
      </c>
      <c r="AA15613">
        <v>13.28862</v>
      </c>
      <c r="AB15613">
        <v>13.443149999999999</v>
      </c>
      <c r="AC15613">
        <v>13.250170000000001</v>
      </c>
      <c r="AD15613">
        <v>13.260820000000001</v>
      </c>
      <c r="AE15613">
        <v>13.218730000000001</v>
      </c>
      <c r="AF15613">
        <v>13.18798</v>
      </c>
      <c r="AG15613">
        <v>13.448079999999999</v>
      </c>
      <c r="AH15613">
        <v>13.195449999999999</v>
      </c>
      <c r="AI15613">
        <v>12.88541</v>
      </c>
      <c r="AJ15613">
        <v>13.12959</v>
      </c>
      <c r="AK15613">
        <v>13.18319</v>
      </c>
      <c r="AL15613">
        <v>13.341889999999999</v>
      </c>
      <c r="AM15613">
        <v>13.13902</v>
      </c>
      <c r="AN15613">
        <v>13.19037</v>
      </c>
      <c r="AO15613">
        <v>13.267849999999999</v>
      </c>
      <c r="AP15613">
        <v>13.376429999999999</v>
      </c>
      <c r="AQ15613">
        <v>13.40293</v>
      </c>
      <c r="AR15613">
        <v>13.061349999999999</v>
      </c>
      <c r="AS15613">
        <v>13.560499999999999</v>
      </c>
      <c r="AT15613">
        <v>13.525410000000001</v>
      </c>
      <c r="AU15613">
        <v>13.229799999999999</v>
      </c>
      <c r="AV15613">
        <v>13.52256</v>
      </c>
    </row>
    <row r="15614" spans="1:48" x14ac:dyDescent="0.3">
      <c r="A15614">
        <v>15613</v>
      </c>
      <c r="B15614">
        <v>3823</v>
      </c>
      <c r="C15614" s="1" t="s">
        <v>94508</v>
      </c>
      <c r="D15614" s="1" t="s">
        <v>94509</v>
      </c>
      <c r="E15614" s="1" t="s">
        <v>94510</v>
      </c>
      <c r="F15614" s="1" t="s">
        <v>94511</v>
      </c>
      <c r="G15614" s="1" t="s">
        <v>66</v>
      </c>
      <c r="H15614" s="1" t="s">
        <v>94512</v>
      </c>
      <c r="I15614" s="1" t="s">
        <v>66</v>
      </c>
      <c r="J15614">
        <v>1833</v>
      </c>
      <c r="K15614">
        <v>12.96505</v>
      </c>
      <c r="L15614">
        <v>12.7212</v>
      </c>
      <c r="M15614">
        <v>12.997450000000001</v>
      </c>
      <c r="N15614">
        <v>12.950939999999999</v>
      </c>
      <c r="O15614">
        <v>12.7867</v>
      </c>
      <c r="P15614">
        <v>12.46096</v>
      </c>
      <c r="Q15614">
        <v>12.728</v>
      </c>
      <c r="R15614">
        <v>12.621409999999999</v>
      </c>
      <c r="S15614">
        <v>12.6953</v>
      </c>
      <c r="T15614">
        <v>12.829470000000001</v>
      </c>
      <c r="U15614">
        <v>12.59211</v>
      </c>
      <c r="V15614">
        <v>12.839040000000001</v>
      </c>
      <c r="W15614">
        <v>12.679220000000001</v>
      </c>
      <c r="X15614">
        <v>11.358129999999999</v>
      </c>
      <c r="Y15614">
        <v>11.476470000000001</v>
      </c>
      <c r="Z15614">
        <v>12.30617</v>
      </c>
      <c r="AA15614">
        <v>12.58272</v>
      </c>
      <c r="AB15614">
        <v>12.396610000000001</v>
      </c>
      <c r="AC15614">
        <v>12.661110000000001</v>
      </c>
      <c r="AD15614">
        <v>12.928990000000001</v>
      </c>
      <c r="AE15614">
        <v>12.550190000000001</v>
      </c>
      <c r="AF15614">
        <v>12.552910000000001</v>
      </c>
      <c r="AG15614">
        <v>12.58029</v>
      </c>
      <c r="AH15614">
        <v>13.71236</v>
      </c>
      <c r="AI15614">
        <v>13.230969999999999</v>
      </c>
      <c r="AJ15614">
        <v>12.47776</v>
      </c>
      <c r="AK15614">
        <v>13.67076</v>
      </c>
      <c r="AL15614">
        <v>12.909879999999999</v>
      </c>
      <c r="AM15614">
        <v>12.64109</v>
      </c>
      <c r="AN15614">
        <v>13.11228</v>
      </c>
      <c r="AO15614">
        <v>14.186489999999999</v>
      </c>
      <c r="AP15614">
        <v>12.96926</v>
      </c>
      <c r="AQ15614">
        <v>13.34759</v>
      </c>
      <c r="AR15614">
        <v>12.7486</v>
      </c>
      <c r="AS15614">
        <v>13.28349</v>
      </c>
      <c r="AT15614">
        <v>12.97884</v>
      </c>
      <c r="AU15614">
        <v>13.015319999999999</v>
      </c>
      <c r="AV15614">
        <v>12.47348</v>
      </c>
    </row>
    <row r="15615" spans="1:48" x14ac:dyDescent="0.3">
      <c r="A15615">
        <v>15614</v>
      </c>
      <c r="B15615">
        <v>3824</v>
      </c>
      <c r="C15615" s="1" t="s">
        <v>94513</v>
      </c>
      <c r="D15615" s="1" t="s">
        <v>94514</v>
      </c>
      <c r="E15615" s="1" t="s">
        <v>94515</v>
      </c>
      <c r="F15615" s="1" t="s">
        <v>94516</v>
      </c>
      <c r="G15615" s="1" t="s">
        <v>94517</v>
      </c>
      <c r="H15615" s="1" t="s">
        <v>94518</v>
      </c>
      <c r="I15615" s="1" t="s">
        <v>66</v>
      </c>
      <c r="J15615">
        <v>2566</v>
      </c>
      <c r="K15615">
        <v>13.55315</v>
      </c>
      <c r="L15615">
        <v>13.06903</v>
      </c>
      <c r="M15615">
        <v>13.30589</v>
      </c>
      <c r="N15615">
        <v>13.494910000000001</v>
      </c>
      <c r="O15615">
        <v>13.18805</v>
      </c>
      <c r="P15615">
        <v>13.05902</v>
      </c>
      <c r="Q15615">
        <v>13.47418</v>
      </c>
      <c r="R15615">
        <v>13.39052</v>
      </c>
      <c r="S15615">
        <v>13.132099999999999</v>
      </c>
      <c r="T15615">
        <v>13.387879999999999</v>
      </c>
      <c r="U15615">
        <v>13.182079999999999</v>
      </c>
      <c r="V15615">
        <v>13.63462</v>
      </c>
      <c r="W15615">
        <v>13.44223</v>
      </c>
      <c r="X15615">
        <v>13.47814</v>
      </c>
      <c r="Y15615">
        <v>13.408390000000001</v>
      </c>
      <c r="Z15615">
        <v>13.818339999999999</v>
      </c>
      <c r="AA15615">
        <v>13.5685</v>
      </c>
      <c r="AB15615">
        <v>13.874180000000001</v>
      </c>
      <c r="AC15615">
        <v>13.604979999999999</v>
      </c>
      <c r="AD15615">
        <v>13.609159999999999</v>
      </c>
      <c r="AE15615">
        <v>13.524940000000001</v>
      </c>
      <c r="AF15615">
        <v>13.41254</v>
      </c>
      <c r="AG15615">
        <v>13.74348</v>
      </c>
      <c r="AH15615">
        <v>13.357239999999999</v>
      </c>
      <c r="AI15615">
        <v>13.385910000000001</v>
      </c>
      <c r="AJ15615">
        <v>13.676299999999999</v>
      </c>
      <c r="AK15615">
        <v>13.69631</v>
      </c>
      <c r="AL15615">
        <v>13.022600000000001</v>
      </c>
      <c r="AM15615">
        <v>13.217090000000001</v>
      </c>
      <c r="AN15615">
        <v>13.57826</v>
      </c>
      <c r="AO15615">
        <v>13.22349</v>
      </c>
      <c r="AP15615">
        <v>13.18257</v>
      </c>
      <c r="AQ15615">
        <v>13.3657</v>
      </c>
      <c r="AR15615">
        <v>12.757960000000001</v>
      </c>
      <c r="AS15615">
        <v>13.20105</v>
      </c>
      <c r="AT15615">
        <v>13.060449999999999</v>
      </c>
      <c r="AU15615">
        <v>13.29336</v>
      </c>
      <c r="AV15615">
        <v>12.912850000000001</v>
      </c>
    </row>
    <row r="15616" spans="1:48" x14ac:dyDescent="0.3">
      <c r="A15616">
        <v>15615</v>
      </c>
      <c r="B15616">
        <v>3825</v>
      </c>
      <c r="C15616" s="1" t="s">
        <v>94519</v>
      </c>
      <c r="D15616" s="1" t="s">
        <v>94520</v>
      </c>
      <c r="E15616" s="1" t="s">
        <v>94521</v>
      </c>
      <c r="F15616" s="1" t="s">
        <v>94522</v>
      </c>
      <c r="G15616" s="1" t="s">
        <v>66</v>
      </c>
      <c r="H15616" s="1" t="s">
        <v>94523</v>
      </c>
      <c r="I15616" s="1" t="s">
        <v>94524</v>
      </c>
      <c r="J15616">
        <v>6880</v>
      </c>
      <c r="K15616">
        <v>13.27774</v>
      </c>
      <c r="L15616">
        <v>12.507720000000001</v>
      </c>
      <c r="M15616">
        <v>12.68576</v>
      </c>
      <c r="N15616">
        <v>12.675000000000001</v>
      </c>
      <c r="O15616">
        <v>12.35519</v>
      </c>
      <c r="P15616">
        <v>12.400259999999999</v>
      </c>
      <c r="Q15616">
        <v>12.619680000000001</v>
      </c>
      <c r="R15616">
        <v>12.613379999999999</v>
      </c>
      <c r="S15616">
        <v>12.69903</v>
      </c>
      <c r="T15616">
        <v>12.41808</v>
      </c>
      <c r="U15616">
        <v>12.582649999999999</v>
      </c>
      <c r="V15616">
        <v>12.82921</v>
      </c>
      <c r="W15616">
        <v>12.963570000000001</v>
      </c>
      <c r="X15616">
        <v>13.11708</v>
      </c>
      <c r="Y15616">
        <v>12.78121</v>
      </c>
      <c r="Z15616">
        <v>12.61412</v>
      </c>
      <c r="AA15616">
        <v>12.9253</v>
      </c>
      <c r="AB15616">
        <v>12.48982</v>
      </c>
      <c r="AC15616">
        <v>12.566660000000001</v>
      </c>
      <c r="AD15616">
        <v>13.36881</v>
      </c>
      <c r="AE15616">
        <v>12.408609999999999</v>
      </c>
      <c r="AF15616">
        <v>12.418799999999999</v>
      </c>
      <c r="AG15616">
        <v>12.46069</v>
      </c>
      <c r="AH15616">
        <v>13.658250000000001</v>
      </c>
      <c r="AI15616">
        <v>13.30308</v>
      </c>
      <c r="AJ15616">
        <v>12.516959999999999</v>
      </c>
      <c r="AK15616">
        <v>13.30714</v>
      </c>
      <c r="AL15616">
        <v>12.70989</v>
      </c>
      <c r="AM15616">
        <v>12.359769999999999</v>
      </c>
      <c r="AN15616">
        <v>13.64803</v>
      </c>
      <c r="AO15616">
        <v>13.4153</v>
      </c>
      <c r="AP15616">
        <v>13.35594</v>
      </c>
      <c r="AQ15616">
        <v>13.036379999999999</v>
      </c>
      <c r="AR15616">
        <v>13.08982</v>
      </c>
      <c r="AS15616">
        <v>13.52018</v>
      </c>
      <c r="AT15616">
        <v>13.50611</v>
      </c>
      <c r="AU15616">
        <v>13.758699999999999</v>
      </c>
      <c r="AV15616">
        <v>13.73512</v>
      </c>
    </row>
    <row r="15617" spans="1:48" x14ac:dyDescent="0.3">
      <c r="A15617">
        <v>15616</v>
      </c>
      <c r="B15617">
        <v>3826</v>
      </c>
      <c r="C15617" s="1" t="s">
        <v>94525</v>
      </c>
      <c r="D15617" s="1" t="s">
        <v>94526</v>
      </c>
      <c r="E15617" s="1" t="s">
        <v>94527</v>
      </c>
      <c r="F15617" s="1" t="s">
        <v>94528</v>
      </c>
      <c r="G15617" s="1" t="s">
        <v>94529</v>
      </c>
      <c r="H15617" s="1" t="s">
        <v>94530</v>
      </c>
      <c r="I15617" s="1" t="s">
        <v>94531</v>
      </c>
      <c r="J15617">
        <v>1378</v>
      </c>
      <c r="K15617">
        <v>13.22683</v>
      </c>
      <c r="L15617">
        <v>12.24635</v>
      </c>
      <c r="M15617">
        <v>12.055529999999999</v>
      </c>
      <c r="N15617">
        <v>11.89554</v>
      </c>
      <c r="O15617">
        <v>12.19638</v>
      </c>
      <c r="P15617">
        <v>11.983829999999999</v>
      </c>
      <c r="Q15617">
        <v>11.986420000000001</v>
      </c>
      <c r="R15617">
        <v>12.03828</v>
      </c>
      <c r="S15617">
        <v>11.85839</v>
      </c>
      <c r="T15617">
        <v>12.009219999999999</v>
      </c>
      <c r="U15617">
        <v>12.03928</v>
      </c>
      <c r="V15617">
        <v>12.53787</v>
      </c>
      <c r="W15617">
        <v>12.80785</v>
      </c>
      <c r="X15617">
        <v>13.698930000000001</v>
      </c>
      <c r="Y15617">
        <v>13.43877</v>
      </c>
      <c r="Z15617">
        <v>13.073829999999999</v>
      </c>
      <c r="AA15617">
        <v>13.00165</v>
      </c>
      <c r="AB15617">
        <v>12.16886</v>
      </c>
      <c r="AC15617">
        <v>12.7752</v>
      </c>
      <c r="AD15617">
        <v>13.236370000000001</v>
      </c>
      <c r="AE15617">
        <v>12.05256</v>
      </c>
      <c r="AF15617">
        <v>11.9984</v>
      </c>
      <c r="AG15617">
        <v>12.374980000000001</v>
      </c>
      <c r="AH15617">
        <v>13.5365</v>
      </c>
      <c r="AI15617">
        <v>13.25264</v>
      </c>
      <c r="AJ15617">
        <v>12.03021</v>
      </c>
      <c r="AK15617">
        <v>13.15113</v>
      </c>
      <c r="AL15617">
        <v>12.33581</v>
      </c>
      <c r="AM15617">
        <v>12.212059999999999</v>
      </c>
      <c r="AN15617">
        <v>13.19173</v>
      </c>
      <c r="AO15617">
        <v>14.002599999999999</v>
      </c>
      <c r="AP15617">
        <v>14.169359999999999</v>
      </c>
      <c r="AQ15617">
        <v>13.64934</v>
      </c>
      <c r="AR15617">
        <v>13.455920000000001</v>
      </c>
      <c r="AS15617">
        <v>14.03105</v>
      </c>
      <c r="AT15617">
        <v>14.150700000000001</v>
      </c>
      <c r="AU15617">
        <v>13.862880000000001</v>
      </c>
      <c r="AV15617">
        <v>14.10431</v>
      </c>
    </row>
    <row r="15618" spans="1:48" x14ac:dyDescent="0.3">
      <c r="A15618">
        <v>15617</v>
      </c>
      <c r="B15618">
        <v>3827</v>
      </c>
      <c r="C15618" s="1" t="s">
        <v>94532</v>
      </c>
      <c r="D15618" s="1" t="s">
        <v>94533</v>
      </c>
      <c r="E15618" s="1" t="s">
        <v>94534</v>
      </c>
      <c r="F15618" s="1" t="s">
        <v>94535</v>
      </c>
      <c r="G15618" s="1" t="s">
        <v>94536</v>
      </c>
      <c r="H15618" s="1" t="s">
        <v>94537</v>
      </c>
      <c r="I15618" s="1" t="s">
        <v>94538</v>
      </c>
      <c r="J15618">
        <v>2350</v>
      </c>
      <c r="K15618">
        <v>13.30593</v>
      </c>
      <c r="L15618">
        <v>13.19736</v>
      </c>
      <c r="M15618">
        <v>13.03768</v>
      </c>
      <c r="N15618">
        <v>12.837389999999999</v>
      </c>
      <c r="O15618">
        <v>13.256769999999999</v>
      </c>
      <c r="P15618">
        <v>13.07227</v>
      </c>
      <c r="Q15618">
        <v>12.859489999999999</v>
      </c>
      <c r="R15618">
        <v>13.159890000000001</v>
      </c>
      <c r="S15618">
        <v>12.95609</v>
      </c>
      <c r="T15618">
        <v>13.13757</v>
      </c>
      <c r="U15618">
        <v>13.00178</v>
      </c>
      <c r="V15618">
        <v>13.3535</v>
      </c>
      <c r="W15618">
        <v>13.45153</v>
      </c>
      <c r="X15618">
        <v>13.68741</v>
      </c>
      <c r="Y15618">
        <v>13.658289999999999</v>
      </c>
      <c r="Z15618">
        <v>13.551589999999999</v>
      </c>
      <c r="AA15618">
        <v>13.64326</v>
      </c>
      <c r="AB15618">
        <v>13.101419999999999</v>
      </c>
      <c r="AC15618">
        <v>13.5259</v>
      </c>
      <c r="AD15618">
        <v>13.670970000000001</v>
      </c>
      <c r="AE15618">
        <v>13.152329999999999</v>
      </c>
      <c r="AF15618">
        <v>13.04548</v>
      </c>
      <c r="AG15618">
        <v>13.407640000000001</v>
      </c>
      <c r="AH15618">
        <v>13.49461</v>
      </c>
      <c r="AI15618">
        <v>13.511430000000001</v>
      </c>
      <c r="AJ15618">
        <v>13.16539</v>
      </c>
      <c r="AK15618">
        <v>13.79546</v>
      </c>
      <c r="AL15618">
        <v>13.265180000000001</v>
      </c>
      <c r="AM15618">
        <v>13.08173</v>
      </c>
      <c r="AN15618">
        <v>13.482810000000001</v>
      </c>
      <c r="AO15618">
        <v>13.292339999999999</v>
      </c>
      <c r="AP15618">
        <v>13.15564</v>
      </c>
      <c r="AQ15618">
        <v>13.16934</v>
      </c>
      <c r="AR15618">
        <v>13.16549</v>
      </c>
      <c r="AS15618">
        <v>13.25976</v>
      </c>
      <c r="AT15618">
        <v>13.12031</v>
      </c>
      <c r="AU15618">
        <v>13.05621</v>
      </c>
      <c r="AV15618">
        <v>13.05321</v>
      </c>
    </row>
    <row r="15619" spans="1:48" x14ac:dyDescent="0.3">
      <c r="A15619">
        <v>15618</v>
      </c>
      <c r="B15619">
        <v>3828</v>
      </c>
      <c r="C15619" s="1" t="s">
        <v>94539</v>
      </c>
      <c r="D15619" s="1" t="s">
        <v>94540</v>
      </c>
      <c r="E15619" s="1" t="s">
        <v>94541</v>
      </c>
      <c r="F15619" s="1" t="s">
        <v>94542</v>
      </c>
      <c r="G15619" s="1" t="s">
        <v>94543</v>
      </c>
      <c r="H15619" s="1" t="s">
        <v>94544</v>
      </c>
      <c r="I15619" s="1" t="s">
        <v>94545</v>
      </c>
      <c r="J15619">
        <v>1046</v>
      </c>
      <c r="K15619">
        <v>13.145479999999999</v>
      </c>
      <c r="L15619">
        <v>13.023680000000001</v>
      </c>
      <c r="M15619">
        <v>13.0443</v>
      </c>
      <c r="N15619">
        <v>13.036300000000001</v>
      </c>
      <c r="O15619">
        <v>13.086410000000001</v>
      </c>
      <c r="P15619">
        <v>13.118589999999999</v>
      </c>
      <c r="Q15619">
        <v>13.051740000000001</v>
      </c>
      <c r="R15619">
        <v>13.169079999999999</v>
      </c>
      <c r="S15619">
        <v>13.021990000000001</v>
      </c>
      <c r="T15619">
        <v>13.072660000000001</v>
      </c>
      <c r="U15619">
        <v>13.06073</v>
      </c>
      <c r="V15619">
        <v>13.142010000000001</v>
      </c>
      <c r="W15619">
        <v>13.149660000000001</v>
      </c>
      <c r="X15619">
        <v>13.57507</v>
      </c>
      <c r="Y15619">
        <v>13.730779999999999</v>
      </c>
      <c r="Z15619">
        <v>13.49972</v>
      </c>
      <c r="AA15619">
        <v>13.326650000000001</v>
      </c>
      <c r="AB15619">
        <v>12.99352</v>
      </c>
      <c r="AC15619">
        <v>13.315390000000001</v>
      </c>
      <c r="AD15619">
        <v>13.55692</v>
      </c>
      <c r="AE15619">
        <v>12.97035</v>
      </c>
      <c r="AF15619">
        <v>13.1145</v>
      </c>
      <c r="AG15619">
        <v>13.12927</v>
      </c>
      <c r="AH15619">
        <v>13.39934</v>
      </c>
      <c r="AI15619">
        <v>13.39785</v>
      </c>
      <c r="AJ15619">
        <v>13.02515</v>
      </c>
      <c r="AK15619">
        <v>13.15212</v>
      </c>
      <c r="AL15619">
        <v>12.966570000000001</v>
      </c>
      <c r="AM15619">
        <v>13.067880000000001</v>
      </c>
      <c r="AN15619">
        <v>13.11604</v>
      </c>
      <c r="AO15619">
        <v>13.683299999999999</v>
      </c>
      <c r="AP15619">
        <v>13.86913</v>
      </c>
      <c r="AQ15619">
        <v>13.50834</v>
      </c>
      <c r="AR15619">
        <v>13.36933</v>
      </c>
      <c r="AS15619">
        <v>13.53153</v>
      </c>
      <c r="AT15619">
        <v>13.52364</v>
      </c>
      <c r="AU15619">
        <v>13.568070000000001</v>
      </c>
      <c r="AV15619">
        <v>13.74394</v>
      </c>
    </row>
    <row r="15620" spans="1:48" x14ac:dyDescent="0.3">
      <c r="A15620">
        <v>15619</v>
      </c>
      <c r="B15620">
        <v>3829</v>
      </c>
      <c r="C15620" s="1" t="s">
        <v>94546</v>
      </c>
      <c r="D15620" s="1" t="s">
        <v>94547</v>
      </c>
      <c r="E15620" s="1" t="s">
        <v>94548</v>
      </c>
      <c r="F15620" s="1" t="s">
        <v>94549</v>
      </c>
      <c r="G15620" s="1" t="s">
        <v>94550</v>
      </c>
      <c r="H15620" s="1" t="s">
        <v>94551</v>
      </c>
      <c r="I15620" s="1" t="s">
        <v>94552</v>
      </c>
      <c r="J15620">
        <v>9847</v>
      </c>
      <c r="K15620">
        <v>13.251749999999999</v>
      </c>
      <c r="L15620">
        <v>14.12337</v>
      </c>
      <c r="M15620">
        <v>13.7286</v>
      </c>
      <c r="N15620">
        <v>14.1044</v>
      </c>
      <c r="O15620">
        <v>13.72527</v>
      </c>
      <c r="P15620">
        <v>13.89091</v>
      </c>
      <c r="Q15620">
        <v>13.744109999999999</v>
      </c>
      <c r="R15620">
        <v>13.92421</v>
      </c>
      <c r="S15620">
        <v>14.59538</v>
      </c>
      <c r="T15620">
        <v>13.529299999999999</v>
      </c>
      <c r="U15620">
        <v>14.05828</v>
      </c>
      <c r="V15620">
        <v>13.9054</v>
      </c>
      <c r="W15620">
        <v>13.29297</v>
      </c>
      <c r="X15620">
        <v>13.04519</v>
      </c>
      <c r="Y15620">
        <v>13.364000000000001</v>
      </c>
      <c r="Z15620">
        <v>12.99131</v>
      </c>
      <c r="AA15620">
        <v>13.66119</v>
      </c>
      <c r="AB15620">
        <v>13.770820000000001</v>
      </c>
      <c r="AC15620">
        <v>13.57072</v>
      </c>
      <c r="AD15620">
        <v>13.306480000000001</v>
      </c>
      <c r="AE15620">
        <v>13.81428</v>
      </c>
      <c r="AF15620">
        <v>13.731859999999999</v>
      </c>
      <c r="AG15620">
        <v>13.59033</v>
      </c>
      <c r="AH15620">
        <v>13.02839</v>
      </c>
      <c r="AI15620">
        <v>13.251250000000001</v>
      </c>
      <c r="AJ15620">
        <v>13.6197</v>
      </c>
      <c r="AK15620">
        <v>13.41231</v>
      </c>
      <c r="AL15620">
        <v>13.868969999999999</v>
      </c>
      <c r="AM15620">
        <v>14.472720000000001</v>
      </c>
      <c r="AN15620">
        <v>13.0494</v>
      </c>
      <c r="AO15620">
        <v>11.860580000000001</v>
      </c>
      <c r="AP15620">
        <v>12.1891</v>
      </c>
      <c r="AQ15620">
        <v>12.017749999999999</v>
      </c>
      <c r="AR15620">
        <v>12.314629999999999</v>
      </c>
      <c r="AS15620">
        <v>12.07253</v>
      </c>
      <c r="AT15620">
        <v>12.135389999999999</v>
      </c>
      <c r="AU15620">
        <v>11.99227</v>
      </c>
      <c r="AV15620">
        <v>12.112120000000001</v>
      </c>
    </row>
    <row r="15621" spans="1:48" x14ac:dyDescent="0.3">
      <c r="A15621">
        <v>15620</v>
      </c>
      <c r="B15621">
        <v>383</v>
      </c>
      <c r="C15621" s="1" t="s">
        <v>94553</v>
      </c>
      <c r="D15621" s="1" t="s">
        <v>94554</v>
      </c>
      <c r="E15621" s="1" t="s">
        <v>94555</v>
      </c>
      <c r="F15621" s="1" t="s">
        <v>94556</v>
      </c>
      <c r="G15621" s="1" t="s">
        <v>66</v>
      </c>
      <c r="H15621" s="1" t="s">
        <v>94557</v>
      </c>
      <c r="I15621" s="1" t="s">
        <v>66</v>
      </c>
      <c r="J15621">
        <v>683</v>
      </c>
      <c r="K15621">
        <v>15.48682</v>
      </c>
      <c r="L15621">
        <v>13.75309</v>
      </c>
      <c r="M15621">
        <v>13.468529999999999</v>
      </c>
      <c r="N15621">
        <v>13.4267</v>
      </c>
      <c r="O15621">
        <v>13.766</v>
      </c>
      <c r="P15621">
        <v>13.484730000000001</v>
      </c>
      <c r="Q15621">
        <v>13.458959999999999</v>
      </c>
      <c r="R15621">
        <v>13.557779999999999</v>
      </c>
      <c r="S15621">
        <v>13.18637</v>
      </c>
      <c r="T15621">
        <v>13.339370000000001</v>
      </c>
      <c r="U15621">
        <v>13.421329999999999</v>
      </c>
      <c r="V15621">
        <v>14.45687</v>
      </c>
      <c r="W15621">
        <v>14.76876</v>
      </c>
      <c r="X15621">
        <v>15.61009</v>
      </c>
      <c r="Y15621">
        <v>15.536339999999999</v>
      </c>
      <c r="Z15621">
        <v>14.98859</v>
      </c>
      <c r="AA15621">
        <v>14.7546</v>
      </c>
      <c r="AB15621">
        <v>13.74166</v>
      </c>
      <c r="AC15621">
        <v>14.74422</v>
      </c>
      <c r="AD15621">
        <v>15.011850000000001</v>
      </c>
      <c r="AE15621">
        <v>13.83023</v>
      </c>
      <c r="AF15621">
        <v>13.61894</v>
      </c>
      <c r="AG15621">
        <v>14.574619999999999</v>
      </c>
      <c r="AH15621">
        <v>16.03952</v>
      </c>
      <c r="AI15621">
        <v>15.456160000000001</v>
      </c>
      <c r="AJ15621">
        <v>13.96677</v>
      </c>
      <c r="AK15621">
        <v>15.454739999999999</v>
      </c>
      <c r="AL15621">
        <v>14.035830000000001</v>
      </c>
      <c r="AM15621">
        <v>13.512689999999999</v>
      </c>
      <c r="AN15621">
        <v>15.891719999999999</v>
      </c>
      <c r="AO15621">
        <v>16.279129999999999</v>
      </c>
      <c r="AP15621">
        <v>16.23725</v>
      </c>
      <c r="AQ15621">
        <v>15.959569999999999</v>
      </c>
      <c r="AR15621">
        <v>15.84188</v>
      </c>
      <c r="AS15621">
        <v>16.617280000000001</v>
      </c>
      <c r="AT15621">
        <v>16.352440000000001</v>
      </c>
      <c r="AU15621">
        <v>16.536650000000002</v>
      </c>
      <c r="AV15621">
        <v>16.609529999999999</v>
      </c>
    </row>
    <row r="15622" spans="1:48" x14ac:dyDescent="0.3">
      <c r="A15622">
        <v>15621</v>
      </c>
      <c r="B15622">
        <v>3830</v>
      </c>
      <c r="C15622" s="1" t="s">
        <v>94558</v>
      </c>
      <c r="D15622" s="1" t="s">
        <v>94559</v>
      </c>
      <c r="E15622" s="1" t="s">
        <v>94560</v>
      </c>
      <c r="F15622" s="1" t="s">
        <v>94561</v>
      </c>
      <c r="G15622" s="1" t="s">
        <v>66</v>
      </c>
      <c r="H15622" s="1" t="s">
        <v>94562</v>
      </c>
      <c r="I15622" s="1" t="s">
        <v>66</v>
      </c>
      <c r="J15622">
        <v>3151</v>
      </c>
      <c r="K15622">
        <v>13.280670000000001</v>
      </c>
      <c r="L15622">
        <v>13.27252</v>
      </c>
      <c r="M15622">
        <v>13.51314</v>
      </c>
      <c r="N15622">
        <v>13.47861</v>
      </c>
      <c r="O15622">
        <v>13.535159999999999</v>
      </c>
      <c r="P15622">
        <v>13.571949999999999</v>
      </c>
      <c r="Q15622">
        <v>13.438230000000001</v>
      </c>
      <c r="R15622">
        <v>13.50502</v>
      </c>
      <c r="S15622">
        <v>13.507669999999999</v>
      </c>
      <c r="T15622">
        <v>13.44478</v>
      </c>
      <c r="U15622">
        <v>13.49539</v>
      </c>
      <c r="V15622">
        <v>13.4102</v>
      </c>
      <c r="W15622">
        <v>13.31541</v>
      </c>
      <c r="X15622">
        <v>13.31696</v>
      </c>
      <c r="Y15622">
        <v>13.420859999999999</v>
      </c>
      <c r="Z15622">
        <v>13.37689</v>
      </c>
      <c r="AA15622">
        <v>13.224489999999999</v>
      </c>
      <c r="AB15622">
        <v>13.45838</v>
      </c>
      <c r="AC15622">
        <v>13.51267</v>
      </c>
      <c r="AD15622">
        <v>13.441839999999999</v>
      </c>
      <c r="AE15622">
        <v>13.54208</v>
      </c>
      <c r="AF15622">
        <v>13.473649999999999</v>
      </c>
      <c r="AG15622">
        <v>13.500970000000001</v>
      </c>
      <c r="AH15622">
        <v>13.35439</v>
      </c>
      <c r="AI15622">
        <v>13.40906</v>
      </c>
      <c r="AJ15622">
        <v>13.557729999999999</v>
      </c>
      <c r="AK15622">
        <v>13.378590000000001</v>
      </c>
      <c r="AL15622">
        <v>13.30138</v>
      </c>
      <c r="AM15622">
        <v>13.41404</v>
      </c>
      <c r="AN15622">
        <v>13.01895</v>
      </c>
      <c r="AO15622">
        <v>13.49147</v>
      </c>
      <c r="AP15622">
        <v>13.325519999999999</v>
      </c>
      <c r="AQ15622">
        <v>13.576169999999999</v>
      </c>
      <c r="AR15622">
        <v>13.56349</v>
      </c>
      <c r="AS15622">
        <v>13.28411</v>
      </c>
      <c r="AT15622">
        <v>13.192539999999999</v>
      </c>
      <c r="AU15622">
        <v>13.29336</v>
      </c>
      <c r="AV15622">
        <v>13.258609999999999</v>
      </c>
    </row>
    <row r="15623" spans="1:48" x14ac:dyDescent="0.3">
      <c r="A15623">
        <v>15622</v>
      </c>
      <c r="B15623">
        <v>3831</v>
      </c>
      <c r="C15623" s="1" t="s">
        <v>94563</v>
      </c>
      <c r="D15623" s="1" t="s">
        <v>94564</v>
      </c>
      <c r="E15623" s="1" t="s">
        <v>94565</v>
      </c>
      <c r="F15623" s="1" t="s">
        <v>94566</v>
      </c>
      <c r="G15623" s="1" t="s">
        <v>94567</v>
      </c>
      <c r="H15623" s="1" t="s">
        <v>94568</v>
      </c>
      <c r="I15623" s="1" t="s">
        <v>94569</v>
      </c>
      <c r="J15623">
        <v>1382</v>
      </c>
      <c r="K15623">
        <v>13.10155</v>
      </c>
      <c r="L15623">
        <v>11.71631</v>
      </c>
      <c r="M15623">
        <v>12.451610000000001</v>
      </c>
      <c r="N15623">
        <v>11.743740000000001</v>
      </c>
      <c r="O15623">
        <v>12.25231</v>
      </c>
      <c r="P15623">
        <v>12.03</v>
      </c>
      <c r="Q15623">
        <v>11.97118</v>
      </c>
      <c r="R15623">
        <v>11.50526</v>
      </c>
      <c r="S15623">
        <v>11.433619999999999</v>
      </c>
      <c r="T15623">
        <v>12.08386</v>
      </c>
      <c r="U15623">
        <v>11.877879999999999</v>
      </c>
      <c r="V15623">
        <v>12.41381</v>
      </c>
      <c r="W15623">
        <v>12.594110000000001</v>
      </c>
      <c r="X15623">
        <v>11.349769999999999</v>
      </c>
      <c r="Y15623">
        <v>11.29571</v>
      </c>
      <c r="Z15623">
        <v>12.236660000000001</v>
      </c>
      <c r="AA15623">
        <v>12.27713</v>
      </c>
      <c r="AB15623">
        <v>11.90133</v>
      </c>
      <c r="AC15623">
        <v>12.54888</v>
      </c>
      <c r="AD15623">
        <v>13.108650000000001</v>
      </c>
      <c r="AE15623">
        <v>12.30453</v>
      </c>
      <c r="AF15623">
        <v>12.036759999999999</v>
      </c>
      <c r="AG15623">
        <v>12.440049999999999</v>
      </c>
      <c r="AH15623">
        <v>13.690950000000001</v>
      </c>
      <c r="AI15623">
        <v>13.41465</v>
      </c>
      <c r="AJ15623">
        <v>11.87012</v>
      </c>
      <c r="AK15623">
        <v>13.30791</v>
      </c>
      <c r="AL15623">
        <v>12.09933</v>
      </c>
      <c r="AM15623">
        <v>11.94209</v>
      </c>
      <c r="AN15623">
        <v>12.7576</v>
      </c>
      <c r="AO15623">
        <v>13.798410000000001</v>
      </c>
      <c r="AP15623">
        <v>12.84564</v>
      </c>
      <c r="AQ15623">
        <v>13.72921</v>
      </c>
      <c r="AR15623">
        <v>12.883599999999999</v>
      </c>
      <c r="AS15623">
        <v>13.08797</v>
      </c>
      <c r="AT15623">
        <v>12.856120000000001</v>
      </c>
      <c r="AU15623">
        <v>13.04449</v>
      </c>
      <c r="AV15623">
        <v>12.17093</v>
      </c>
    </row>
    <row r="15624" spans="1:48" x14ac:dyDescent="0.3">
      <c r="A15624">
        <v>15623</v>
      </c>
      <c r="B15624">
        <v>3832</v>
      </c>
      <c r="C15624" s="1" t="s">
        <v>94570</v>
      </c>
      <c r="D15624" s="1" t="s">
        <v>94571</v>
      </c>
      <c r="E15624" s="1" t="s">
        <v>94572</v>
      </c>
      <c r="F15624" s="1" t="s">
        <v>94573</v>
      </c>
      <c r="G15624" s="1" t="s">
        <v>94574</v>
      </c>
      <c r="H15624" s="1" t="s">
        <v>94575</v>
      </c>
      <c r="I15624" s="1" t="s">
        <v>94576</v>
      </c>
      <c r="J15624">
        <v>4527</v>
      </c>
      <c r="K15624">
        <v>13.23273</v>
      </c>
      <c r="L15624">
        <v>13.12829</v>
      </c>
      <c r="M15624">
        <v>13.122070000000001</v>
      </c>
      <c r="N15624">
        <v>12.99061</v>
      </c>
      <c r="O15624">
        <v>13.54696</v>
      </c>
      <c r="P15624">
        <v>13.275650000000001</v>
      </c>
      <c r="Q15624">
        <v>13.10177</v>
      </c>
      <c r="R15624">
        <v>13.06963</v>
      </c>
      <c r="S15624">
        <v>12.706379999999999</v>
      </c>
      <c r="T15624">
        <v>13.081149999999999</v>
      </c>
      <c r="U15624">
        <v>13.21613</v>
      </c>
      <c r="V15624">
        <v>13.392340000000001</v>
      </c>
      <c r="W15624">
        <v>13.782819999999999</v>
      </c>
      <c r="X15624">
        <v>13.16902</v>
      </c>
      <c r="Y15624">
        <v>13.471629999999999</v>
      </c>
      <c r="Z15624">
        <v>13.816599999999999</v>
      </c>
      <c r="AA15624">
        <v>13.60674</v>
      </c>
      <c r="AB15624">
        <v>13.83093</v>
      </c>
      <c r="AC15624">
        <v>14.026009999999999</v>
      </c>
      <c r="AD15624">
        <v>13.4863</v>
      </c>
      <c r="AE15624">
        <v>13.505319999999999</v>
      </c>
      <c r="AF15624">
        <v>13.16193</v>
      </c>
      <c r="AG15624">
        <v>14.244669999999999</v>
      </c>
      <c r="AH15624">
        <v>12.919779999999999</v>
      </c>
      <c r="AI15624">
        <v>13.62407</v>
      </c>
      <c r="AJ15624">
        <v>13.506640000000001</v>
      </c>
      <c r="AK15624">
        <v>13.808920000000001</v>
      </c>
      <c r="AL15624">
        <v>13.33638</v>
      </c>
      <c r="AM15624">
        <v>13.31663</v>
      </c>
      <c r="AN15624">
        <v>13.48217</v>
      </c>
      <c r="AO15624">
        <v>12.852460000000001</v>
      </c>
      <c r="AP15624">
        <v>12.77257</v>
      </c>
      <c r="AQ15624">
        <v>12.831149999999999</v>
      </c>
      <c r="AR15624">
        <v>12.883150000000001</v>
      </c>
      <c r="AS15624">
        <v>12.740780000000001</v>
      </c>
      <c r="AT15624">
        <v>12.710800000000001</v>
      </c>
      <c r="AU15624">
        <v>12.686909999999999</v>
      </c>
      <c r="AV15624">
        <v>12.44201</v>
      </c>
    </row>
    <row r="15625" spans="1:48" x14ac:dyDescent="0.3">
      <c r="A15625">
        <v>15624</v>
      </c>
      <c r="B15625">
        <v>3833</v>
      </c>
      <c r="C15625" s="1" t="s">
        <v>94577</v>
      </c>
      <c r="D15625" s="1" t="s">
        <v>94578</v>
      </c>
      <c r="E15625" s="1" t="s">
        <v>94579</v>
      </c>
      <c r="F15625" s="1" t="s">
        <v>94580</v>
      </c>
      <c r="G15625" s="1" t="s">
        <v>66</v>
      </c>
      <c r="H15625" s="1" t="s">
        <v>94581</v>
      </c>
      <c r="I15625" s="1" t="s">
        <v>66</v>
      </c>
      <c r="J15625">
        <v>671</v>
      </c>
      <c r="K15625">
        <v>13.32098</v>
      </c>
      <c r="L15625">
        <v>13.5867</v>
      </c>
      <c r="M15625">
        <v>13.74431</v>
      </c>
      <c r="N15625">
        <v>13.81622</v>
      </c>
      <c r="O15625">
        <v>13.57662</v>
      </c>
      <c r="P15625">
        <v>13.726279999999999</v>
      </c>
      <c r="Q15625">
        <v>13.76981</v>
      </c>
      <c r="R15625">
        <v>13.95861</v>
      </c>
      <c r="S15625">
        <v>13.842829999999999</v>
      </c>
      <c r="T15625">
        <v>13.75445</v>
      </c>
      <c r="U15625">
        <v>13.68708</v>
      </c>
      <c r="V15625">
        <v>13.638339999999999</v>
      </c>
      <c r="W15625">
        <v>13.513339999999999</v>
      </c>
      <c r="X15625">
        <v>13.14907</v>
      </c>
      <c r="Y15625">
        <v>13.33592</v>
      </c>
      <c r="Z15625">
        <v>13.37472</v>
      </c>
      <c r="AA15625">
        <v>13.401210000000001</v>
      </c>
      <c r="AB15625">
        <v>13.93777</v>
      </c>
      <c r="AC15625">
        <v>13.27685</v>
      </c>
      <c r="AD15625">
        <v>13.2783</v>
      </c>
      <c r="AE15625">
        <v>13.58084</v>
      </c>
      <c r="AF15625">
        <v>13.9626</v>
      </c>
      <c r="AG15625">
        <v>13.44834</v>
      </c>
      <c r="AH15625">
        <v>13.21621</v>
      </c>
      <c r="AI15625">
        <v>13.08877</v>
      </c>
      <c r="AJ15625">
        <v>13.68036</v>
      </c>
      <c r="AK15625">
        <v>13.083259999999999</v>
      </c>
      <c r="AL15625">
        <v>13.57917</v>
      </c>
      <c r="AM15625">
        <v>13.640890000000001</v>
      </c>
      <c r="AN15625">
        <v>13.362030000000001</v>
      </c>
      <c r="AO15625">
        <v>13.136139999999999</v>
      </c>
      <c r="AP15625">
        <v>12.991680000000001</v>
      </c>
      <c r="AQ15625">
        <v>12.868209999999999</v>
      </c>
      <c r="AR15625">
        <v>13.233140000000001</v>
      </c>
      <c r="AS15625">
        <v>13.04082</v>
      </c>
      <c r="AT15625">
        <v>13.042160000000001</v>
      </c>
      <c r="AU15625">
        <v>13.17606</v>
      </c>
      <c r="AV15625">
        <v>12.94237</v>
      </c>
    </row>
    <row r="15626" spans="1:48" x14ac:dyDescent="0.3">
      <c r="A15626">
        <v>15625</v>
      </c>
      <c r="B15626">
        <v>3834</v>
      </c>
      <c r="C15626" s="1" t="s">
        <v>94582</v>
      </c>
      <c r="D15626" s="1" t="s">
        <v>94583</v>
      </c>
      <c r="E15626" s="1" t="s">
        <v>94584</v>
      </c>
      <c r="F15626" s="1" t="s">
        <v>94585</v>
      </c>
      <c r="G15626" s="1" t="s">
        <v>66</v>
      </c>
      <c r="H15626" s="1" t="s">
        <v>94586</v>
      </c>
      <c r="I15626" s="1" t="s">
        <v>94587</v>
      </c>
      <c r="J15626">
        <v>7359</v>
      </c>
      <c r="K15626">
        <v>13.380750000000001</v>
      </c>
      <c r="L15626">
        <v>13.985440000000001</v>
      </c>
      <c r="M15626">
        <v>13.913930000000001</v>
      </c>
      <c r="N15626">
        <v>13.88247</v>
      </c>
      <c r="O15626">
        <v>13.82667</v>
      </c>
      <c r="P15626">
        <v>14.023479999999999</v>
      </c>
      <c r="Q15626">
        <v>13.85337</v>
      </c>
      <c r="R15626">
        <v>13.86795</v>
      </c>
      <c r="S15626">
        <v>14.12557</v>
      </c>
      <c r="T15626">
        <v>13.983879999999999</v>
      </c>
      <c r="U15626">
        <v>13.904920000000001</v>
      </c>
      <c r="V15626">
        <v>13.74851</v>
      </c>
      <c r="W15626">
        <v>13.40138</v>
      </c>
      <c r="X15626">
        <v>13.24264</v>
      </c>
      <c r="Y15626">
        <v>13.309519999999999</v>
      </c>
      <c r="Z15626">
        <v>13.34285</v>
      </c>
      <c r="AA15626">
        <v>13.520440000000001</v>
      </c>
      <c r="AB15626">
        <v>13.71468</v>
      </c>
      <c r="AC15626">
        <v>13.46288</v>
      </c>
      <c r="AD15626">
        <v>13.32283</v>
      </c>
      <c r="AE15626">
        <v>13.80654</v>
      </c>
      <c r="AF15626">
        <v>13.77511</v>
      </c>
      <c r="AG15626">
        <v>13.482849999999999</v>
      </c>
      <c r="AH15626">
        <v>13.21603</v>
      </c>
      <c r="AI15626">
        <v>13.13524</v>
      </c>
      <c r="AJ15626">
        <v>13.769500000000001</v>
      </c>
      <c r="AK15626">
        <v>13.186070000000001</v>
      </c>
      <c r="AL15626">
        <v>13.6549</v>
      </c>
      <c r="AM15626">
        <v>14.071999999999999</v>
      </c>
      <c r="AN15626">
        <v>13.1515</v>
      </c>
      <c r="AO15626">
        <v>12.863770000000001</v>
      </c>
      <c r="AP15626">
        <v>12.62529</v>
      </c>
      <c r="AQ15626">
        <v>13.084490000000001</v>
      </c>
      <c r="AR15626">
        <v>13.148619999999999</v>
      </c>
      <c r="AS15626">
        <v>12.806620000000001</v>
      </c>
      <c r="AT15626">
        <v>12.61004</v>
      </c>
      <c r="AU15626">
        <v>12.64603</v>
      </c>
      <c r="AV15626">
        <v>12.835520000000001</v>
      </c>
    </row>
    <row r="15627" spans="1:48" x14ac:dyDescent="0.3">
      <c r="A15627">
        <v>15626</v>
      </c>
      <c r="B15627">
        <v>3835</v>
      </c>
      <c r="C15627" s="1" t="s">
        <v>94588</v>
      </c>
      <c r="D15627" s="1" t="s">
        <v>94589</v>
      </c>
      <c r="E15627" s="1" t="s">
        <v>94590</v>
      </c>
      <c r="F15627" s="1" t="s">
        <v>94591</v>
      </c>
      <c r="G15627" s="1" t="s">
        <v>94592</v>
      </c>
      <c r="H15627" s="1" t="s">
        <v>94593</v>
      </c>
      <c r="I15627" s="1" t="s">
        <v>94594</v>
      </c>
      <c r="J15627">
        <v>3761</v>
      </c>
      <c r="K15627">
        <v>13.25332</v>
      </c>
      <c r="L15627">
        <v>13.39386</v>
      </c>
      <c r="M15627">
        <v>13.738659999999999</v>
      </c>
      <c r="N15627">
        <v>13.60169</v>
      </c>
      <c r="O15627">
        <v>13.53139</v>
      </c>
      <c r="P15627">
        <v>13.51497</v>
      </c>
      <c r="Q15627">
        <v>13.7493</v>
      </c>
      <c r="R15627">
        <v>13.454610000000001</v>
      </c>
      <c r="S15627">
        <v>13.435280000000001</v>
      </c>
      <c r="T15627">
        <v>13.528510000000001</v>
      </c>
      <c r="U15627">
        <v>13.508620000000001</v>
      </c>
      <c r="V15627">
        <v>13.40461</v>
      </c>
      <c r="W15627">
        <v>13.24972</v>
      </c>
      <c r="X15627">
        <v>13.33122</v>
      </c>
      <c r="Y15627">
        <v>13.077059999999999</v>
      </c>
      <c r="Z15627">
        <v>13.350569999999999</v>
      </c>
      <c r="AA15627">
        <v>12.948359999999999</v>
      </c>
      <c r="AB15627">
        <v>13.372249999999999</v>
      </c>
      <c r="AC15627">
        <v>13.234970000000001</v>
      </c>
      <c r="AD15627">
        <v>13.46753</v>
      </c>
      <c r="AE15627">
        <v>13.46682</v>
      </c>
      <c r="AF15627">
        <v>13.592969999999999</v>
      </c>
      <c r="AG15627">
        <v>13.34796</v>
      </c>
      <c r="AH15627">
        <v>13.18412</v>
      </c>
      <c r="AI15627">
        <v>13.39024</v>
      </c>
      <c r="AJ15627">
        <v>13.462910000000001</v>
      </c>
      <c r="AK15627">
        <v>13.343920000000001</v>
      </c>
      <c r="AL15627">
        <v>13.42774</v>
      </c>
      <c r="AM15627">
        <v>13.265700000000001</v>
      </c>
      <c r="AN15627">
        <v>13.52183</v>
      </c>
      <c r="AO15627">
        <v>13.44378</v>
      </c>
      <c r="AP15627">
        <v>13.053229999999999</v>
      </c>
      <c r="AQ15627">
        <v>13.219110000000001</v>
      </c>
      <c r="AR15627">
        <v>13.451639999999999</v>
      </c>
      <c r="AS15627">
        <v>13.42902</v>
      </c>
      <c r="AT15627">
        <v>13.52054</v>
      </c>
      <c r="AU15627">
        <v>13.04547</v>
      </c>
      <c r="AV15627">
        <v>13.78471</v>
      </c>
    </row>
    <row r="15628" spans="1:48" x14ac:dyDescent="0.3">
      <c r="A15628">
        <v>15627</v>
      </c>
      <c r="B15628">
        <v>3836</v>
      </c>
      <c r="C15628" s="1" t="s">
        <v>94595</v>
      </c>
      <c r="D15628" s="1" t="s">
        <v>94596</v>
      </c>
      <c r="E15628" s="1" t="s">
        <v>94597</v>
      </c>
      <c r="F15628" s="1" t="s">
        <v>94598</v>
      </c>
      <c r="G15628" s="1" t="s">
        <v>66</v>
      </c>
      <c r="H15628" s="1" t="s">
        <v>94599</v>
      </c>
      <c r="I15628" s="1" t="s">
        <v>66</v>
      </c>
      <c r="J15628">
        <v>2727</v>
      </c>
      <c r="K15628">
        <v>13.392250000000001</v>
      </c>
      <c r="L15628">
        <v>13.75067</v>
      </c>
      <c r="M15628">
        <v>13.74133</v>
      </c>
      <c r="N15628">
        <v>13.85657</v>
      </c>
      <c r="O15628">
        <v>13.65349</v>
      </c>
      <c r="P15628">
        <v>13.857469999999999</v>
      </c>
      <c r="Q15628">
        <v>13.82202</v>
      </c>
      <c r="R15628">
        <v>13.82122</v>
      </c>
      <c r="S15628">
        <v>13.838290000000001</v>
      </c>
      <c r="T15628">
        <v>13.869350000000001</v>
      </c>
      <c r="U15628">
        <v>13.674099999999999</v>
      </c>
      <c r="V15628">
        <v>13.58309</v>
      </c>
      <c r="W15628">
        <v>13.430160000000001</v>
      </c>
      <c r="X15628">
        <v>13.19252</v>
      </c>
      <c r="Y15628">
        <v>13.37937</v>
      </c>
      <c r="Z15628">
        <v>13.352309999999999</v>
      </c>
      <c r="AA15628">
        <v>13.31658</v>
      </c>
      <c r="AB15628">
        <v>13.512840000000001</v>
      </c>
      <c r="AC15628">
        <v>13.40108</v>
      </c>
      <c r="AD15628">
        <v>13.146739999999999</v>
      </c>
      <c r="AE15628">
        <v>13.65371</v>
      </c>
      <c r="AF15628">
        <v>13.61992</v>
      </c>
      <c r="AG15628">
        <v>13.441599999999999</v>
      </c>
      <c r="AH15628">
        <v>13.270049999999999</v>
      </c>
      <c r="AI15628">
        <v>13.295579999999999</v>
      </c>
      <c r="AJ15628">
        <v>13.54269</v>
      </c>
      <c r="AK15628">
        <v>13.36154</v>
      </c>
      <c r="AL15628">
        <v>13.70143</v>
      </c>
      <c r="AM15628">
        <v>13.717280000000001</v>
      </c>
      <c r="AN15628">
        <v>13.159829999999999</v>
      </c>
      <c r="AO15628">
        <v>12.96321</v>
      </c>
      <c r="AP15628">
        <v>13.31185</v>
      </c>
      <c r="AQ15628">
        <v>13.47322</v>
      </c>
      <c r="AR15628">
        <v>13.31606</v>
      </c>
      <c r="AS15628">
        <v>13.315099999999999</v>
      </c>
      <c r="AT15628">
        <v>13.018409999999999</v>
      </c>
      <c r="AU15628">
        <v>13.200390000000001</v>
      </c>
      <c r="AV15628">
        <v>13.04073</v>
      </c>
    </row>
    <row r="15629" spans="1:48" x14ac:dyDescent="0.3">
      <c r="A15629">
        <v>15628</v>
      </c>
      <c r="B15629">
        <v>3837</v>
      </c>
      <c r="C15629" s="1" t="s">
        <v>94600</v>
      </c>
      <c r="D15629" s="1" t="s">
        <v>94601</v>
      </c>
      <c r="E15629" s="1" t="s">
        <v>94602</v>
      </c>
      <c r="F15629" s="1" t="s">
        <v>94603</v>
      </c>
      <c r="G15629" s="1" t="s">
        <v>94604</v>
      </c>
      <c r="H15629" s="1" t="s">
        <v>94605</v>
      </c>
      <c r="I15629" s="1" t="s">
        <v>94606</v>
      </c>
      <c r="J15629">
        <v>1710</v>
      </c>
      <c r="K15629">
        <v>13.25352</v>
      </c>
      <c r="L15629">
        <v>13.27847</v>
      </c>
      <c r="M15629">
        <v>13.300050000000001</v>
      </c>
      <c r="N15629">
        <v>13.353529999999999</v>
      </c>
      <c r="O15629">
        <v>13.345129999999999</v>
      </c>
      <c r="P15629">
        <v>13.26075</v>
      </c>
      <c r="Q15629">
        <v>13.353759999999999</v>
      </c>
      <c r="R15629">
        <v>13.24628</v>
      </c>
      <c r="S15629">
        <v>13.167920000000001</v>
      </c>
      <c r="T15629">
        <v>13.22274</v>
      </c>
      <c r="U15629">
        <v>13.337300000000001</v>
      </c>
      <c r="V15629">
        <v>13.27059</v>
      </c>
      <c r="W15629">
        <v>13.18027</v>
      </c>
      <c r="X15629">
        <v>13.450139999999999</v>
      </c>
      <c r="Y15629">
        <v>13.61964</v>
      </c>
      <c r="Z15629">
        <v>13.498620000000001</v>
      </c>
      <c r="AA15629">
        <v>13.46346</v>
      </c>
      <c r="AB15629">
        <v>13.35873</v>
      </c>
      <c r="AC15629">
        <v>13.47264</v>
      </c>
      <c r="AD15629">
        <v>13.39513</v>
      </c>
      <c r="AE15629">
        <v>13.288069999999999</v>
      </c>
      <c r="AF15629">
        <v>13.25273</v>
      </c>
      <c r="AG15629">
        <v>13.43271</v>
      </c>
      <c r="AH15629">
        <v>13.343859999999999</v>
      </c>
      <c r="AI15629">
        <v>13.400399999999999</v>
      </c>
      <c r="AJ15629">
        <v>13.27707</v>
      </c>
      <c r="AK15629">
        <v>13.31115</v>
      </c>
      <c r="AL15629">
        <v>13.068059999999999</v>
      </c>
      <c r="AM15629">
        <v>13.277430000000001</v>
      </c>
      <c r="AN15629">
        <v>13.18478</v>
      </c>
      <c r="AO15629">
        <v>13.609170000000001</v>
      </c>
      <c r="AP15629">
        <v>13.398849999999999</v>
      </c>
      <c r="AQ15629">
        <v>13.47627</v>
      </c>
      <c r="AR15629">
        <v>13.509130000000001</v>
      </c>
      <c r="AS15629">
        <v>13.59243</v>
      </c>
      <c r="AT15629">
        <v>13.509679999999999</v>
      </c>
      <c r="AU15629">
        <v>13.31672</v>
      </c>
      <c r="AV15629">
        <v>13.26276</v>
      </c>
    </row>
    <row r="15630" spans="1:48" x14ac:dyDescent="0.3">
      <c r="A15630">
        <v>15629</v>
      </c>
      <c r="B15630">
        <v>3838</v>
      </c>
      <c r="C15630" s="1" t="s">
        <v>94607</v>
      </c>
      <c r="D15630" s="1" t="s">
        <v>94608</v>
      </c>
      <c r="E15630" s="1" t="s">
        <v>94609</v>
      </c>
      <c r="F15630" s="1" t="s">
        <v>94610</v>
      </c>
      <c r="G15630" s="1" t="s">
        <v>94611</v>
      </c>
      <c r="H15630" s="1" t="s">
        <v>94612</v>
      </c>
      <c r="I15630" s="1" t="s">
        <v>94613</v>
      </c>
      <c r="J15630">
        <v>7693</v>
      </c>
      <c r="K15630">
        <v>13.454829999999999</v>
      </c>
      <c r="L15630">
        <v>13.278790000000001</v>
      </c>
      <c r="M15630">
        <v>13.262589999999999</v>
      </c>
      <c r="N15630">
        <v>13.24478</v>
      </c>
      <c r="O15630">
        <v>13.356730000000001</v>
      </c>
      <c r="P15630">
        <v>13.21435</v>
      </c>
      <c r="Q15630">
        <v>13.193239999999999</v>
      </c>
      <c r="R15630">
        <v>12.8855</v>
      </c>
      <c r="S15630">
        <v>13.030060000000001</v>
      </c>
      <c r="T15630">
        <v>13.07484</v>
      </c>
      <c r="U15630">
        <v>13.18153</v>
      </c>
      <c r="V15630">
        <v>13.38958</v>
      </c>
      <c r="W15630">
        <v>13.34788</v>
      </c>
      <c r="X15630">
        <v>13.21979</v>
      </c>
      <c r="Y15630">
        <v>13.399089999999999</v>
      </c>
      <c r="Z15630">
        <v>13.386889999999999</v>
      </c>
      <c r="AA15630">
        <v>13.23329</v>
      </c>
      <c r="AB15630">
        <v>13.264329999999999</v>
      </c>
      <c r="AC15630">
        <v>13.292529999999999</v>
      </c>
      <c r="AD15630">
        <v>13.141450000000001</v>
      </c>
      <c r="AE15630">
        <v>13.31598</v>
      </c>
      <c r="AF15630">
        <v>13.072939999999999</v>
      </c>
      <c r="AG15630">
        <v>13.26506</v>
      </c>
      <c r="AH15630">
        <v>13.29128</v>
      </c>
      <c r="AI15630">
        <v>13.3193</v>
      </c>
      <c r="AJ15630">
        <v>13.187580000000001</v>
      </c>
      <c r="AK15630">
        <v>13.326689999999999</v>
      </c>
      <c r="AL15630">
        <v>13.25212</v>
      </c>
      <c r="AM15630">
        <v>13.23099</v>
      </c>
      <c r="AN15630">
        <v>13.35183</v>
      </c>
      <c r="AO15630">
        <v>13.36345</v>
      </c>
      <c r="AP15630">
        <v>13.56499</v>
      </c>
      <c r="AQ15630">
        <v>13.77979</v>
      </c>
      <c r="AR15630">
        <v>13.762639999999999</v>
      </c>
      <c r="AS15630">
        <v>13.52272</v>
      </c>
      <c r="AT15630">
        <v>13.53426</v>
      </c>
      <c r="AU15630">
        <v>13.63438</v>
      </c>
      <c r="AV15630">
        <v>13.472860000000001</v>
      </c>
    </row>
    <row r="15631" spans="1:48" x14ac:dyDescent="0.3">
      <c r="A15631">
        <v>15630</v>
      </c>
      <c r="B15631">
        <v>3839</v>
      </c>
      <c r="C15631" s="1" t="s">
        <v>94614</v>
      </c>
      <c r="D15631" s="1" t="s">
        <v>94615</v>
      </c>
      <c r="E15631" s="1" t="s">
        <v>94616</v>
      </c>
      <c r="F15631" s="1" t="s">
        <v>94617</v>
      </c>
      <c r="G15631" s="1" t="s">
        <v>94618</v>
      </c>
      <c r="H15631" s="1" t="s">
        <v>94619</v>
      </c>
      <c r="I15631" s="1" t="s">
        <v>94620</v>
      </c>
      <c r="J15631">
        <v>1123</v>
      </c>
      <c r="K15631">
        <v>13.22673</v>
      </c>
      <c r="L15631">
        <v>13.55613</v>
      </c>
      <c r="M15631">
        <v>13.537179999999999</v>
      </c>
      <c r="N15631">
        <v>13.566000000000001</v>
      </c>
      <c r="O15631">
        <v>13.478770000000001</v>
      </c>
      <c r="P15631">
        <v>13.526289999999999</v>
      </c>
      <c r="Q15631">
        <v>13.54358</v>
      </c>
      <c r="R15631">
        <v>13.443669999999999</v>
      </c>
      <c r="S15631">
        <v>13.479150000000001</v>
      </c>
      <c r="T15631">
        <v>13.47664</v>
      </c>
      <c r="U15631">
        <v>13.573399999999999</v>
      </c>
      <c r="V15631">
        <v>13.336</v>
      </c>
      <c r="W15631">
        <v>13.31523</v>
      </c>
      <c r="X15631">
        <v>13.480130000000001</v>
      </c>
      <c r="Y15631">
        <v>13.490869999999999</v>
      </c>
      <c r="Z15631">
        <v>13.4688</v>
      </c>
      <c r="AA15631">
        <v>13.37246</v>
      </c>
      <c r="AB15631">
        <v>13.42454</v>
      </c>
      <c r="AC15631">
        <v>13.392060000000001</v>
      </c>
      <c r="AD15631">
        <v>13.39991</v>
      </c>
      <c r="AE15631">
        <v>13.50578</v>
      </c>
      <c r="AF15631">
        <v>13.604609999999999</v>
      </c>
      <c r="AG15631">
        <v>13.456530000000001</v>
      </c>
      <c r="AH15631">
        <v>13.321680000000001</v>
      </c>
      <c r="AI15631">
        <v>13.360849999999999</v>
      </c>
      <c r="AJ15631">
        <v>13.459569999999999</v>
      </c>
      <c r="AK15631">
        <v>13.110749999999999</v>
      </c>
      <c r="AL15631">
        <v>13.402810000000001</v>
      </c>
      <c r="AM15631">
        <v>13.54792</v>
      </c>
      <c r="AN15631">
        <v>13.18712</v>
      </c>
      <c r="AO15631">
        <v>13.413320000000001</v>
      </c>
      <c r="AP15631">
        <v>13.34402</v>
      </c>
      <c r="AQ15631">
        <v>13.037280000000001</v>
      </c>
      <c r="AR15631">
        <v>13.054119999999999</v>
      </c>
      <c r="AS15631">
        <v>13.10927</v>
      </c>
      <c r="AT15631">
        <v>13.164300000000001</v>
      </c>
      <c r="AU15631">
        <v>13.15799</v>
      </c>
      <c r="AV15631">
        <v>13.33839</v>
      </c>
    </row>
    <row r="15632" spans="1:48" x14ac:dyDescent="0.3">
      <c r="A15632">
        <v>15631</v>
      </c>
      <c r="B15632">
        <v>384</v>
      </c>
      <c r="C15632" s="1" t="s">
        <v>94621</v>
      </c>
      <c r="D15632" s="1" t="s">
        <v>94622</v>
      </c>
      <c r="E15632" s="1" t="s">
        <v>94623</v>
      </c>
      <c r="F15632" s="1" t="s">
        <v>94624</v>
      </c>
      <c r="G15632" s="1" t="s">
        <v>94625</v>
      </c>
      <c r="H15632" s="1" t="s">
        <v>94626</v>
      </c>
      <c r="I15632" s="1" t="s">
        <v>94627</v>
      </c>
      <c r="J15632">
        <v>2970</v>
      </c>
      <c r="K15632">
        <v>15.88724</v>
      </c>
      <c r="L15632">
        <v>16.08839</v>
      </c>
      <c r="M15632">
        <v>16.19726</v>
      </c>
      <c r="N15632">
        <v>16.336210000000001</v>
      </c>
      <c r="O15632">
        <v>16.11412</v>
      </c>
      <c r="P15632">
        <v>16.324480000000001</v>
      </c>
      <c r="Q15632">
        <v>16.19351</v>
      </c>
      <c r="R15632">
        <v>16.24193</v>
      </c>
      <c r="S15632">
        <v>16.396599999999999</v>
      </c>
      <c r="T15632">
        <v>16.23743</v>
      </c>
      <c r="U15632">
        <v>16.246040000000001</v>
      </c>
      <c r="V15632">
        <v>16.011150000000001</v>
      </c>
      <c r="W15632">
        <v>15.95753</v>
      </c>
      <c r="X15632">
        <v>15.925520000000001</v>
      </c>
      <c r="Y15632">
        <v>16.006229999999999</v>
      </c>
      <c r="Z15632">
        <v>15.96956</v>
      </c>
      <c r="AA15632">
        <v>15.95383</v>
      </c>
      <c r="AB15632">
        <v>16.025700000000001</v>
      </c>
      <c r="AC15632">
        <v>16.083490000000001</v>
      </c>
      <c r="AD15632">
        <v>16.036380000000001</v>
      </c>
      <c r="AE15632">
        <v>16.141649999999998</v>
      </c>
      <c r="AF15632">
        <v>16.145119999999999</v>
      </c>
      <c r="AG15632">
        <v>16.0425</v>
      </c>
      <c r="AH15632">
        <v>15.92299</v>
      </c>
      <c r="AI15632">
        <v>15.92273</v>
      </c>
      <c r="AJ15632">
        <v>16.071670000000001</v>
      </c>
      <c r="AK15632">
        <v>15.786720000000001</v>
      </c>
      <c r="AL15632">
        <v>15.99255</v>
      </c>
      <c r="AM15632">
        <v>16.227589999999999</v>
      </c>
      <c r="AN15632">
        <v>15.61736</v>
      </c>
      <c r="AO15632">
        <v>15.878030000000001</v>
      </c>
      <c r="AP15632">
        <v>15.71543</v>
      </c>
      <c r="AQ15632">
        <v>15.842879999999999</v>
      </c>
      <c r="AR15632">
        <v>15.73349</v>
      </c>
      <c r="AS15632">
        <v>15.536770000000001</v>
      </c>
      <c r="AT15632">
        <v>15.524240000000001</v>
      </c>
      <c r="AU15632">
        <v>15.582649999999999</v>
      </c>
      <c r="AV15632">
        <v>15.581289999999999</v>
      </c>
    </row>
    <row r="15633" spans="1:48" x14ac:dyDescent="0.3">
      <c r="A15633">
        <v>15632</v>
      </c>
      <c r="B15633">
        <v>3840</v>
      </c>
      <c r="C15633" s="1" t="s">
        <v>94628</v>
      </c>
      <c r="D15633" s="1" t="s">
        <v>94629</v>
      </c>
      <c r="E15633" s="1" t="s">
        <v>94630</v>
      </c>
      <c r="F15633" s="1" t="s">
        <v>94631</v>
      </c>
      <c r="G15633" s="1" t="s">
        <v>66</v>
      </c>
      <c r="H15633" s="1" t="s">
        <v>94632</v>
      </c>
      <c r="I15633" s="1" t="s">
        <v>66</v>
      </c>
      <c r="J15633">
        <v>688</v>
      </c>
      <c r="K15633">
        <v>13.241250000000001</v>
      </c>
      <c r="L15633">
        <v>13.06011</v>
      </c>
      <c r="M15633">
        <v>13.369009999999999</v>
      </c>
      <c r="N15633">
        <v>13.19509</v>
      </c>
      <c r="O15633">
        <v>13.413830000000001</v>
      </c>
      <c r="P15633">
        <v>13.31151</v>
      </c>
      <c r="Q15633">
        <v>13.41498</v>
      </c>
      <c r="R15633">
        <v>13.076280000000001</v>
      </c>
      <c r="S15633">
        <v>13.06378</v>
      </c>
      <c r="T15633">
        <v>13.132070000000001</v>
      </c>
      <c r="U15633">
        <v>13.206390000000001</v>
      </c>
      <c r="V15633">
        <v>13.326739999999999</v>
      </c>
      <c r="W15633">
        <v>13.284330000000001</v>
      </c>
      <c r="X15633">
        <v>13.60094</v>
      </c>
      <c r="Y15633">
        <v>13.58962</v>
      </c>
      <c r="Z15633">
        <v>13.238329999999999</v>
      </c>
      <c r="AA15633">
        <v>13.16056</v>
      </c>
      <c r="AB15633">
        <v>12.94636</v>
      </c>
      <c r="AC15633">
        <v>13.30278</v>
      </c>
      <c r="AD15633">
        <v>13.503159999999999</v>
      </c>
      <c r="AE15633">
        <v>13.37365</v>
      </c>
      <c r="AF15633">
        <v>13.193440000000001</v>
      </c>
      <c r="AG15633">
        <v>13.16573</v>
      </c>
      <c r="AH15633">
        <v>13.41431</v>
      </c>
      <c r="AI15633">
        <v>13.297359999999999</v>
      </c>
      <c r="AJ15633">
        <v>13.261329999999999</v>
      </c>
      <c r="AK15633">
        <v>13.25891</v>
      </c>
      <c r="AL15633">
        <v>13.062139999999999</v>
      </c>
      <c r="AM15633">
        <v>13.13687</v>
      </c>
      <c r="AN15633">
        <v>13.24976</v>
      </c>
      <c r="AO15633">
        <v>13.893319999999999</v>
      </c>
      <c r="AP15633">
        <v>13.58024</v>
      </c>
      <c r="AQ15633">
        <v>13.729520000000001</v>
      </c>
      <c r="AR15633">
        <v>13.474259999999999</v>
      </c>
      <c r="AS15633">
        <v>13.7325</v>
      </c>
      <c r="AT15633">
        <v>13.47283</v>
      </c>
      <c r="AU15633">
        <v>13.59905</v>
      </c>
      <c r="AV15633">
        <v>13.599819999999999</v>
      </c>
    </row>
    <row r="15634" spans="1:48" x14ac:dyDescent="0.3">
      <c r="A15634">
        <v>15633</v>
      </c>
      <c r="B15634">
        <v>3841</v>
      </c>
      <c r="C15634" s="1" t="s">
        <v>94633</v>
      </c>
      <c r="D15634" s="1" t="s">
        <v>94634</v>
      </c>
      <c r="E15634" s="1" t="s">
        <v>94635</v>
      </c>
      <c r="F15634" s="1" t="s">
        <v>94636</v>
      </c>
      <c r="G15634" s="1" t="s">
        <v>94637</v>
      </c>
      <c r="H15634" s="1" t="s">
        <v>94638</v>
      </c>
      <c r="I15634" s="1" t="s">
        <v>94639</v>
      </c>
      <c r="J15634">
        <v>3038</v>
      </c>
      <c r="K15634">
        <v>13.415789999999999</v>
      </c>
      <c r="L15634">
        <v>14.29655</v>
      </c>
      <c r="M15634">
        <v>13.93024</v>
      </c>
      <c r="N15634">
        <v>14.279920000000001</v>
      </c>
      <c r="O15634">
        <v>14.037419999999999</v>
      </c>
      <c r="P15634">
        <v>14.06195</v>
      </c>
      <c r="Q15634">
        <v>13.85361</v>
      </c>
      <c r="R15634">
        <v>14.140610000000001</v>
      </c>
      <c r="S15634">
        <v>14.37167</v>
      </c>
      <c r="T15634">
        <v>14.132669999999999</v>
      </c>
      <c r="U15634">
        <v>13.77692</v>
      </c>
      <c r="V15634">
        <v>13.98024</v>
      </c>
      <c r="W15634">
        <v>13.740589999999999</v>
      </c>
      <c r="X15634">
        <v>12.74052</v>
      </c>
      <c r="Y15634">
        <v>13.0656</v>
      </c>
      <c r="Z15634">
        <v>13.15785</v>
      </c>
      <c r="AA15634">
        <v>13.48884</v>
      </c>
      <c r="AB15634">
        <v>13.502050000000001</v>
      </c>
      <c r="AC15634">
        <v>13.577439999999999</v>
      </c>
      <c r="AD15634">
        <v>13.04275</v>
      </c>
      <c r="AE15634">
        <v>13.849589999999999</v>
      </c>
      <c r="AF15634">
        <v>13.87077</v>
      </c>
      <c r="AG15634">
        <v>13.460710000000001</v>
      </c>
      <c r="AH15634">
        <v>13.174110000000001</v>
      </c>
      <c r="AI15634">
        <v>12.977959999999999</v>
      </c>
      <c r="AJ15634">
        <v>13.52092</v>
      </c>
      <c r="AK15634">
        <v>13.071260000000001</v>
      </c>
      <c r="AL15634">
        <v>14.45143</v>
      </c>
      <c r="AM15634">
        <v>14.268129999999999</v>
      </c>
      <c r="AN15634">
        <v>13.62524</v>
      </c>
      <c r="AO15634">
        <v>10.80931</v>
      </c>
      <c r="AP15634">
        <v>10.720660000000001</v>
      </c>
      <c r="AQ15634">
        <v>10.33897</v>
      </c>
      <c r="AR15634">
        <v>11.26708</v>
      </c>
      <c r="AS15634">
        <v>10.56991</v>
      </c>
      <c r="AT15634">
        <v>10.73535</v>
      </c>
      <c r="AU15634">
        <v>10.62651</v>
      </c>
      <c r="AV15634">
        <v>11.13104</v>
      </c>
    </row>
    <row r="15635" spans="1:48" x14ac:dyDescent="0.3">
      <c r="A15635">
        <v>15634</v>
      </c>
      <c r="B15635">
        <v>3842</v>
      </c>
      <c r="C15635" s="1" t="s">
        <v>94640</v>
      </c>
      <c r="D15635" s="1" t="s">
        <v>94641</v>
      </c>
      <c r="E15635" s="1" t="s">
        <v>94642</v>
      </c>
      <c r="F15635" s="1" t="s">
        <v>94643</v>
      </c>
      <c r="G15635" s="1" t="s">
        <v>94644</v>
      </c>
      <c r="H15635" s="1" t="s">
        <v>94645</v>
      </c>
      <c r="I15635" s="1" t="s">
        <v>94646</v>
      </c>
      <c r="J15635">
        <v>8763</v>
      </c>
      <c r="K15635">
        <v>13.315630000000001</v>
      </c>
      <c r="L15635">
        <v>13.691179999999999</v>
      </c>
      <c r="M15635">
        <v>13.88364</v>
      </c>
      <c r="N15635">
        <v>13.802530000000001</v>
      </c>
      <c r="O15635">
        <v>13.782730000000001</v>
      </c>
      <c r="P15635">
        <v>13.95879</v>
      </c>
      <c r="Q15635">
        <v>13.936299999999999</v>
      </c>
      <c r="R15635">
        <v>13.88719</v>
      </c>
      <c r="S15635">
        <v>13.95889</v>
      </c>
      <c r="T15635">
        <v>14.104340000000001</v>
      </c>
      <c r="U15635">
        <v>13.96617</v>
      </c>
      <c r="V15635">
        <v>13.63841</v>
      </c>
      <c r="W15635">
        <v>13.421559999999999</v>
      </c>
      <c r="X15635">
        <v>13.307370000000001</v>
      </c>
      <c r="Y15635">
        <v>13.5267</v>
      </c>
      <c r="Z15635">
        <v>13.5025</v>
      </c>
      <c r="AA15635">
        <v>13.495699999999999</v>
      </c>
      <c r="AB15635">
        <v>13.788779999999999</v>
      </c>
      <c r="AC15635">
        <v>13.62265</v>
      </c>
      <c r="AD15635">
        <v>13.34971</v>
      </c>
      <c r="AE15635">
        <v>13.942460000000001</v>
      </c>
      <c r="AF15635">
        <v>13.7402</v>
      </c>
      <c r="AG15635">
        <v>13.749280000000001</v>
      </c>
      <c r="AH15635">
        <v>13.17564</v>
      </c>
      <c r="AI15635">
        <v>13.312989999999999</v>
      </c>
      <c r="AJ15635">
        <v>13.89331</v>
      </c>
      <c r="AK15635">
        <v>13.196429999999999</v>
      </c>
      <c r="AL15635">
        <v>13.591799999999999</v>
      </c>
      <c r="AM15635">
        <v>13.78632</v>
      </c>
      <c r="AN15635">
        <v>13.141529999999999</v>
      </c>
      <c r="AO15635">
        <v>12.923769999999999</v>
      </c>
      <c r="AP15635">
        <v>12.5381</v>
      </c>
      <c r="AQ15635">
        <v>12.75611</v>
      </c>
      <c r="AR15635">
        <v>13.04942</v>
      </c>
      <c r="AS15635">
        <v>12.76995</v>
      </c>
      <c r="AT15635">
        <v>12.29697</v>
      </c>
      <c r="AU15635">
        <v>12.446870000000001</v>
      </c>
      <c r="AV15635">
        <v>12.40358</v>
      </c>
    </row>
    <row r="15636" spans="1:48" x14ac:dyDescent="0.3">
      <c r="A15636">
        <v>15635</v>
      </c>
      <c r="B15636">
        <v>3843</v>
      </c>
      <c r="C15636" s="1" t="s">
        <v>94647</v>
      </c>
      <c r="D15636" s="1" t="s">
        <v>94648</v>
      </c>
      <c r="E15636" s="1" t="s">
        <v>94649</v>
      </c>
      <c r="F15636" s="1" t="s">
        <v>94650</v>
      </c>
      <c r="G15636" s="1" t="s">
        <v>94651</v>
      </c>
      <c r="H15636" s="1" t="s">
        <v>94652</v>
      </c>
      <c r="I15636" s="1" t="s">
        <v>94653</v>
      </c>
      <c r="J15636">
        <v>2365</v>
      </c>
      <c r="K15636">
        <v>13.161799999999999</v>
      </c>
      <c r="L15636">
        <v>13.40982</v>
      </c>
      <c r="M15636">
        <v>13.47331</v>
      </c>
      <c r="N15636">
        <v>13.668419999999999</v>
      </c>
      <c r="O15636">
        <v>13.43676</v>
      </c>
      <c r="P15636">
        <v>13.48485</v>
      </c>
      <c r="Q15636">
        <v>13.40202</v>
      </c>
      <c r="R15636">
        <v>13.72448</v>
      </c>
      <c r="S15636">
        <v>13.83067</v>
      </c>
      <c r="T15636">
        <v>13.5534</v>
      </c>
      <c r="U15636">
        <v>13.47444</v>
      </c>
      <c r="V15636">
        <v>13.403079999999999</v>
      </c>
      <c r="W15636">
        <v>13.3062</v>
      </c>
      <c r="X15636">
        <v>13.35126</v>
      </c>
      <c r="Y15636">
        <v>13.26108</v>
      </c>
      <c r="Z15636">
        <v>13.370950000000001</v>
      </c>
      <c r="AA15636">
        <v>13.34538</v>
      </c>
      <c r="AB15636">
        <v>13.448729999999999</v>
      </c>
      <c r="AC15636">
        <v>13.425929999999999</v>
      </c>
      <c r="AD15636">
        <v>13.40743</v>
      </c>
      <c r="AE15636">
        <v>13.32555</v>
      </c>
      <c r="AF15636">
        <v>13.5725</v>
      </c>
      <c r="AG15636">
        <v>13.45519</v>
      </c>
      <c r="AH15636">
        <v>13.30683</v>
      </c>
      <c r="AI15636">
        <v>13.33954</v>
      </c>
      <c r="AJ15636">
        <v>13.44627</v>
      </c>
      <c r="AK15636">
        <v>13.2906</v>
      </c>
      <c r="AL15636">
        <v>13.368119999999999</v>
      </c>
      <c r="AM15636">
        <v>13.320449999999999</v>
      </c>
      <c r="AN15636">
        <v>13.28673</v>
      </c>
      <c r="AO15636">
        <v>13.44814</v>
      </c>
      <c r="AP15636">
        <v>13.342029999999999</v>
      </c>
      <c r="AQ15636">
        <v>13.35674</v>
      </c>
      <c r="AR15636">
        <v>13.433109999999999</v>
      </c>
      <c r="AS15636">
        <v>13.30927</v>
      </c>
      <c r="AT15636">
        <v>13.420500000000001</v>
      </c>
      <c r="AU15636">
        <v>13.39284</v>
      </c>
      <c r="AV15636">
        <v>13.23508</v>
      </c>
    </row>
    <row r="15637" spans="1:48" x14ac:dyDescent="0.3">
      <c r="A15637">
        <v>15636</v>
      </c>
      <c r="B15637">
        <v>3844</v>
      </c>
      <c r="C15637" s="1" t="s">
        <v>94654</v>
      </c>
      <c r="D15637" s="1" t="s">
        <v>94655</v>
      </c>
      <c r="E15637" s="1" t="s">
        <v>94656</v>
      </c>
      <c r="F15637" s="1" t="s">
        <v>94657</v>
      </c>
      <c r="G15637" s="1" t="s">
        <v>94658</v>
      </c>
      <c r="H15637" s="1" t="s">
        <v>94659</v>
      </c>
      <c r="I15637" s="1" t="s">
        <v>94660</v>
      </c>
      <c r="J15637">
        <v>6549</v>
      </c>
      <c r="K15637">
        <v>13.25245</v>
      </c>
      <c r="L15637">
        <v>13.484769999999999</v>
      </c>
      <c r="M15637">
        <v>13.119669999999999</v>
      </c>
      <c r="N15637">
        <v>13.64378</v>
      </c>
      <c r="O15637">
        <v>13.542960000000001</v>
      </c>
      <c r="P15637">
        <v>13.673170000000001</v>
      </c>
      <c r="Q15637">
        <v>13.31326</v>
      </c>
      <c r="R15637">
        <v>13.95637</v>
      </c>
      <c r="S15637">
        <v>13.644600000000001</v>
      </c>
      <c r="T15637">
        <v>13.7593</v>
      </c>
      <c r="U15637">
        <v>13.73667</v>
      </c>
      <c r="V15637">
        <v>13.118539999999999</v>
      </c>
      <c r="W15637">
        <v>13.24933</v>
      </c>
      <c r="X15637">
        <v>13.47522</v>
      </c>
      <c r="Y15637">
        <v>13.08272</v>
      </c>
      <c r="Z15637">
        <v>12.94684</v>
      </c>
      <c r="AA15637">
        <v>13.257540000000001</v>
      </c>
      <c r="AB15637">
        <v>13.42342</v>
      </c>
      <c r="AC15637">
        <v>12.98437</v>
      </c>
      <c r="AD15637">
        <v>13.18421</v>
      </c>
      <c r="AE15637">
        <v>13.25085</v>
      </c>
      <c r="AF15637">
        <v>13.37909</v>
      </c>
      <c r="AG15637">
        <v>13.166499999999999</v>
      </c>
      <c r="AH15637">
        <v>13.321540000000001</v>
      </c>
      <c r="AI15637">
        <v>13.23091</v>
      </c>
      <c r="AJ15637">
        <v>13.512869999999999</v>
      </c>
      <c r="AK15637">
        <v>13.15808</v>
      </c>
      <c r="AL15637">
        <v>13.497590000000001</v>
      </c>
      <c r="AM15637">
        <v>13.60938</v>
      </c>
      <c r="AN15637">
        <v>13.441649999999999</v>
      </c>
      <c r="AO15637">
        <v>13.357329999999999</v>
      </c>
      <c r="AP15637">
        <v>13.25567</v>
      </c>
      <c r="AQ15637">
        <v>13.336320000000001</v>
      </c>
      <c r="AR15637">
        <v>13.03833</v>
      </c>
      <c r="AS15637">
        <v>13.43449</v>
      </c>
      <c r="AT15637">
        <v>13.565340000000001</v>
      </c>
      <c r="AU15637">
        <v>13.46546</v>
      </c>
      <c r="AV15637">
        <v>13.266999999999999</v>
      </c>
    </row>
    <row r="15638" spans="1:48" x14ac:dyDescent="0.3">
      <c r="A15638">
        <v>15637</v>
      </c>
      <c r="B15638">
        <v>3845</v>
      </c>
      <c r="C15638" s="1" t="s">
        <v>94661</v>
      </c>
      <c r="D15638" s="1" t="s">
        <v>94662</v>
      </c>
      <c r="E15638" s="1" t="s">
        <v>94663</v>
      </c>
      <c r="F15638" s="1" t="s">
        <v>94664</v>
      </c>
      <c r="G15638" s="1" t="s">
        <v>94665</v>
      </c>
      <c r="H15638" s="1" t="s">
        <v>94666</v>
      </c>
      <c r="I15638" s="1" t="s">
        <v>94667</v>
      </c>
      <c r="J15638">
        <v>6662</v>
      </c>
      <c r="K15638">
        <v>13.39138</v>
      </c>
      <c r="L15638">
        <v>13.97292</v>
      </c>
      <c r="M15638">
        <v>13.699669999999999</v>
      </c>
      <c r="N15638">
        <v>13.92013</v>
      </c>
      <c r="O15638">
        <v>13.68815</v>
      </c>
      <c r="P15638">
        <v>13.70696</v>
      </c>
      <c r="Q15638">
        <v>13.794359999999999</v>
      </c>
      <c r="R15638">
        <v>13.976459999999999</v>
      </c>
      <c r="S15638">
        <v>14.03069</v>
      </c>
      <c r="T15638">
        <v>13.917909999999999</v>
      </c>
      <c r="U15638">
        <v>13.67384</v>
      </c>
      <c r="V15638">
        <v>13.81903</v>
      </c>
      <c r="W15638">
        <v>13.637280000000001</v>
      </c>
      <c r="X15638">
        <v>13.010059999999999</v>
      </c>
      <c r="Y15638">
        <v>12.936070000000001</v>
      </c>
      <c r="Z15638">
        <v>13.13172</v>
      </c>
      <c r="AA15638">
        <v>13.355729999999999</v>
      </c>
      <c r="AB15638">
        <v>13.56976</v>
      </c>
      <c r="AC15638">
        <v>13.232290000000001</v>
      </c>
      <c r="AD15638">
        <v>13.072570000000001</v>
      </c>
      <c r="AE15638">
        <v>13.441079999999999</v>
      </c>
      <c r="AF15638">
        <v>13.741490000000001</v>
      </c>
      <c r="AG15638">
        <v>13.286020000000001</v>
      </c>
      <c r="AH15638">
        <v>13.240539999999999</v>
      </c>
      <c r="AI15638">
        <v>13.169</v>
      </c>
      <c r="AJ15638">
        <v>13.512560000000001</v>
      </c>
      <c r="AK15638">
        <v>13.291840000000001</v>
      </c>
      <c r="AL15638">
        <v>14.05071</v>
      </c>
      <c r="AM15638">
        <v>13.77805</v>
      </c>
      <c r="AN15638">
        <v>13.804220000000001</v>
      </c>
      <c r="AO15638">
        <v>12.70988</v>
      </c>
      <c r="AP15638">
        <v>12.939299999999999</v>
      </c>
      <c r="AQ15638">
        <v>12.544779999999999</v>
      </c>
      <c r="AR15638">
        <v>12.65058</v>
      </c>
      <c r="AS15638">
        <v>12.700939999999999</v>
      </c>
      <c r="AT15638">
        <v>12.997490000000001</v>
      </c>
      <c r="AU15638">
        <v>12.930859999999999</v>
      </c>
      <c r="AV15638">
        <v>12.976520000000001</v>
      </c>
    </row>
    <row r="15639" spans="1:48" x14ac:dyDescent="0.3">
      <c r="A15639">
        <v>15638</v>
      </c>
      <c r="B15639">
        <v>3846</v>
      </c>
      <c r="C15639" s="1" t="s">
        <v>94668</v>
      </c>
      <c r="D15639" s="1" t="s">
        <v>94669</v>
      </c>
      <c r="E15639" s="1" t="s">
        <v>94670</v>
      </c>
      <c r="F15639" s="1" t="s">
        <v>94671</v>
      </c>
      <c r="G15639" s="1" t="s">
        <v>94672</v>
      </c>
      <c r="H15639" s="1" t="s">
        <v>94673</v>
      </c>
      <c r="I15639" s="1" t="s">
        <v>94674</v>
      </c>
      <c r="J15639">
        <v>1698</v>
      </c>
      <c r="K15639">
        <v>13.15522</v>
      </c>
      <c r="L15639">
        <v>13.22744</v>
      </c>
      <c r="M15639">
        <v>13.496359999999999</v>
      </c>
      <c r="N15639">
        <v>13.58062</v>
      </c>
      <c r="O15639">
        <v>13.43817</v>
      </c>
      <c r="P15639">
        <v>13.611230000000001</v>
      </c>
      <c r="Q15639">
        <v>13.56556</v>
      </c>
      <c r="R15639">
        <v>13.49071</v>
      </c>
      <c r="S15639">
        <v>13.52891</v>
      </c>
      <c r="T15639">
        <v>13.489269999999999</v>
      </c>
      <c r="U15639">
        <v>13.57536</v>
      </c>
      <c r="V15639">
        <v>13.29874</v>
      </c>
      <c r="W15639">
        <v>13.276260000000001</v>
      </c>
      <c r="X15639">
        <v>13.459160000000001</v>
      </c>
      <c r="Y15639">
        <v>13.606669999999999</v>
      </c>
      <c r="Z15639">
        <v>13.413830000000001</v>
      </c>
      <c r="AA15639">
        <v>13.386380000000001</v>
      </c>
      <c r="AB15639">
        <v>13.4429</v>
      </c>
      <c r="AC15639">
        <v>13.473599999999999</v>
      </c>
      <c r="AD15639">
        <v>13.61741</v>
      </c>
      <c r="AE15639">
        <v>13.414759999999999</v>
      </c>
      <c r="AF15639">
        <v>13.44861</v>
      </c>
      <c r="AG15639">
        <v>13.46899</v>
      </c>
      <c r="AH15639">
        <v>13.39081</v>
      </c>
      <c r="AI15639">
        <v>13.50235</v>
      </c>
      <c r="AJ15639">
        <v>13.476760000000001</v>
      </c>
      <c r="AK15639">
        <v>13.14546</v>
      </c>
      <c r="AL15639">
        <v>13.16549</v>
      </c>
      <c r="AM15639">
        <v>13.40429</v>
      </c>
      <c r="AN15639">
        <v>12.98592</v>
      </c>
      <c r="AO15639">
        <v>13.470829999999999</v>
      </c>
      <c r="AP15639">
        <v>13.32691</v>
      </c>
      <c r="AQ15639">
        <v>13.580880000000001</v>
      </c>
      <c r="AR15639">
        <v>13.22404</v>
      </c>
      <c r="AS15639">
        <v>13.383900000000001</v>
      </c>
      <c r="AT15639">
        <v>13.168530000000001</v>
      </c>
      <c r="AU15639">
        <v>13.292999999999999</v>
      </c>
      <c r="AV15639">
        <v>13.296049999999999</v>
      </c>
    </row>
    <row r="15640" spans="1:48" x14ac:dyDescent="0.3">
      <c r="A15640">
        <v>15639</v>
      </c>
      <c r="B15640">
        <v>3847</v>
      </c>
      <c r="C15640" s="1" t="s">
        <v>94675</v>
      </c>
      <c r="D15640" s="1" t="s">
        <v>94676</v>
      </c>
      <c r="E15640" s="1" t="s">
        <v>94677</v>
      </c>
      <c r="F15640" s="1" t="s">
        <v>94678</v>
      </c>
      <c r="G15640" s="1" t="s">
        <v>94679</v>
      </c>
      <c r="H15640" s="1" t="s">
        <v>94680</v>
      </c>
      <c r="I15640" s="1" t="s">
        <v>94681</v>
      </c>
      <c r="J15640">
        <v>2274</v>
      </c>
      <c r="K15640">
        <v>13.00001</v>
      </c>
      <c r="L15640">
        <v>14.040760000000001</v>
      </c>
      <c r="M15640">
        <v>13.730729999999999</v>
      </c>
      <c r="N15640">
        <v>13.724500000000001</v>
      </c>
      <c r="O15640">
        <v>13.66788</v>
      </c>
      <c r="P15640">
        <v>13.618410000000001</v>
      </c>
      <c r="Q15640">
        <v>13.368449999999999</v>
      </c>
      <c r="R15640">
        <v>13.595370000000001</v>
      </c>
      <c r="S15640">
        <v>14.04074</v>
      </c>
      <c r="T15640">
        <v>13.30625</v>
      </c>
      <c r="U15640">
        <v>13.791969999999999</v>
      </c>
      <c r="V15640">
        <v>13.93797</v>
      </c>
      <c r="W15640">
        <v>13.13076</v>
      </c>
      <c r="X15640">
        <v>12.852119999999999</v>
      </c>
      <c r="Y15640">
        <v>13.36533</v>
      </c>
      <c r="Z15640">
        <v>12.91334</v>
      </c>
      <c r="AA15640">
        <v>13.599679999999999</v>
      </c>
      <c r="AB15640">
        <v>14.09483</v>
      </c>
      <c r="AC15640">
        <v>13.814170000000001</v>
      </c>
      <c r="AD15640">
        <v>12.93327</v>
      </c>
      <c r="AE15640">
        <v>14.123799999999999</v>
      </c>
      <c r="AF15640">
        <v>13.871980000000001</v>
      </c>
      <c r="AG15640">
        <v>14.30048</v>
      </c>
      <c r="AH15640">
        <v>12.582839999999999</v>
      </c>
      <c r="AI15640">
        <v>12.980130000000001</v>
      </c>
      <c r="AJ15640">
        <v>13.873100000000001</v>
      </c>
      <c r="AK15640">
        <v>13.462300000000001</v>
      </c>
      <c r="AL15640">
        <v>13.712680000000001</v>
      </c>
      <c r="AM15640">
        <v>14.14776</v>
      </c>
      <c r="AN15640">
        <v>13.25484</v>
      </c>
      <c r="AO15640">
        <v>12.08628</v>
      </c>
      <c r="AP15640">
        <v>11.757350000000001</v>
      </c>
      <c r="AQ15640">
        <v>11.633839999999999</v>
      </c>
      <c r="AR15640">
        <v>12.00719</v>
      </c>
      <c r="AS15640">
        <v>11.848649999999999</v>
      </c>
      <c r="AT15640">
        <v>12.04813</v>
      </c>
      <c r="AU15640">
        <v>11.62684</v>
      </c>
      <c r="AV15640">
        <v>11.994809999999999</v>
      </c>
    </row>
    <row r="15641" spans="1:48" x14ac:dyDescent="0.3">
      <c r="A15641">
        <v>15640</v>
      </c>
      <c r="B15641">
        <v>3848</v>
      </c>
      <c r="C15641" s="1" t="s">
        <v>94682</v>
      </c>
      <c r="D15641" s="1" t="s">
        <v>94683</v>
      </c>
      <c r="E15641" s="1" t="s">
        <v>94684</v>
      </c>
      <c r="F15641" s="1" t="s">
        <v>94685</v>
      </c>
      <c r="G15641" s="1" t="s">
        <v>94686</v>
      </c>
      <c r="H15641" s="1" t="s">
        <v>94687</v>
      </c>
      <c r="I15641" s="1" t="s">
        <v>94688</v>
      </c>
      <c r="J15641">
        <v>7063</v>
      </c>
      <c r="K15641">
        <v>13.31453</v>
      </c>
      <c r="L15641">
        <v>13.536910000000001</v>
      </c>
      <c r="M15641">
        <v>13.5723</v>
      </c>
      <c r="N15641">
        <v>13.55254</v>
      </c>
      <c r="O15641">
        <v>13.50156</v>
      </c>
      <c r="P15641">
        <v>13.57752</v>
      </c>
      <c r="Q15641">
        <v>13.586180000000001</v>
      </c>
      <c r="R15641">
        <v>13.645720000000001</v>
      </c>
      <c r="S15641">
        <v>13.70316</v>
      </c>
      <c r="T15641">
        <v>13.62834</v>
      </c>
      <c r="U15641">
        <v>13.63186</v>
      </c>
      <c r="V15641">
        <v>13.404820000000001</v>
      </c>
      <c r="W15641">
        <v>13.384219999999999</v>
      </c>
      <c r="X15641">
        <v>13.420500000000001</v>
      </c>
      <c r="Y15641">
        <v>13.43745</v>
      </c>
      <c r="Z15641">
        <v>13.3734</v>
      </c>
      <c r="AA15641">
        <v>13.32516</v>
      </c>
      <c r="AB15641">
        <v>13.355969999999999</v>
      </c>
      <c r="AC15641">
        <v>13.391360000000001</v>
      </c>
      <c r="AD15641">
        <v>13.346399999999999</v>
      </c>
      <c r="AE15641">
        <v>13.52158</v>
      </c>
      <c r="AF15641">
        <v>13.489240000000001</v>
      </c>
      <c r="AG15641">
        <v>13.336790000000001</v>
      </c>
      <c r="AH15641">
        <v>13.359170000000001</v>
      </c>
      <c r="AI15641">
        <v>13.33952</v>
      </c>
      <c r="AJ15641">
        <v>13.457000000000001</v>
      </c>
      <c r="AK15641">
        <v>13.160030000000001</v>
      </c>
      <c r="AL15641">
        <v>13.424239999999999</v>
      </c>
      <c r="AM15641">
        <v>13.517379999999999</v>
      </c>
      <c r="AN15641">
        <v>13.158110000000001</v>
      </c>
      <c r="AO15641">
        <v>13.53876</v>
      </c>
      <c r="AP15641">
        <v>13.44567</v>
      </c>
      <c r="AQ15641">
        <v>13.54782</v>
      </c>
      <c r="AR15641">
        <v>13.458019999999999</v>
      </c>
      <c r="AS15641">
        <v>13.48471</v>
      </c>
      <c r="AT15641">
        <v>13.247490000000001</v>
      </c>
      <c r="AU15641">
        <v>13.343500000000001</v>
      </c>
      <c r="AV15641">
        <v>13.218819999999999</v>
      </c>
    </row>
    <row r="15642" spans="1:48" x14ac:dyDescent="0.3">
      <c r="A15642">
        <v>15641</v>
      </c>
      <c r="B15642">
        <v>3849</v>
      </c>
      <c r="C15642" s="1" t="s">
        <v>94689</v>
      </c>
      <c r="D15642" s="1" t="s">
        <v>94690</v>
      </c>
      <c r="E15642" s="1" t="s">
        <v>94691</v>
      </c>
      <c r="F15642" s="1" t="s">
        <v>94692</v>
      </c>
      <c r="G15642" s="1" t="s">
        <v>66</v>
      </c>
      <c r="H15642" s="1" t="s">
        <v>94693</v>
      </c>
      <c r="I15642" s="1" t="s">
        <v>66</v>
      </c>
      <c r="J15642">
        <v>330</v>
      </c>
      <c r="K15642">
        <v>13.394170000000001</v>
      </c>
      <c r="L15642">
        <v>12.973420000000001</v>
      </c>
      <c r="M15642">
        <v>13.18418</v>
      </c>
      <c r="N15642">
        <v>13.08047</v>
      </c>
      <c r="O15642">
        <v>13.18873</v>
      </c>
      <c r="P15642">
        <v>13.222379999999999</v>
      </c>
      <c r="Q15642">
        <v>13.10097</v>
      </c>
      <c r="R15642">
        <v>13.13128</v>
      </c>
      <c r="S15642">
        <v>12.869289999999999</v>
      </c>
      <c r="T15642">
        <v>13.174429999999999</v>
      </c>
      <c r="U15642">
        <v>13.17849</v>
      </c>
      <c r="V15642">
        <v>13.296110000000001</v>
      </c>
      <c r="W15642">
        <v>13.17487</v>
      </c>
      <c r="X15642">
        <v>13.691129999999999</v>
      </c>
      <c r="Y15642">
        <v>13.484529999999999</v>
      </c>
      <c r="Z15642">
        <v>13.54673</v>
      </c>
      <c r="AA15642">
        <v>13.381360000000001</v>
      </c>
      <c r="AB15642">
        <v>13.395899999999999</v>
      </c>
      <c r="AC15642">
        <v>13.368869999999999</v>
      </c>
      <c r="AD15642">
        <v>13.58967</v>
      </c>
      <c r="AE15642">
        <v>13.24418</v>
      </c>
      <c r="AF15642">
        <v>13.298500000000001</v>
      </c>
      <c r="AG15642">
        <v>13.38809</v>
      </c>
      <c r="AH15642">
        <v>13.25577</v>
      </c>
      <c r="AI15642">
        <v>13.375439999999999</v>
      </c>
      <c r="AJ15642">
        <v>13.376670000000001</v>
      </c>
      <c r="AK15642">
        <v>13.22852</v>
      </c>
      <c r="AL15642">
        <v>13.04036</v>
      </c>
      <c r="AM15642">
        <v>13.15907</v>
      </c>
      <c r="AN15642">
        <v>13.0474</v>
      </c>
      <c r="AO15642">
        <v>13.81508</v>
      </c>
      <c r="AP15642">
        <v>13.776109999999999</v>
      </c>
      <c r="AQ15642">
        <v>13.878500000000001</v>
      </c>
      <c r="AR15642">
        <v>13.586119999999999</v>
      </c>
      <c r="AS15642">
        <v>13.685890000000001</v>
      </c>
      <c r="AT15642">
        <v>13.55771</v>
      </c>
      <c r="AU15642">
        <v>13.60248</v>
      </c>
      <c r="AV15642">
        <v>13.64522</v>
      </c>
    </row>
    <row r="15643" spans="1:48" x14ac:dyDescent="0.3">
      <c r="A15643">
        <v>15642</v>
      </c>
      <c r="B15643">
        <v>385</v>
      </c>
      <c r="C15643" s="1" t="s">
        <v>94694</v>
      </c>
      <c r="D15643" s="1" t="s">
        <v>94695</v>
      </c>
      <c r="E15643" s="1" t="s">
        <v>94696</v>
      </c>
      <c r="F15643" s="1" t="s">
        <v>94697</v>
      </c>
      <c r="G15643" s="1" t="s">
        <v>66</v>
      </c>
      <c r="H15643" s="1" t="s">
        <v>94698</v>
      </c>
      <c r="I15643" s="1" t="s">
        <v>66</v>
      </c>
      <c r="J15643">
        <v>1289</v>
      </c>
      <c r="K15643">
        <v>15.866149999999999</v>
      </c>
      <c r="L15643">
        <v>15.123430000000001</v>
      </c>
      <c r="M15643">
        <v>14.84952</v>
      </c>
      <c r="N15643">
        <v>14.546110000000001</v>
      </c>
      <c r="O15643">
        <v>15.68543</v>
      </c>
      <c r="P15643">
        <v>15.12229</v>
      </c>
      <c r="Q15643">
        <v>14.172549999999999</v>
      </c>
      <c r="R15643">
        <v>15.11013</v>
      </c>
      <c r="S15643">
        <v>14.29566</v>
      </c>
      <c r="T15643">
        <v>15.209899999999999</v>
      </c>
      <c r="U15643">
        <v>14.933590000000001</v>
      </c>
      <c r="V15643">
        <v>16.036909999999999</v>
      </c>
      <c r="W15643">
        <v>15.70561</v>
      </c>
      <c r="X15643">
        <v>16.330570000000002</v>
      </c>
      <c r="Y15643">
        <v>16.440930000000002</v>
      </c>
      <c r="Z15643">
        <v>15.796430000000001</v>
      </c>
      <c r="AA15643">
        <v>15.76759</v>
      </c>
      <c r="AB15643">
        <v>15.331020000000001</v>
      </c>
      <c r="AC15643">
        <v>15.55302</v>
      </c>
      <c r="AD15643">
        <v>16.117730000000002</v>
      </c>
      <c r="AE15643">
        <v>15.27725</v>
      </c>
      <c r="AF15643">
        <v>15.279489999999999</v>
      </c>
      <c r="AG15643">
        <v>15.386839999999999</v>
      </c>
      <c r="AH15643">
        <v>15.922510000000001</v>
      </c>
      <c r="AI15643">
        <v>15.97871</v>
      </c>
      <c r="AJ15643">
        <v>15.203200000000001</v>
      </c>
      <c r="AK15643">
        <v>15.69927</v>
      </c>
      <c r="AL15643">
        <v>15.15629</v>
      </c>
      <c r="AM15643">
        <v>15.219060000000001</v>
      </c>
      <c r="AN15643">
        <v>15.558160000000001</v>
      </c>
      <c r="AO15643">
        <v>16.51484</v>
      </c>
      <c r="AP15643">
        <v>16.93431</v>
      </c>
      <c r="AQ15643">
        <v>16.383679999999998</v>
      </c>
      <c r="AR15643">
        <v>15.77087</v>
      </c>
      <c r="AS15643">
        <v>16.546029999999998</v>
      </c>
      <c r="AT15643">
        <v>16.303609999999999</v>
      </c>
      <c r="AU15643">
        <v>16.5898</v>
      </c>
      <c r="AV15643">
        <v>16.28276</v>
      </c>
    </row>
    <row r="15644" spans="1:48" x14ac:dyDescent="0.3">
      <c r="A15644">
        <v>15643</v>
      </c>
      <c r="B15644">
        <v>3850</v>
      </c>
      <c r="C15644" s="1" t="s">
        <v>94699</v>
      </c>
      <c r="D15644" s="1" t="s">
        <v>94700</v>
      </c>
      <c r="E15644" s="1" t="s">
        <v>94701</v>
      </c>
      <c r="F15644" s="1" t="s">
        <v>94702</v>
      </c>
      <c r="G15644" s="1" t="s">
        <v>66</v>
      </c>
      <c r="H15644" s="1" t="s">
        <v>94703</v>
      </c>
      <c r="I15644" s="1" t="s">
        <v>66</v>
      </c>
      <c r="J15644">
        <v>1655</v>
      </c>
      <c r="K15644">
        <v>13.221970000000001</v>
      </c>
      <c r="L15644">
        <v>12.1477</v>
      </c>
      <c r="M15644">
        <v>11.731109999999999</v>
      </c>
      <c r="N15644">
        <v>11.62566</v>
      </c>
      <c r="O15644">
        <v>12.425610000000001</v>
      </c>
      <c r="P15644">
        <v>12.351430000000001</v>
      </c>
      <c r="Q15644">
        <v>11.36632</v>
      </c>
      <c r="R15644">
        <v>11.87534</v>
      </c>
      <c r="S15644">
        <v>11.41201</v>
      </c>
      <c r="T15644">
        <v>11.52524</v>
      </c>
      <c r="U15644">
        <v>11.560169999999999</v>
      </c>
      <c r="V15644">
        <v>12.64005</v>
      </c>
      <c r="W15644">
        <v>12.874090000000001</v>
      </c>
      <c r="X15644">
        <v>13.668799999999999</v>
      </c>
      <c r="Y15644">
        <v>13.499040000000001</v>
      </c>
      <c r="Z15644">
        <v>13.372490000000001</v>
      </c>
      <c r="AA15644">
        <v>13.200100000000001</v>
      </c>
      <c r="AB15644">
        <v>12.323040000000001</v>
      </c>
      <c r="AC15644">
        <v>12.913460000000001</v>
      </c>
      <c r="AD15644">
        <v>12.83381</v>
      </c>
      <c r="AE15644">
        <v>12.255549999999999</v>
      </c>
      <c r="AF15644">
        <v>11.87908</v>
      </c>
      <c r="AG15644">
        <v>12.50085</v>
      </c>
      <c r="AH15644">
        <v>13.612579999999999</v>
      </c>
      <c r="AI15644">
        <v>13.603809999999999</v>
      </c>
      <c r="AJ15644">
        <v>11.867380000000001</v>
      </c>
      <c r="AK15644">
        <v>13.389379999999999</v>
      </c>
      <c r="AL15644">
        <v>12.23272</v>
      </c>
      <c r="AM15644">
        <v>12.16658</v>
      </c>
      <c r="AN15644">
        <v>12.766999999999999</v>
      </c>
      <c r="AO15644">
        <v>13.42455</v>
      </c>
      <c r="AP15644">
        <v>14.02037</v>
      </c>
      <c r="AQ15644">
        <v>13.61233</v>
      </c>
      <c r="AR15644">
        <v>13.21109</v>
      </c>
      <c r="AS15644">
        <v>13.86051</v>
      </c>
      <c r="AT15644">
        <v>13.784560000000001</v>
      </c>
      <c r="AU15644">
        <v>13.38659</v>
      </c>
      <c r="AV15644">
        <v>13.95214</v>
      </c>
    </row>
    <row r="15645" spans="1:48" x14ac:dyDescent="0.3">
      <c r="A15645">
        <v>15644</v>
      </c>
      <c r="B15645">
        <v>3851</v>
      </c>
      <c r="C15645" s="1" t="s">
        <v>94704</v>
      </c>
      <c r="D15645" s="1" t="s">
        <v>94705</v>
      </c>
      <c r="E15645" s="1" t="s">
        <v>94706</v>
      </c>
      <c r="F15645" s="1" t="s">
        <v>94707</v>
      </c>
      <c r="G15645" s="1" t="s">
        <v>66</v>
      </c>
      <c r="H15645" s="1" t="s">
        <v>94708</v>
      </c>
      <c r="I15645" s="1" t="s">
        <v>66</v>
      </c>
      <c r="J15645">
        <v>1145</v>
      </c>
      <c r="K15645">
        <v>12.17971</v>
      </c>
      <c r="L15645">
        <v>14.00065</v>
      </c>
      <c r="M15645">
        <v>13.77389</v>
      </c>
      <c r="N15645">
        <v>13.267200000000001</v>
      </c>
      <c r="O15645">
        <v>15.02868</v>
      </c>
      <c r="P15645">
        <v>13.632630000000001</v>
      </c>
      <c r="Q15645">
        <v>13.399290000000001</v>
      </c>
      <c r="R15645">
        <v>13.170730000000001</v>
      </c>
      <c r="S15645">
        <v>12.916969999999999</v>
      </c>
      <c r="T15645">
        <v>13.380610000000001</v>
      </c>
      <c r="U15645">
        <v>13.69501</v>
      </c>
      <c r="V15645">
        <v>13.95757</v>
      </c>
      <c r="W15645">
        <v>13.51008</v>
      </c>
      <c r="X15645">
        <v>12.55813</v>
      </c>
      <c r="Y15645">
        <v>12.621169999999999</v>
      </c>
      <c r="Z15645">
        <v>13.51502</v>
      </c>
      <c r="AA15645">
        <v>12.914809999999999</v>
      </c>
      <c r="AB15645">
        <v>14.217140000000001</v>
      </c>
      <c r="AC15645">
        <v>13.93755</v>
      </c>
      <c r="AD15645">
        <v>13.289770000000001</v>
      </c>
      <c r="AE15645">
        <v>14.478910000000001</v>
      </c>
      <c r="AF15645">
        <v>14.143000000000001</v>
      </c>
      <c r="AG15645">
        <v>14.06254</v>
      </c>
      <c r="AH15645">
        <v>11.917389999999999</v>
      </c>
      <c r="AI15645">
        <v>13.226330000000001</v>
      </c>
      <c r="AJ15645">
        <v>14.35303</v>
      </c>
      <c r="AK15645">
        <v>12.75403</v>
      </c>
      <c r="AL15645">
        <v>13.89302</v>
      </c>
      <c r="AM15645">
        <v>13.915789999999999</v>
      </c>
      <c r="AN15645">
        <v>12.76153</v>
      </c>
      <c r="AO15645">
        <v>12.007529999999999</v>
      </c>
      <c r="AP15645">
        <v>11.880050000000001</v>
      </c>
      <c r="AQ15645">
        <v>12.08785</v>
      </c>
      <c r="AR15645">
        <v>11.88125</v>
      </c>
      <c r="AS15645">
        <v>12.11163</v>
      </c>
      <c r="AT15645">
        <v>11.904159999999999</v>
      </c>
      <c r="AU15645">
        <v>12.9756</v>
      </c>
      <c r="AV15645">
        <v>12.448779999999999</v>
      </c>
    </row>
    <row r="15646" spans="1:48" x14ac:dyDescent="0.3">
      <c r="A15646">
        <v>15645</v>
      </c>
      <c r="B15646">
        <v>3852</v>
      </c>
      <c r="C15646" s="1" t="s">
        <v>94709</v>
      </c>
      <c r="D15646" s="1" t="s">
        <v>94710</v>
      </c>
      <c r="E15646" s="1" t="s">
        <v>94711</v>
      </c>
      <c r="F15646" s="1" t="s">
        <v>94712</v>
      </c>
      <c r="G15646" s="1" t="s">
        <v>94713</v>
      </c>
      <c r="H15646" s="1" t="s">
        <v>94714</v>
      </c>
      <c r="I15646" s="1" t="s">
        <v>94715</v>
      </c>
      <c r="J15646">
        <v>4720</v>
      </c>
      <c r="K15646">
        <v>13.09578</v>
      </c>
      <c r="L15646">
        <v>13.761340000000001</v>
      </c>
      <c r="M15646">
        <v>13.05555</v>
      </c>
      <c r="N15646">
        <v>13.158429999999999</v>
      </c>
      <c r="O15646">
        <v>13.60971</v>
      </c>
      <c r="P15646">
        <v>13.65807</v>
      </c>
      <c r="Q15646">
        <v>13.64306</v>
      </c>
      <c r="R15646">
        <v>13.527799999999999</v>
      </c>
      <c r="S15646">
        <v>13.50394</v>
      </c>
      <c r="T15646">
        <v>13.60913</v>
      </c>
      <c r="U15646">
        <v>13.231629999999999</v>
      </c>
      <c r="V15646">
        <v>13.775829999999999</v>
      </c>
      <c r="W15646">
        <v>14.179180000000001</v>
      </c>
      <c r="X15646">
        <v>12.950699999999999</v>
      </c>
      <c r="Y15646">
        <v>13.47958</v>
      </c>
      <c r="Z15646">
        <v>13.629049999999999</v>
      </c>
      <c r="AA15646">
        <v>13.99601</v>
      </c>
      <c r="AB15646">
        <v>13.41727</v>
      </c>
      <c r="AC15646">
        <v>14.0374</v>
      </c>
      <c r="AD15646">
        <v>13.808590000000001</v>
      </c>
      <c r="AE15646">
        <v>13.60083</v>
      </c>
      <c r="AF15646">
        <v>13.48268</v>
      </c>
      <c r="AG15646">
        <v>13.76728</v>
      </c>
      <c r="AH15646">
        <v>13.1205</v>
      </c>
      <c r="AI15646">
        <v>13.07264</v>
      </c>
      <c r="AJ15646">
        <v>14.466150000000001</v>
      </c>
      <c r="AK15646">
        <v>14.00905</v>
      </c>
      <c r="AL15646">
        <v>14.045170000000001</v>
      </c>
      <c r="AM15646">
        <v>13.58254</v>
      </c>
      <c r="AN15646">
        <v>14.06742</v>
      </c>
      <c r="AO15646">
        <v>10.587120000000001</v>
      </c>
      <c r="AP15646">
        <v>10.208170000000001</v>
      </c>
      <c r="AQ15646">
        <v>10.14021</v>
      </c>
      <c r="AR15646">
        <v>10.580819999999999</v>
      </c>
      <c r="AS15646">
        <v>10.34836</v>
      </c>
      <c r="AT15646">
        <v>10.38594</v>
      </c>
      <c r="AU15646">
        <v>10.20406</v>
      </c>
      <c r="AV15646">
        <v>10.37715</v>
      </c>
    </row>
    <row r="15647" spans="1:48" x14ac:dyDescent="0.3">
      <c r="A15647">
        <v>15646</v>
      </c>
      <c r="B15647">
        <v>3853</v>
      </c>
      <c r="C15647" s="1" t="s">
        <v>94716</v>
      </c>
      <c r="D15647" s="1" t="s">
        <v>94717</v>
      </c>
      <c r="E15647" s="1" t="s">
        <v>94718</v>
      </c>
      <c r="F15647" s="1" t="s">
        <v>94719</v>
      </c>
      <c r="G15647" s="1" t="s">
        <v>94720</v>
      </c>
      <c r="H15647" s="1" t="s">
        <v>94721</v>
      </c>
      <c r="I15647" s="1" t="s">
        <v>94722</v>
      </c>
      <c r="J15647">
        <v>3999</v>
      </c>
      <c r="K15647">
        <v>13.50516</v>
      </c>
      <c r="L15647">
        <v>13.36</v>
      </c>
      <c r="M15647">
        <v>13.252219999999999</v>
      </c>
      <c r="N15647">
        <v>13.461959999999999</v>
      </c>
      <c r="O15647">
        <v>13.41093</v>
      </c>
      <c r="P15647">
        <v>13.14864</v>
      </c>
      <c r="Q15647">
        <v>13.390309999999999</v>
      </c>
      <c r="R15647">
        <v>13.669879999999999</v>
      </c>
      <c r="S15647">
        <v>13.51726</v>
      </c>
      <c r="T15647">
        <v>13.47494</v>
      </c>
      <c r="U15647">
        <v>13.24423</v>
      </c>
      <c r="V15647">
        <v>13.38252</v>
      </c>
      <c r="W15647">
        <v>13.430910000000001</v>
      </c>
      <c r="X15647">
        <v>13.30616</v>
      </c>
      <c r="Y15647">
        <v>13.13622</v>
      </c>
      <c r="Z15647">
        <v>13.59287</v>
      </c>
      <c r="AA15647">
        <v>13.633850000000001</v>
      </c>
      <c r="AB15647">
        <v>13.445790000000001</v>
      </c>
      <c r="AC15647">
        <v>13.31409</v>
      </c>
      <c r="AD15647">
        <v>13.196300000000001</v>
      </c>
      <c r="AE15647">
        <v>13.31901</v>
      </c>
      <c r="AF15647">
        <v>13.51667</v>
      </c>
      <c r="AG15647">
        <v>13.71355</v>
      </c>
      <c r="AH15647">
        <v>13.17755</v>
      </c>
      <c r="AI15647">
        <v>13.20753</v>
      </c>
      <c r="AJ15647">
        <v>13.3384</v>
      </c>
      <c r="AK15647">
        <v>13.486079999999999</v>
      </c>
      <c r="AL15647">
        <v>13.614890000000001</v>
      </c>
      <c r="AM15647">
        <v>13.308909999999999</v>
      </c>
      <c r="AN15647">
        <v>13.69093</v>
      </c>
      <c r="AO15647">
        <v>12.738659999999999</v>
      </c>
      <c r="AP15647">
        <v>13.03037</v>
      </c>
      <c r="AQ15647">
        <v>12.48165</v>
      </c>
      <c r="AR15647">
        <v>12.576180000000001</v>
      </c>
      <c r="AS15647">
        <v>12.838010000000001</v>
      </c>
      <c r="AT15647">
        <v>13.08961</v>
      </c>
      <c r="AU15647">
        <v>13.04691</v>
      </c>
      <c r="AV15647">
        <v>12.93492</v>
      </c>
    </row>
    <row r="15648" spans="1:48" x14ac:dyDescent="0.3">
      <c r="A15648">
        <v>15647</v>
      </c>
      <c r="B15648">
        <v>3854</v>
      </c>
      <c r="C15648" s="1" t="s">
        <v>94723</v>
      </c>
      <c r="D15648" s="1" t="s">
        <v>94724</v>
      </c>
      <c r="E15648" s="1" t="s">
        <v>94725</v>
      </c>
      <c r="F15648" s="1" t="s">
        <v>94726</v>
      </c>
      <c r="G15648" s="1" t="s">
        <v>66</v>
      </c>
      <c r="H15648" s="1" t="s">
        <v>94727</v>
      </c>
      <c r="I15648" s="1" t="s">
        <v>94728</v>
      </c>
      <c r="J15648">
        <v>2785</v>
      </c>
      <c r="K15648">
        <v>13.17999</v>
      </c>
      <c r="L15648">
        <v>13.628030000000001</v>
      </c>
      <c r="M15648">
        <v>13.545310000000001</v>
      </c>
      <c r="N15648">
        <v>13.753679999999999</v>
      </c>
      <c r="O15648">
        <v>13.542719999999999</v>
      </c>
      <c r="P15648">
        <v>13.64113</v>
      </c>
      <c r="Q15648">
        <v>13.638529999999999</v>
      </c>
      <c r="R15648">
        <v>14.000590000000001</v>
      </c>
      <c r="S15648">
        <v>13.892760000000001</v>
      </c>
      <c r="T15648">
        <v>13.78983</v>
      </c>
      <c r="U15648">
        <v>13.77004</v>
      </c>
      <c r="V15648">
        <v>13.392469999999999</v>
      </c>
      <c r="W15648">
        <v>13.43182</v>
      </c>
      <c r="X15648">
        <v>13.15143</v>
      </c>
      <c r="Y15648">
        <v>13.085599999999999</v>
      </c>
      <c r="Z15648">
        <v>13.204549999999999</v>
      </c>
      <c r="AA15648">
        <v>13.435180000000001</v>
      </c>
      <c r="AB15648">
        <v>13.78304</v>
      </c>
      <c r="AC15648">
        <v>13.20346</v>
      </c>
      <c r="AD15648">
        <v>13.094950000000001</v>
      </c>
      <c r="AE15648">
        <v>13.47655</v>
      </c>
      <c r="AF15648">
        <v>13.922829999999999</v>
      </c>
      <c r="AG15648">
        <v>13.435169999999999</v>
      </c>
      <c r="AH15648">
        <v>13.086220000000001</v>
      </c>
      <c r="AI15648">
        <v>13.144349999999999</v>
      </c>
      <c r="AJ15648">
        <v>13.4451</v>
      </c>
      <c r="AK15648">
        <v>13.212009999999999</v>
      </c>
      <c r="AL15648">
        <v>13.71189</v>
      </c>
      <c r="AM15648">
        <v>13.4156</v>
      </c>
      <c r="AN15648">
        <v>13.564030000000001</v>
      </c>
      <c r="AO15648">
        <v>12.9772</v>
      </c>
      <c r="AP15648">
        <v>13.204599999999999</v>
      </c>
      <c r="AQ15648">
        <v>12.88317</v>
      </c>
      <c r="AR15648">
        <v>12.8653</v>
      </c>
      <c r="AS15648">
        <v>13.164289999999999</v>
      </c>
      <c r="AT15648">
        <v>13.344250000000001</v>
      </c>
      <c r="AU15648">
        <v>13.33254</v>
      </c>
      <c r="AV15648">
        <v>13.31405</v>
      </c>
    </row>
    <row r="15649" spans="1:48" x14ac:dyDescent="0.3">
      <c r="A15649">
        <v>15648</v>
      </c>
      <c r="B15649">
        <v>3855</v>
      </c>
      <c r="C15649" s="1" t="s">
        <v>94729</v>
      </c>
      <c r="D15649" s="1" t="s">
        <v>94730</v>
      </c>
      <c r="E15649" s="1" t="s">
        <v>94731</v>
      </c>
      <c r="F15649" s="1" t="s">
        <v>94732</v>
      </c>
      <c r="G15649" s="1" t="s">
        <v>94733</v>
      </c>
      <c r="H15649" s="1" t="s">
        <v>94734</v>
      </c>
      <c r="I15649" s="1" t="s">
        <v>94735</v>
      </c>
      <c r="J15649">
        <v>4327</v>
      </c>
      <c r="K15649">
        <v>13.666370000000001</v>
      </c>
      <c r="L15649">
        <v>13.42155</v>
      </c>
      <c r="M15649">
        <v>13.290889999999999</v>
      </c>
      <c r="N15649">
        <v>13.3292</v>
      </c>
      <c r="O15649">
        <v>13.227169999999999</v>
      </c>
      <c r="P15649">
        <v>13.451079999999999</v>
      </c>
      <c r="Q15649">
        <v>13.34202</v>
      </c>
      <c r="R15649">
        <v>13.50759</v>
      </c>
      <c r="S15649">
        <v>13.54495</v>
      </c>
      <c r="T15649">
        <v>13.389609999999999</v>
      </c>
      <c r="U15649">
        <v>13.366070000000001</v>
      </c>
      <c r="V15649">
        <v>13.57612</v>
      </c>
      <c r="W15649">
        <v>13.58159</v>
      </c>
      <c r="X15649">
        <v>13.40278</v>
      </c>
      <c r="Y15649">
        <v>13.45356</v>
      </c>
      <c r="Z15649">
        <v>13.306660000000001</v>
      </c>
      <c r="AA15649">
        <v>13.420199999999999</v>
      </c>
      <c r="AB15649">
        <v>13.44613</v>
      </c>
      <c r="AC15649">
        <v>13.53359</v>
      </c>
      <c r="AD15649">
        <v>13.37843</v>
      </c>
      <c r="AE15649">
        <v>13.376720000000001</v>
      </c>
      <c r="AF15649">
        <v>13.36783</v>
      </c>
      <c r="AG15649">
        <v>13.418749999999999</v>
      </c>
      <c r="AH15649">
        <v>13.618869999999999</v>
      </c>
      <c r="AI15649">
        <v>13.46571</v>
      </c>
      <c r="AJ15649">
        <v>13.298299999999999</v>
      </c>
      <c r="AK15649">
        <v>13.58886</v>
      </c>
      <c r="AL15649">
        <v>13.614800000000001</v>
      </c>
      <c r="AM15649">
        <v>13.27858</v>
      </c>
      <c r="AN15649">
        <v>13.47565</v>
      </c>
      <c r="AO15649">
        <v>13.277609999999999</v>
      </c>
      <c r="AP15649">
        <v>13.185309999999999</v>
      </c>
      <c r="AQ15649">
        <v>13.32701</v>
      </c>
      <c r="AR15649">
        <v>13.40305</v>
      </c>
      <c r="AS15649">
        <v>13.33095</v>
      </c>
      <c r="AT15649">
        <v>13.22475</v>
      </c>
      <c r="AU15649">
        <v>13.20083</v>
      </c>
      <c r="AV15649">
        <v>13.12032</v>
      </c>
    </row>
    <row r="15650" spans="1:48" x14ac:dyDescent="0.3">
      <c r="A15650">
        <v>15649</v>
      </c>
      <c r="B15650">
        <v>3856</v>
      </c>
      <c r="C15650" s="1" t="s">
        <v>94736</v>
      </c>
      <c r="D15650" s="1" t="s">
        <v>94737</v>
      </c>
      <c r="E15650" s="1" t="s">
        <v>94738</v>
      </c>
      <c r="F15650" s="1" t="s">
        <v>94739</v>
      </c>
      <c r="G15650" s="1" t="s">
        <v>94740</v>
      </c>
      <c r="H15650" s="1" t="s">
        <v>94741</v>
      </c>
      <c r="I15650" s="1" t="s">
        <v>94742</v>
      </c>
      <c r="J15650">
        <v>4339</v>
      </c>
      <c r="K15650">
        <v>13.308949999999999</v>
      </c>
      <c r="L15650">
        <v>13.001910000000001</v>
      </c>
      <c r="M15650">
        <v>13.01478</v>
      </c>
      <c r="N15650">
        <v>13.014060000000001</v>
      </c>
      <c r="O15650">
        <v>12.929489999999999</v>
      </c>
      <c r="P15650">
        <v>13.13913</v>
      </c>
      <c r="Q15650">
        <v>12.95309</v>
      </c>
      <c r="R15650">
        <v>13.20368</v>
      </c>
      <c r="S15650">
        <v>13.054489999999999</v>
      </c>
      <c r="T15650">
        <v>13.056940000000001</v>
      </c>
      <c r="U15650">
        <v>12.97147</v>
      </c>
      <c r="V15650">
        <v>13.16633</v>
      </c>
      <c r="W15650">
        <v>13.30477</v>
      </c>
      <c r="X15650">
        <v>13.556150000000001</v>
      </c>
      <c r="Y15650">
        <v>13.601710000000001</v>
      </c>
      <c r="Z15650">
        <v>13.45495</v>
      </c>
      <c r="AA15650">
        <v>13.381600000000001</v>
      </c>
      <c r="AB15650">
        <v>13.10572</v>
      </c>
      <c r="AC15650">
        <v>13.27802</v>
      </c>
      <c r="AD15650">
        <v>13.445259999999999</v>
      </c>
      <c r="AE15650">
        <v>12.940329999999999</v>
      </c>
      <c r="AF15650">
        <v>12.991339999999999</v>
      </c>
      <c r="AG15650">
        <v>13.18121</v>
      </c>
      <c r="AH15650">
        <v>13.304729999999999</v>
      </c>
      <c r="AI15650">
        <v>13.422180000000001</v>
      </c>
      <c r="AJ15650">
        <v>12.99541</v>
      </c>
      <c r="AK15650">
        <v>13.571479999999999</v>
      </c>
      <c r="AL15650">
        <v>13.15718</v>
      </c>
      <c r="AM15650">
        <v>13.00066</v>
      </c>
      <c r="AN15650">
        <v>13.29495</v>
      </c>
      <c r="AO15650">
        <v>13.521319999999999</v>
      </c>
      <c r="AP15650">
        <v>13.479329999999999</v>
      </c>
      <c r="AQ15650">
        <v>13.50029</v>
      </c>
      <c r="AR15650">
        <v>13.483219999999999</v>
      </c>
      <c r="AS15650">
        <v>13.53472</v>
      </c>
      <c r="AT15650">
        <v>13.36919</v>
      </c>
      <c r="AU15650">
        <v>13.439859999999999</v>
      </c>
      <c r="AV15650">
        <v>13.461830000000001</v>
      </c>
    </row>
    <row r="15651" spans="1:48" x14ac:dyDescent="0.3">
      <c r="A15651">
        <v>15650</v>
      </c>
      <c r="B15651">
        <v>3857</v>
      </c>
      <c r="C15651" s="1" t="s">
        <v>94743</v>
      </c>
      <c r="D15651" s="1" t="s">
        <v>94744</v>
      </c>
      <c r="E15651" s="1" t="s">
        <v>94745</v>
      </c>
      <c r="F15651" s="1" t="s">
        <v>94746</v>
      </c>
      <c r="G15651" s="1" t="s">
        <v>94747</v>
      </c>
      <c r="H15651" s="1" t="s">
        <v>94748</v>
      </c>
      <c r="I15651" s="1" t="s">
        <v>94749</v>
      </c>
      <c r="J15651">
        <v>1756</v>
      </c>
      <c r="K15651">
        <v>12.715020000000001</v>
      </c>
      <c r="L15651">
        <v>13.32555</v>
      </c>
      <c r="M15651">
        <v>13.817299999999999</v>
      </c>
      <c r="N15651">
        <v>14.164669999999999</v>
      </c>
      <c r="O15651">
        <v>14.31864</v>
      </c>
      <c r="P15651">
        <v>13.775930000000001</v>
      </c>
      <c r="Q15651">
        <v>13.42755</v>
      </c>
      <c r="R15651">
        <v>13.13022</v>
      </c>
      <c r="S15651">
        <v>12.884119999999999</v>
      </c>
      <c r="T15651">
        <v>12.706</v>
      </c>
      <c r="U15651">
        <v>13.5345</v>
      </c>
      <c r="V15651">
        <v>13.95252</v>
      </c>
      <c r="W15651">
        <v>12.456440000000001</v>
      </c>
      <c r="X15651">
        <v>13.09718</v>
      </c>
      <c r="Y15651">
        <v>12.61055</v>
      </c>
      <c r="Z15651">
        <v>13.003170000000001</v>
      </c>
      <c r="AA15651">
        <v>12.803520000000001</v>
      </c>
      <c r="AB15651">
        <v>12.784990000000001</v>
      </c>
      <c r="AC15651">
        <v>13.174340000000001</v>
      </c>
      <c r="AD15651">
        <v>13.0495</v>
      </c>
      <c r="AE15651">
        <v>13.7121</v>
      </c>
      <c r="AF15651">
        <v>13.430529999999999</v>
      </c>
      <c r="AG15651">
        <v>12.41882</v>
      </c>
      <c r="AH15651">
        <v>13.21754</v>
      </c>
      <c r="AI15651">
        <v>13.24334</v>
      </c>
      <c r="AJ15651">
        <v>13.153320000000001</v>
      </c>
      <c r="AK15651">
        <v>12.602449999999999</v>
      </c>
      <c r="AL15651">
        <v>12.57002</v>
      </c>
      <c r="AM15651">
        <v>13.91409</v>
      </c>
      <c r="AN15651">
        <v>12.58989</v>
      </c>
      <c r="AO15651">
        <v>13.942539999999999</v>
      </c>
      <c r="AP15651">
        <v>13.65329</v>
      </c>
      <c r="AQ15651">
        <v>13.83123</v>
      </c>
      <c r="AR15651">
        <v>13.99586</v>
      </c>
      <c r="AS15651">
        <v>13.5769</v>
      </c>
      <c r="AT15651">
        <v>13.36684</v>
      </c>
      <c r="AU15651">
        <v>13.51614</v>
      </c>
      <c r="AV15651">
        <v>13.708600000000001</v>
      </c>
    </row>
    <row r="15652" spans="1:48" x14ac:dyDescent="0.3">
      <c r="A15652">
        <v>15651</v>
      </c>
      <c r="B15652">
        <v>3858</v>
      </c>
      <c r="C15652" s="1" t="s">
        <v>94750</v>
      </c>
      <c r="D15652" s="1" t="s">
        <v>94751</v>
      </c>
      <c r="E15652" s="1" t="s">
        <v>94752</v>
      </c>
      <c r="F15652" s="1" t="s">
        <v>94753</v>
      </c>
      <c r="G15652" s="1" t="s">
        <v>94754</v>
      </c>
      <c r="H15652" s="1" t="s">
        <v>94755</v>
      </c>
      <c r="I15652" s="1" t="s">
        <v>66</v>
      </c>
      <c r="J15652">
        <v>3431</v>
      </c>
      <c r="K15652">
        <v>13.49797</v>
      </c>
      <c r="L15652">
        <v>13.70186</v>
      </c>
      <c r="M15652">
        <v>13.724489999999999</v>
      </c>
      <c r="N15652">
        <v>13.63485</v>
      </c>
      <c r="O15652">
        <v>13.591670000000001</v>
      </c>
      <c r="P15652">
        <v>13.673410000000001</v>
      </c>
      <c r="Q15652">
        <v>13.66778</v>
      </c>
      <c r="R15652">
        <v>13.559620000000001</v>
      </c>
      <c r="S15652">
        <v>13.76524</v>
      </c>
      <c r="T15652">
        <v>13.7926</v>
      </c>
      <c r="U15652">
        <v>13.630570000000001</v>
      </c>
      <c r="V15652">
        <v>13.73831</v>
      </c>
      <c r="W15652">
        <v>13.67273</v>
      </c>
      <c r="X15652">
        <v>13.254759999999999</v>
      </c>
      <c r="Y15652">
        <v>13.35557</v>
      </c>
      <c r="Z15652">
        <v>13.580170000000001</v>
      </c>
      <c r="AA15652">
        <v>13.618270000000001</v>
      </c>
      <c r="AB15652">
        <v>13.9481</v>
      </c>
      <c r="AC15652">
        <v>13.75468</v>
      </c>
      <c r="AD15652">
        <v>13.459580000000001</v>
      </c>
      <c r="AE15652">
        <v>13.752179999999999</v>
      </c>
      <c r="AF15652">
        <v>13.74248</v>
      </c>
      <c r="AG15652">
        <v>13.937480000000001</v>
      </c>
      <c r="AH15652">
        <v>13.16785</v>
      </c>
      <c r="AI15652">
        <v>13.345330000000001</v>
      </c>
      <c r="AJ15652">
        <v>13.8596</v>
      </c>
      <c r="AK15652">
        <v>13.48028</v>
      </c>
      <c r="AL15652">
        <v>13.77144</v>
      </c>
      <c r="AM15652">
        <v>13.64964</v>
      </c>
      <c r="AN15652">
        <v>13.33642</v>
      </c>
      <c r="AO15652">
        <v>12.98034</v>
      </c>
      <c r="AP15652">
        <v>12.876989999999999</v>
      </c>
      <c r="AQ15652">
        <v>12.95435</v>
      </c>
      <c r="AR15652">
        <v>13.2857</v>
      </c>
      <c r="AS15652">
        <v>13.068070000000001</v>
      </c>
      <c r="AT15652">
        <v>12.80997</v>
      </c>
      <c r="AU15652">
        <v>12.602639999999999</v>
      </c>
      <c r="AV15652">
        <v>12.85012</v>
      </c>
    </row>
    <row r="15653" spans="1:48" x14ac:dyDescent="0.3">
      <c r="A15653">
        <v>15652</v>
      </c>
      <c r="B15653">
        <v>3859</v>
      </c>
      <c r="C15653" s="1" t="s">
        <v>94756</v>
      </c>
      <c r="D15653" s="1" t="s">
        <v>94757</v>
      </c>
      <c r="E15653" s="1" t="s">
        <v>94758</v>
      </c>
      <c r="F15653" s="1" t="s">
        <v>94759</v>
      </c>
      <c r="G15653" s="1" t="s">
        <v>94760</v>
      </c>
      <c r="H15653" s="1" t="s">
        <v>94761</v>
      </c>
      <c r="I15653" s="1" t="s">
        <v>94762</v>
      </c>
      <c r="J15653">
        <v>7734</v>
      </c>
      <c r="K15653">
        <v>12.89861</v>
      </c>
      <c r="L15653">
        <v>12.652670000000001</v>
      </c>
      <c r="M15653">
        <v>13.09314</v>
      </c>
      <c r="N15653">
        <v>12.91775</v>
      </c>
      <c r="O15653">
        <v>13.00376</v>
      </c>
      <c r="P15653">
        <v>12.89554</v>
      </c>
      <c r="Q15653">
        <v>13.097289999999999</v>
      </c>
      <c r="R15653">
        <v>12.974270000000001</v>
      </c>
      <c r="S15653">
        <v>12.69552</v>
      </c>
      <c r="T15653">
        <v>12.91766</v>
      </c>
      <c r="U15653">
        <v>12.95844</v>
      </c>
      <c r="V15653">
        <v>12.96205</v>
      </c>
      <c r="W15653">
        <v>12.88855</v>
      </c>
      <c r="X15653">
        <v>13.1492</v>
      </c>
      <c r="Y15653">
        <v>12.8703</v>
      </c>
      <c r="Z15653">
        <v>13.20543</v>
      </c>
      <c r="AA15653">
        <v>12.86964</v>
      </c>
      <c r="AB15653">
        <v>13.2318</v>
      </c>
      <c r="AC15653">
        <v>12.907209999999999</v>
      </c>
      <c r="AD15653">
        <v>12.94666</v>
      </c>
      <c r="AE15653">
        <v>13.180490000000001</v>
      </c>
      <c r="AF15653">
        <v>13.149660000000001</v>
      </c>
      <c r="AG15653">
        <v>13.139110000000001</v>
      </c>
      <c r="AH15653">
        <v>13.03309</v>
      </c>
      <c r="AI15653">
        <v>13.15821</v>
      </c>
      <c r="AJ15653">
        <v>13.07151</v>
      </c>
      <c r="AK15653">
        <v>12.64377</v>
      </c>
      <c r="AL15653">
        <v>12.80322</v>
      </c>
      <c r="AM15653">
        <v>12.753030000000001</v>
      </c>
      <c r="AN15653">
        <v>12.67732</v>
      </c>
      <c r="AO15653">
        <v>13.98301</v>
      </c>
      <c r="AP15653">
        <v>14.189030000000001</v>
      </c>
      <c r="AQ15653">
        <v>14.12307</v>
      </c>
      <c r="AR15653">
        <v>14.17492</v>
      </c>
      <c r="AS15653">
        <v>14.041</v>
      </c>
      <c r="AT15653">
        <v>14.00536</v>
      </c>
      <c r="AU15653">
        <v>13.94843</v>
      </c>
      <c r="AV15653">
        <v>14.075989999999999</v>
      </c>
    </row>
    <row r="15654" spans="1:48" x14ac:dyDescent="0.3">
      <c r="A15654">
        <v>15653</v>
      </c>
      <c r="B15654">
        <v>386</v>
      </c>
      <c r="C15654" s="1" t="s">
        <v>94763</v>
      </c>
      <c r="D15654" s="1" t="s">
        <v>94764</v>
      </c>
      <c r="E15654" s="1" t="s">
        <v>94765</v>
      </c>
      <c r="F15654" s="1" t="s">
        <v>94766</v>
      </c>
      <c r="G15654" s="1" t="s">
        <v>94767</v>
      </c>
      <c r="H15654" s="1" t="s">
        <v>94768</v>
      </c>
      <c r="I15654" s="1" t="s">
        <v>94769</v>
      </c>
      <c r="J15654">
        <v>3855</v>
      </c>
      <c r="K15654">
        <v>15.711259999999999</v>
      </c>
      <c r="L15654">
        <v>16.262619999999998</v>
      </c>
      <c r="M15654">
        <v>16.294219999999999</v>
      </c>
      <c r="N15654">
        <v>16.406320000000001</v>
      </c>
      <c r="O15654">
        <v>16.02167</v>
      </c>
      <c r="P15654">
        <v>16.182680000000001</v>
      </c>
      <c r="Q15654">
        <v>16.328330000000001</v>
      </c>
      <c r="R15654">
        <v>16.342469999999999</v>
      </c>
      <c r="S15654">
        <v>16.41358</v>
      </c>
      <c r="T15654">
        <v>16.38496</v>
      </c>
      <c r="U15654">
        <v>16.280159999999999</v>
      </c>
      <c r="V15654">
        <v>16.092970000000001</v>
      </c>
      <c r="W15654">
        <v>16.02703</v>
      </c>
      <c r="X15654">
        <v>15.83794</v>
      </c>
      <c r="Y15654">
        <v>15.67817</v>
      </c>
      <c r="Z15654">
        <v>15.83146</v>
      </c>
      <c r="AA15654">
        <v>15.915570000000001</v>
      </c>
      <c r="AB15654">
        <v>16.093820000000001</v>
      </c>
      <c r="AC15654">
        <v>15.861000000000001</v>
      </c>
      <c r="AD15654">
        <v>15.75412</v>
      </c>
      <c r="AE15654">
        <v>15.98673</v>
      </c>
      <c r="AF15654">
        <v>16.16799</v>
      </c>
      <c r="AG15654">
        <v>15.947329999999999</v>
      </c>
      <c r="AH15654">
        <v>15.734830000000001</v>
      </c>
      <c r="AI15654">
        <v>15.898809999999999</v>
      </c>
      <c r="AJ15654">
        <v>16.164670000000001</v>
      </c>
      <c r="AK15654">
        <v>15.93183</v>
      </c>
      <c r="AL15654">
        <v>16.213190000000001</v>
      </c>
      <c r="AM15654">
        <v>16.079619999999998</v>
      </c>
      <c r="AN15654">
        <v>15.77369</v>
      </c>
      <c r="AO15654">
        <v>15.83079</v>
      </c>
      <c r="AP15654">
        <v>15.845940000000001</v>
      </c>
      <c r="AQ15654">
        <v>15.618550000000001</v>
      </c>
      <c r="AR15654">
        <v>15.510020000000001</v>
      </c>
      <c r="AS15654">
        <v>15.73729</v>
      </c>
      <c r="AT15654">
        <v>15.75342</v>
      </c>
      <c r="AU15654">
        <v>15.734069999999999</v>
      </c>
      <c r="AV15654">
        <v>15.90077</v>
      </c>
    </row>
    <row r="15655" spans="1:48" x14ac:dyDescent="0.3">
      <c r="A15655">
        <v>15654</v>
      </c>
      <c r="B15655">
        <v>3860</v>
      </c>
      <c r="C15655" s="1" t="s">
        <v>94770</v>
      </c>
      <c r="D15655" s="1" t="s">
        <v>94771</v>
      </c>
      <c r="E15655" s="1" t="s">
        <v>94772</v>
      </c>
      <c r="F15655" s="1" t="s">
        <v>94773</v>
      </c>
      <c r="G15655" s="1" t="s">
        <v>94774</v>
      </c>
      <c r="H15655" s="1" t="s">
        <v>94775</v>
      </c>
      <c r="I15655" s="1" t="s">
        <v>94776</v>
      </c>
      <c r="J15655">
        <v>3383</v>
      </c>
      <c r="K15655">
        <v>13.28368</v>
      </c>
      <c r="L15655">
        <v>13.308339999999999</v>
      </c>
      <c r="M15655">
        <v>13.103479999999999</v>
      </c>
      <c r="N15655">
        <v>13.16089</v>
      </c>
      <c r="O15655">
        <v>13.12721</v>
      </c>
      <c r="P15655">
        <v>13.118119999999999</v>
      </c>
      <c r="Q15655">
        <v>13.158849999999999</v>
      </c>
      <c r="R15655">
        <v>13.2143</v>
      </c>
      <c r="S15655">
        <v>13.16188</v>
      </c>
      <c r="T15655">
        <v>13.21978</v>
      </c>
      <c r="U15655">
        <v>13.11431</v>
      </c>
      <c r="V15655">
        <v>13.24208</v>
      </c>
      <c r="W15655">
        <v>13.277900000000001</v>
      </c>
      <c r="X15655">
        <v>13.24672</v>
      </c>
      <c r="Y15655">
        <v>13.248290000000001</v>
      </c>
      <c r="Z15655">
        <v>13.17726</v>
      </c>
      <c r="AA15655">
        <v>13.3475</v>
      </c>
      <c r="AB15655">
        <v>13.148540000000001</v>
      </c>
      <c r="AC15655">
        <v>13.15475</v>
      </c>
      <c r="AD15655">
        <v>13.170030000000001</v>
      </c>
      <c r="AE15655">
        <v>13.02847</v>
      </c>
      <c r="AF15655">
        <v>13.13935</v>
      </c>
      <c r="AG15655">
        <v>13.0968</v>
      </c>
      <c r="AH15655">
        <v>13.210229999999999</v>
      </c>
      <c r="AI15655">
        <v>13.201930000000001</v>
      </c>
      <c r="AJ15655">
        <v>13.023070000000001</v>
      </c>
      <c r="AK15655">
        <v>13.32606</v>
      </c>
      <c r="AL15655">
        <v>13.339969999999999</v>
      </c>
      <c r="AM15655">
        <v>13.128</v>
      </c>
      <c r="AN15655">
        <v>13.550990000000001</v>
      </c>
      <c r="AO15655">
        <v>13.23846</v>
      </c>
      <c r="AP15655">
        <v>13.38776</v>
      </c>
      <c r="AQ15655">
        <v>13.04851</v>
      </c>
      <c r="AR15655">
        <v>13.080679999999999</v>
      </c>
      <c r="AS15655">
        <v>13.39034</v>
      </c>
      <c r="AT15655">
        <v>13.48222</v>
      </c>
      <c r="AU15655">
        <v>13.537229999999999</v>
      </c>
      <c r="AV15655">
        <v>13.617330000000001</v>
      </c>
    </row>
    <row r="15656" spans="1:48" x14ac:dyDescent="0.3">
      <c r="A15656">
        <v>15655</v>
      </c>
      <c r="B15656">
        <v>3861</v>
      </c>
      <c r="C15656" s="1" t="s">
        <v>94777</v>
      </c>
      <c r="D15656" s="1" t="s">
        <v>94778</v>
      </c>
      <c r="E15656" s="1" t="s">
        <v>94779</v>
      </c>
      <c r="F15656" s="1" t="s">
        <v>94780</v>
      </c>
      <c r="G15656" s="1" t="s">
        <v>94781</v>
      </c>
      <c r="H15656" s="1" t="s">
        <v>94782</v>
      </c>
      <c r="I15656" s="1" t="s">
        <v>66</v>
      </c>
      <c r="J15656">
        <v>7049</v>
      </c>
      <c r="K15656">
        <v>13.33306</v>
      </c>
      <c r="L15656">
        <v>12.5946</v>
      </c>
      <c r="M15656">
        <v>12.775180000000001</v>
      </c>
      <c r="N15656">
        <v>12.68613</v>
      </c>
      <c r="O15656">
        <v>12.77406</v>
      </c>
      <c r="P15656">
        <v>12.70368</v>
      </c>
      <c r="Q15656">
        <v>12.79834</v>
      </c>
      <c r="R15656">
        <v>12.6579</v>
      </c>
      <c r="S15656">
        <v>12.697609999999999</v>
      </c>
      <c r="T15656">
        <v>12.71494</v>
      </c>
      <c r="U15656">
        <v>12.709759999999999</v>
      </c>
      <c r="V15656">
        <v>12.750959999999999</v>
      </c>
      <c r="W15656">
        <v>13.05228</v>
      </c>
      <c r="X15656">
        <v>13.93796</v>
      </c>
      <c r="Y15656">
        <v>13.5631</v>
      </c>
      <c r="Z15656">
        <v>13.34878</v>
      </c>
      <c r="AA15656">
        <v>13.138339999999999</v>
      </c>
      <c r="AB15656">
        <v>12.866300000000001</v>
      </c>
      <c r="AC15656">
        <v>13.16229</v>
      </c>
      <c r="AD15656">
        <v>13.76939</v>
      </c>
      <c r="AE15656">
        <v>12.76423</v>
      </c>
      <c r="AF15656">
        <v>12.615550000000001</v>
      </c>
      <c r="AG15656">
        <v>12.946099999999999</v>
      </c>
      <c r="AH15656">
        <v>13.47034</v>
      </c>
      <c r="AI15656">
        <v>13.60155</v>
      </c>
      <c r="AJ15656">
        <v>13.027089999999999</v>
      </c>
      <c r="AK15656">
        <v>13.47648</v>
      </c>
      <c r="AL15656">
        <v>12.597340000000001</v>
      </c>
      <c r="AM15656">
        <v>12.7393</v>
      </c>
      <c r="AN15656">
        <v>13.300179999999999</v>
      </c>
      <c r="AO15656">
        <v>13.783899999999999</v>
      </c>
      <c r="AP15656">
        <v>13.523400000000001</v>
      </c>
      <c r="AQ15656">
        <v>13.783160000000001</v>
      </c>
      <c r="AR15656">
        <v>13.671950000000001</v>
      </c>
      <c r="AS15656">
        <v>13.633649999999999</v>
      </c>
      <c r="AT15656">
        <v>13.349589999999999</v>
      </c>
      <c r="AU15656">
        <v>13.55434</v>
      </c>
      <c r="AV15656">
        <v>13.288460000000001</v>
      </c>
    </row>
    <row r="15657" spans="1:48" x14ac:dyDescent="0.3">
      <c r="A15657">
        <v>15656</v>
      </c>
      <c r="B15657">
        <v>3862</v>
      </c>
      <c r="C15657" s="1" t="s">
        <v>94783</v>
      </c>
      <c r="D15657" s="1" t="s">
        <v>94784</v>
      </c>
      <c r="E15657" s="1" t="s">
        <v>94785</v>
      </c>
      <c r="F15657" s="1" t="s">
        <v>94786</v>
      </c>
      <c r="G15657" s="1" t="s">
        <v>94787</v>
      </c>
      <c r="H15657" s="1" t="s">
        <v>94788</v>
      </c>
      <c r="I15657" s="1" t="s">
        <v>66</v>
      </c>
      <c r="J15657">
        <v>1687</v>
      </c>
      <c r="K15657">
        <v>13.331469999999999</v>
      </c>
      <c r="L15657">
        <v>13.14278</v>
      </c>
      <c r="M15657">
        <v>13.05725</v>
      </c>
      <c r="N15657">
        <v>12.83994</v>
      </c>
      <c r="O15657">
        <v>13.389239999999999</v>
      </c>
      <c r="P15657">
        <v>13.15428</v>
      </c>
      <c r="Q15657">
        <v>12.97795</v>
      </c>
      <c r="R15657">
        <v>12.821899999999999</v>
      </c>
      <c r="S15657">
        <v>12.703099999999999</v>
      </c>
      <c r="T15657">
        <v>13.06307</v>
      </c>
      <c r="U15657">
        <v>13.06419</v>
      </c>
      <c r="V15657">
        <v>13.27989</v>
      </c>
      <c r="W15657">
        <v>13.3726</v>
      </c>
      <c r="X15657">
        <v>13.598940000000001</v>
      </c>
      <c r="Y15657">
        <v>13.554080000000001</v>
      </c>
      <c r="Z15657">
        <v>13.521699999999999</v>
      </c>
      <c r="AA15657">
        <v>13.35641</v>
      </c>
      <c r="AB15657">
        <v>13.49131</v>
      </c>
      <c r="AC15657">
        <v>13.53664</v>
      </c>
      <c r="AD15657">
        <v>13.40986</v>
      </c>
      <c r="AE15657">
        <v>13.40277</v>
      </c>
      <c r="AF15657">
        <v>12.96077</v>
      </c>
      <c r="AG15657">
        <v>13.64991</v>
      </c>
      <c r="AH15657">
        <v>13.36373</v>
      </c>
      <c r="AI15657">
        <v>13.527480000000001</v>
      </c>
      <c r="AJ15657">
        <v>13.475529999999999</v>
      </c>
      <c r="AK15657">
        <v>13.340299999999999</v>
      </c>
      <c r="AL15657">
        <v>12.99098</v>
      </c>
      <c r="AM15657">
        <v>13.074490000000001</v>
      </c>
      <c r="AN15657">
        <v>12.914389999999999</v>
      </c>
      <c r="AO15657">
        <v>13.472329999999999</v>
      </c>
      <c r="AP15657">
        <v>13.334479999999999</v>
      </c>
      <c r="AQ15657">
        <v>13.7677</v>
      </c>
      <c r="AR15657">
        <v>13.54194</v>
      </c>
      <c r="AS15657">
        <v>13.457369999999999</v>
      </c>
      <c r="AT15657">
        <v>13.341379999999999</v>
      </c>
      <c r="AU15657">
        <v>13.43844</v>
      </c>
      <c r="AV15657">
        <v>13.309810000000001</v>
      </c>
    </row>
    <row r="15658" spans="1:48" x14ac:dyDescent="0.3">
      <c r="A15658">
        <v>15657</v>
      </c>
      <c r="B15658">
        <v>3863</v>
      </c>
      <c r="C15658" s="1" t="s">
        <v>94789</v>
      </c>
      <c r="D15658" s="1" t="s">
        <v>94790</v>
      </c>
      <c r="E15658" s="1" t="s">
        <v>94791</v>
      </c>
      <c r="F15658" s="1" t="s">
        <v>94792</v>
      </c>
      <c r="G15658" s="1" t="s">
        <v>66</v>
      </c>
      <c r="H15658" s="1" t="s">
        <v>94793</v>
      </c>
      <c r="I15658" s="1" t="s">
        <v>66</v>
      </c>
      <c r="J15658">
        <v>680</v>
      </c>
      <c r="K15658">
        <v>13.126580000000001</v>
      </c>
      <c r="L15658">
        <v>13.469010000000001</v>
      </c>
      <c r="M15658">
        <v>13.731350000000001</v>
      </c>
      <c r="N15658">
        <v>13.745839999999999</v>
      </c>
      <c r="O15658">
        <v>13.514799999999999</v>
      </c>
      <c r="P15658">
        <v>13.78595</v>
      </c>
      <c r="Q15658">
        <v>13.76878</v>
      </c>
      <c r="R15658">
        <v>13.694850000000001</v>
      </c>
      <c r="S15658">
        <v>13.86016</v>
      </c>
      <c r="T15658">
        <v>13.736980000000001</v>
      </c>
      <c r="U15658">
        <v>13.76901</v>
      </c>
      <c r="V15658">
        <v>13.475</v>
      </c>
      <c r="W15658">
        <v>13.30433</v>
      </c>
      <c r="X15658">
        <v>13.082190000000001</v>
      </c>
      <c r="Y15658">
        <v>13.06095</v>
      </c>
      <c r="Z15658">
        <v>13.246079999999999</v>
      </c>
      <c r="AA15658">
        <v>13.2837</v>
      </c>
      <c r="AB15658">
        <v>13.741289999999999</v>
      </c>
      <c r="AC15658">
        <v>13.44421</v>
      </c>
      <c r="AD15658">
        <v>13.21523</v>
      </c>
      <c r="AE15658">
        <v>13.710649999999999</v>
      </c>
      <c r="AF15658">
        <v>13.72316</v>
      </c>
      <c r="AG15658">
        <v>13.57305</v>
      </c>
      <c r="AH15658">
        <v>12.95589</v>
      </c>
      <c r="AI15658">
        <v>13.183870000000001</v>
      </c>
      <c r="AJ15658">
        <v>13.708780000000001</v>
      </c>
      <c r="AK15658">
        <v>13.196099999999999</v>
      </c>
      <c r="AL15658">
        <v>13.424329999999999</v>
      </c>
      <c r="AM15658">
        <v>13.497450000000001</v>
      </c>
      <c r="AN15658">
        <v>13.3087</v>
      </c>
      <c r="AO15658">
        <v>13.069559999999999</v>
      </c>
      <c r="AP15658">
        <v>13.189109999999999</v>
      </c>
      <c r="AQ15658">
        <v>13.10779</v>
      </c>
      <c r="AR15658">
        <v>13.217420000000001</v>
      </c>
      <c r="AS15658">
        <v>13.253819999999999</v>
      </c>
      <c r="AT15658">
        <v>13.1699</v>
      </c>
      <c r="AU15658">
        <v>13.20416</v>
      </c>
      <c r="AV15658">
        <v>13.11251</v>
      </c>
    </row>
    <row r="15659" spans="1:48" x14ac:dyDescent="0.3">
      <c r="A15659">
        <v>15658</v>
      </c>
      <c r="B15659">
        <v>3864</v>
      </c>
      <c r="C15659" s="1" t="s">
        <v>94794</v>
      </c>
      <c r="D15659" s="1" t="s">
        <v>94795</v>
      </c>
      <c r="E15659" s="1" t="s">
        <v>94796</v>
      </c>
      <c r="F15659" s="1" t="s">
        <v>94797</v>
      </c>
      <c r="G15659" s="1" t="s">
        <v>94798</v>
      </c>
      <c r="H15659" s="1" t="s">
        <v>94799</v>
      </c>
      <c r="I15659" s="1" t="s">
        <v>94800</v>
      </c>
      <c r="J15659">
        <v>3022</v>
      </c>
      <c r="K15659">
        <v>13.80686</v>
      </c>
      <c r="L15659">
        <v>12.550800000000001</v>
      </c>
      <c r="M15659">
        <v>12.613429999999999</v>
      </c>
      <c r="N15659">
        <v>12.522589999999999</v>
      </c>
      <c r="O15659">
        <v>12.635009999999999</v>
      </c>
      <c r="P15659">
        <v>12.40593</v>
      </c>
      <c r="Q15659">
        <v>12.299099999999999</v>
      </c>
      <c r="R15659">
        <v>12.70354</v>
      </c>
      <c r="S15659">
        <v>11.815189999999999</v>
      </c>
      <c r="T15659">
        <v>12.37912</v>
      </c>
      <c r="U15659">
        <v>12.20762</v>
      </c>
      <c r="V15659">
        <v>12.959199999999999</v>
      </c>
      <c r="W15659">
        <v>13.050800000000001</v>
      </c>
      <c r="X15659">
        <v>14.059189999999999</v>
      </c>
      <c r="Y15659">
        <v>14.02469</v>
      </c>
      <c r="Z15659">
        <v>13.991669999999999</v>
      </c>
      <c r="AA15659">
        <v>13.380269999999999</v>
      </c>
      <c r="AB15659">
        <v>12.67586</v>
      </c>
      <c r="AC15659">
        <v>13.38359</v>
      </c>
      <c r="AD15659">
        <v>12.65475</v>
      </c>
      <c r="AE15659">
        <v>12.97287</v>
      </c>
      <c r="AF15659">
        <v>12.663169999999999</v>
      </c>
      <c r="AG15659">
        <v>12.89865</v>
      </c>
      <c r="AH15659">
        <v>13.406140000000001</v>
      </c>
      <c r="AI15659">
        <v>13.935700000000001</v>
      </c>
      <c r="AJ15659">
        <v>12.704359999999999</v>
      </c>
      <c r="AK15659">
        <v>14.05294</v>
      </c>
      <c r="AL15659">
        <v>13.027950000000001</v>
      </c>
      <c r="AM15659">
        <v>12.527369999999999</v>
      </c>
      <c r="AN15659">
        <v>13.8104</v>
      </c>
      <c r="AO15659">
        <v>12.307119999999999</v>
      </c>
      <c r="AP15659">
        <v>12.39203</v>
      </c>
      <c r="AQ15659">
        <v>12.28903</v>
      </c>
      <c r="AR15659">
        <v>11.8894</v>
      </c>
      <c r="AS15659">
        <v>12.65732</v>
      </c>
      <c r="AT15659">
        <v>12.66123</v>
      </c>
      <c r="AU15659">
        <v>12.598229999999999</v>
      </c>
      <c r="AV15659">
        <v>12.69346</v>
      </c>
    </row>
    <row r="15660" spans="1:48" x14ac:dyDescent="0.3">
      <c r="A15660">
        <v>15659</v>
      </c>
      <c r="B15660">
        <v>3865</v>
      </c>
      <c r="C15660" s="1" t="s">
        <v>94801</v>
      </c>
      <c r="D15660" s="1" t="s">
        <v>94802</v>
      </c>
      <c r="E15660" s="1" t="s">
        <v>94803</v>
      </c>
      <c r="F15660" s="1" t="s">
        <v>94804</v>
      </c>
      <c r="G15660" s="1" t="s">
        <v>94805</v>
      </c>
      <c r="H15660" s="1" t="s">
        <v>94806</v>
      </c>
      <c r="I15660" s="1" t="s">
        <v>94807</v>
      </c>
      <c r="J15660">
        <v>7832</v>
      </c>
      <c r="K15660">
        <v>13.477119999999999</v>
      </c>
      <c r="L15660">
        <v>13.61167</v>
      </c>
      <c r="M15660">
        <v>13.40114</v>
      </c>
      <c r="N15660">
        <v>13.426450000000001</v>
      </c>
      <c r="O15660">
        <v>13.48405</v>
      </c>
      <c r="P15660">
        <v>13.606909999999999</v>
      </c>
      <c r="Q15660">
        <v>13.53476</v>
      </c>
      <c r="R15660">
        <v>13.612550000000001</v>
      </c>
      <c r="S15660">
        <v>13.7097</v>
      </c>
      <c r="T15660">
        <v>13.64606</v>
      </c>
      <c r="U15660">
        <v>13.539260000000001</v>
      </c>
      <c r="V15660">
        <v>13.372260000000001</v>
      </c>
      <c r="W15660">
        <v>13.363020000000001</v>
      </c>
      <c r="X15660">
        <v>13.452669999999999</v>
      </c>
      <c r="Y15660">
        <v>13.54482</v>
      </c>
      <c r="Z15660">
        <v>13.30681</v>
      </c>
      <c r="AA15660">
        <v>13.287599999999999</v>
      </c>
      <c r="AB15660">
        <v>13.37177</v>
      </c>
      <c r="AC15660">
        <v>13.27225</v>
      </c>
      <c r="AD15660">
        <v>13.31465</v>
      </c>
      <c r="AE15660">
        <v>13.50151</v>
      </c>
      <c r="AF15660">
        <v>13.54804</v>
      </c>
      <c r="AG15660">
        <v>13.271929999999999</v>
      </c>
      <c r="AH15660">
        <v>13.43098</v>
      </c>
      <c r="AI15660">
        <v>13.33062</v>
      </c>
      <c r="AJ15660">
        <v>13.30836</v>
      </c>
      <c r="AK15660">
        <v>13.136559999999999</v>
      </c>
      <c r="AL15660">
        <v>13.441090000000001</v>
      </c>
      <c r="AM15660">
        <v>13.545500000000001</v>
      </c>
      <c r="AN15660">
        <v>13.179930000000001</v>
      </c>
      <c r="AO15660">
        <v>13.582520000000001</v>
      </c>
      <c r="AP15660">
        <v>13.2616</v>
      </c>
      <c r="AQ15660">
        <v>13.843970000000001</v>
      </c>
      <c r="AR15660">
        <v>13.481920000000001</v>
      </c>
      <c r="AS15660">
        <v>13.454319999999999</v>
      </c>
      <c r="AT15660">
        <v>13.21551</v>
      </c>
      <c r="AU15660">
        <v>13.50953</v>
      </c>
      <c r="AV15660">
        <v>13.25372</v>
      </c>
    </row>
    <row r="15661" spans="1:48" x14ac:dyDescent="0.3">
      <c r="A15661">
        <v>15660</v>
      </c>
      <c r="B15661">
        <v>3866</v>
      </c>
      <c r="C15661" s="1" t="s">
        <v>94808</v>
      </c>
      <c r="D15661" s="1" t="s">
        <v>94809</v>
      </c>
      <c r="E15661" s="1" t="s">
        <v>94810</v>
      </c>
      <c r="F15661" s="1" t="s">
        <v>94811</v>
      </c>
      <c r="G15661" s="1" t="s">
        <v>94812</v>
      </c>
      <c r="H15661" s="1" t="s">
        <v>94813</v>
      </c>
      <c r="I15661" s="1" t="s">
        <v>94814</v>
      </c>
      <c r="J15661">
        <v>1952</v>
      </c>
      <c r="K15661">
        <v>13.321490000000001</v>
      </c>
      <c r="L15661">
        <v>13.46871</v>
      </c>
      <c r="M15661">
        <v>13.275460000000001</v>
      </c>
      <c r="N15661">
        <v>13.27731</v>
      </c>
      <c r="O15661">
        <v>13.343629999999999</v>
      </c>
      <c r="P15661">
        <v>13.35403</v>
      </c>
      <c r="Q15661">
        <v>13.24821</v>
      </c>
      <c r="R15661">
        <v>13.354710000000001</v>
      </c>
      <c r="S15661">
        <v>13.390319999999999</v>
      </c>
      <c r="T15661">
        <v>13.41357</v>
      </c>
      <c r="U15661">
        <v>13.335089999999999</v>
      </c>
      <c r="V15661">
        <v>13.38172</v>
      </c>
      <c r="W15661">
        <v>13.23212</v>
      </c>
      <c r="X15661">
        <v>13.552519999999999</v>
      </c>
      <c r="Y15661">
        <v>13.354189999999999</v>
      </c>
      <c r="Z15661">
        <v>13.24511</v>
      </c>
      <c r="AA15661">
        <v>13.37228</v>
      </c>
      <c r="AB15661">
        <v>13.19092</v>
      </c>
      <c r="AC15661">
        <v>13.2484</v>
      </c>
      <c r="AD15661">
        <v>13.29528</v>
      </c>
      <c r="AE15661">
        <v>13.22415</v>
      </c>
      <c r="AF15661">
        <v>13.20459</v>
      </c>
      <c r="AG15661">
        <v>13.13087</v>
      </c>
      <c r="AH15661">
        <v>13.453110000000001</v>
      </c>
      <c r="AI15661">
        <v>13.2783</v>
      </c>
      <c r="AJ15661">
        <v>13.14005</v>
      </c>
      <c r="AK15661">
        <v>13.20664</v>
      </c>
      <c r="AL15661">
        <v>13.38184</v>
      </c>
      <c r="AM15661">
        <v>13.386950000000001</v>
      </c>
      <c r="AN15661">
        <v>13.4978</v>
      </c>
      <c r="AO15661">
        <v>13.659750000000001</v>
      </c>
      <c r="AP15661">
        <v>13.6782</v>
      </c>
      <c r="AQ15661">
        <v>13.238429999999999</v>
      </c>
      <c r="AR15661">
        <v>13.309340000000001</v>
      </c>
      <c r="AS15661">
        <v>13.597899999999999</v>
      </c>
      <c r="AT15661">
        <v>13.73785</v>
      </c>
      <c r="AU15661">
        <v>13.55636</v>
      </c>
      <c r="AV15661">
        <v>13.614470000000001</v>
      </c>
    </row>
    <row r="15662" spans="1:48" x14ac:dyDescent="0.3">
      <c r="A15662">
        <v>15661</v>
      </c>
      <c r="B15662">
        <v>3867</v>
      </c>
      <c r="C15662" s="1" t="s">
        <v>94815</v>
      </c>
      <c r="D15662" s="1" t="s">
        <v>94816</v>
      </c>
      <c r="E15662" s="1" t="s">
        <v>94817</v>
      </c>
      <c r="F15662" s="1" t="s">
        <v>94818</v>
      </c>
      <c r="G15662" s="1" t="s">
        <v>94819</v>
      </c>
      <c r="H15662" s="1" t="s">
        <v>94820</v>
      </c>
      <c r="I15662" s="1" t="s">
        <v>66</v>
      </c>
      <c r="J15662">
        <v>4038</v>
      </c>
      <c r="K15662">
        <v>13.39588</v>
      </c>
      <c r="L15662">
        <v>13.20321</v>
      </c>
      <c r="M15662">
        <v>12.75337</v>
      </c>
      <c r="N15662">
        <v>12.5016</v>
      </c>
      <c r="O15662">
        <v>13.05345</v>
      </c>
      <c r="P15662">
        <v>12.70848</v>
      </c>
      <c r="Q15662">
        <v>12.621259999999999</v>
      </c>
      <c r="R15662">
        <v>12.710290000000001</v>
      </c>
      <c r="S15662">
        <v>12.433160000000001</v>
      </c>
      <c r="T15662">
        <v>12.74338</v>
      </c>
      <c r="U15662">
        <v>12.73401</v>
      </c>
      <c r="V15662">
        <v>13.02412</v>
      </c>
      <c r="W15662">
        <v>13.402749999999999</v>
      </c>
      <c r="X15662">
        <v>13.32307</v>
      </c>
      <c r="Y15662">
        <v>13.393050000000001</v>
      </c>
      <c r="Z15662">
        <v>13.43704</v>
      </c>
      <c r="AA15662">
        <v>13.504479999999999</v>
      </c>
      <c r="AB15662">
        <v>13.255240000000001</v>
      </c>
      <c r="AC15662">
        <v>13.461790000000001</v>
      </c>
      <c r="AD15662">
        <v>13.41264</v>
      </c>
      <c r="AE15662">
        <v>13.10441</v>
      </c>
      <c r="AF15662">
        <v>12.870760000000001</v>
      </c>
      <c r="AG15662">
        <v>13.43721</v>
      </c>
      <c r="AH15662">
        <v>13.370939999999999</v>
      </c>
      <c r="AI15662">
        <v>13.373379999999999</v>
      </c>
      <c r="AJ15662">
        <v>13.00638</v>
      </c>
      <c r="AK15662">
        <v>13.47429</v>
      </c>
      <c r="AL15662">
        <v>13.270960000000001</v>
      </c>
      <c r="AM15662">
        <v>12.955410000000001</v>
      </c>
      <c r="AN15662">
        <v>13.43398</v>
      </c>
      <c r="AO15662">
        <v>13.39406</v>
      </c>
      <c r="AP15662">
        <v>13.388109999999999</v>
      </c>
      <c r="AQ15662">
        <v>13.12632</v>
      </c>
      <c r="AR15662">
        <v>13.280010000000001</v>
      </c>
      <c r="AS15662">
        <v>13.32982</v>
      </c>
      <c r="AT15662">
        <v>13.36687</v>
      </c>
      <c r="AU15662">
        <v>13.277089999999999</v>
      </c>
      <c r="AV15662">
        <v>13.32526</v>
      </c>
    </row>
    <row r="15663" spans="1:48" x14ac:dyDescent="0.3">
      <c r="A15663">
        <v>15662</v>
      </c>
      <c r="B15663">
        <v>3868</v>
      </c>
      <c r="C15663" s="1" t="s">
        <v>94821</v>
      </c>
      <c r="D15663" s="1" t="s">
        <v>94822</v>
      </c>
      <c r="E15663" s="1" t="s">
        <v>94823</v>
      </c>
      <c r="F15663" s="1" t="s">
        <v>94824</v>
      </c>
      <c r="G15663" s="1" t="s">
        <v>94825</v>
      </c>
      <c r="H15663" s="1" t="s">
        <v>94826</v>
      </c>
      <c r="I15663" s="1" t="s">
        <v>94827</v>
      </c>
      <c r="J15663">
        <v>4945</v>
      </c>
      <c r="K15663">
        <v>13.2159</v>
      </c>
      <c r="L15663">
        <v>13.020910000000001</v>
      </c>
      <c r="M15663">
        <v>13.099959999999999</v>
      </c>
      <c r="N15663">
        <v>12.966889999999999</v>
      </c>
      <c r="O15663">
        <v>13.209949999999999</v>
      </c>
      <c r="P15663">
        <v>13.09192</v>
      </c>
      <c r="Q15663">
        <v>13.07957</v>
      </c>
      <c r="R15663">
        <v>12.9161</v>
      </c>
      <c r="S15663">
        <v>12.6562</v>
      </c>
      <c r="T15663">
        <v>12.98133</v>
      </c>
      <c r="U15663">
        <v>13.042260000000001</v>
      </c>
      <c r="V15663">
        <v>13.061310000000001</v>
      </c>
      <c r="W15663">
        <v>13.211740000000001</v>
      </c>
      <c r="X15663">
        <v>13.32719</v>
      </c>
      <c r="Y15663">
        <v>13.38991</v>
      </c>
      <c r="Z15663">
        <v>13.326140000000001</v>
      </c>
      <c r="AA15663">
        <v>13.21773</v>
      </c>
      <c r="AB15663">
        <v>13.33548</v>
      </c>
      <c r="AC15663">
        <v>13.330629999999999</v>
      </c>
      <c r="AD15663">
        <v>13.44525</v>
      </c>
      <c r="AE15663">
        <v>13.181929999999999</v>
      </c>
      <c r="AF15663">
        <v>13.1075</v>
      </c>
      <c r="AG15663">
        <v>13.35867</v>
      </c>
      <c r="AH15663">
        <v>13.379149999999999</v>
      </c>
      <c r="AI15663">
        <v>13.386189999999999</v>
      </c>
      <c r="AJ15663">
        <v>13.21209</v>
      </c>
      <c r="AK15663">
        <v>13.33466</v>
      </c>
      <c r="AL15663">
        <v>13.12335</v>
      </c>
      <c r="AM15663">
        <v>13.02843</v>
      </c>
      <c r="AN15663">
        <v>13.162929999999999</v>
      </c>
      <c r="AO15663">
        <v>13.55711</v>
      </c>
      <c r="AP15663">
        <v>13.475680000000001</v>
      </c>
      <c r="AQ15663">
        <v>13.630789999999999</v>
      </c>
      <c r="AR15663">
        <v>13.57789</v>
      </c>
      <c r="AS15663">
        <v>13.548019999999999</v>
      </c>
      <c r="AT15663">
        <v>13.440110000000001</v>
      </c>
      <c r="AU15663">
        <v>13.61318</v>
      </c>
      <c r="AV15663">
        <v>13.50141</v>
      </c>
    </row>
    <row r="15664" spans="1:48" x14ac:dyDescent="0.3">
      <c r="A15664">
        <v>15663</v>
      </c>
      <c r="B15664">
        <v>3869</v>
      </c>
      <c r="C15664" s="1" t="s">
        <v>94828</v>
      </c>
      <c r="D15664" s="1" t="s">
        <v>94829</v>
      </c>
      <c r="E15664" s="1" t="s">
        <v>94830</v>
      </c>
      <c r="F15664" s="1" t="s">
        <v>94831</v>
      </c>
      <c r="G15664" s="1" t="s">
        <v>66</v>
      </c>
      <c r="H15664" s="1" t="s">
        <v>94832</v>
      </c>
      <c r="I15664" s="1" t="s">
        <v>66</v>
      </c>
      <c r="J15664">
        <v>1265</v>
      </c>
      <c r="K15664">
        <v>13.296379999999999</v>
      </c>
      <c r="L15664">
        <v>12.414910000000001</v>
      </c>
      <c r="M15664">
        <v>12.32447</v>
      </c>
      <c r="N15664">
        <v>12.365170000000001</v>
      </c>
      <c r="O15664">
        <v>12.536960000000001</v>
      </c>
      <c r="P15664">
        <v>12.437139999999999</v>
      </c>
      <c r="Q15664">
        <v>12.254110000000001</v>
      </c>
      <c r="R15664">
        <v>12.472770000000001</v>
      </c>
      <c r="S15664">
        <v>12.05939</v>
      </c>
      <c r="T15664">
        <v>12.249029999999999</v>
      </c>
      <c r="U15664">
        <v>12.408189999999999</v>
      </c>
      <c r="V15664">
        <v>12.865270000000001</v>
      </c>
      <c r="W15664">
        <v>13.126300000000001</v>
      </c>
      <c r="X15664">
        <v>13.56367</v>
      </c>
      <c r="Y15664">
        <v>13.1564</v>
      </c>
      <c r="Z15664">
        <v>13.18971</v>
      </c>
      <c r="AA15664">
        <v>13.34389</v>
      </c>
      <c r="AB15664">
        <v>12.80353</v>
      </c>
      <c r="AC15664">
        <v>12.998049999999999</v>
      </c>
      <c r="AD15664">
        <v>13.23362</v>
      </c>
      <c r="AE15664">
        <v>12.41874</v>
      </c>
      <c r="AF15664">
        <v>12.431319999999999</v>
      </c>
      <c r="AG15664">
        <v>12.958930000000001</v>
      </c>
      <c r="AH15664">
        <v>13.43045</v>
      </c>
      <c r="AI15664">
        <v>13.202220000000001</v>
      </c>
      <c r="AJ15664">
        <v>12.6069</v>
      </c>
      <c r="AK15664">
        <v>13.103719999999999</v>
      </c>
      <c r="AL15664">
        <v>12.74324</v>
      </c>
      <c r="AM15664">
        <v>12.355600000000001</v>
      </c>
      <c r="AN15664">
        <v>13.523009999999999</v>
      </c>
      <c r="AO15664">
        <v>13.750730000000001</v>
      </c>
      <c r="AP15664">
        <v>13.790190000000001</v>
      </c>
      <c r="AQ15664">
        <v>13.47803</v>
      </c>
      <c r="AR15664">
        <v>13.438090000000001</v>
      </c>
      <c r="AS15664">
        <v>13.72662</v>
      </c>
      <c r="AT15664">
        <v>13.75611</v>
      </c>
      <c r="AU15664">
        <v>13.660740000000001</v>
      </c>
      <c r="AV15664">
        <v>13.859400000000001</v>
      </c>
    </row>
    <row r="15665" spans="1:48" x14ac:dyDescent="0.3">
      <c r="A15665">
        <v>15664</v>
      </c>
      <c r="B15665">
        <v>387</v>
      </c>
      <c r="C15665" s="1" t="s">
        <v>94833</v>
      </c>
      <c r="D15665" s="1" t="s">
        <v>94834</v>
      </c>
      <c r="E15665" s="1" t="s">
        <v>94835</v>
      </c>
      <c r="F15665" s="1" t="s">
        <v>94836</v>
      </c>
      <c r="G15665" s="1" t="s">
        <v>94837</v>
      </c>
      <c r="H15665" s="1" t="s">
        <v>94838</v>
      </c>
      <c r="I15665" s="1" t="s">
        <v>94839</v>
      </c>
      <c r="J15665">
        <v>2825</v>
      </c>
      <c r="K15665">
        <v>15.891360000000001</v>
      </c>
      <c r="L15665">
        <v>15.015650000000001</v>
      </c>
      <c r="M15665">
        <v>15.07206</v>
      </c>
      <c r="N15665">
        <v>15.30735</v>
      </c>
      <c r="O15665">
        <v>15.19807</v>
      </c>
      <c r="P15665">
        <v>14.99375</v>
      </c>
      <c r="Q15665">
        <v>14.768459999999999</v>
      </c>
      <c r="R15665">
        <v>14.75653</v>
      </c>
      <c r="S15665">
        <v>14.82499</v>
      </c>
      <c r="T15665">
        <v>14.63491</v>
      </c>
      <c r="U15665">
        <v>14.731389999999999</v>
      </c>
      <c r="V15665">
        <v>15.320130000000001</v>
      </c>
      <c r="W15665">
        <v>15.486689999999999</v>
      </c>
      <c r="X15665">
        <v>16.196829999999999</v>
      </c>
      <c r="Y15665">
        <v>16.147950000000002</v>
      </c>
      <c r="Z15665">
        <v>15.3689</v>
      </c>
      <c r="AA15665">
        <v>15.43843</v>
      </c>
      <c r="AB15665">
        <v>14.647349999999999</v>
      </c>
      <c r="AC15665">
        <v>15.339689999999999</v>
      </c>
      <c r="AD15665">
        <v>16.037019999999998</v>
      </c>
      <c r="AE15665">
        <v>14.7616</v>
      </c>
      <c r="AF15665">
        <v>14.759040000000001</v>
      </c>
      <c r="AG15665">
        <v>14.697010000000001</v>
      </c>
      <c r="AH15665">
        <v>16.420570000000001</v>
      </c>
      <c r="AI15665">
        <v>15.722709999999999</v>
      </c>
      <c r="AJ15665">
        <v>14.664020000000001</v>
      </c>
      <c r="AK15665">
        <v>15.79752</v>
      </c>
      <c r="AL15665">
        <v>14.81006</v>
      </c>
      <c r="AM15665">
        <v>15.32846</v>
      </c>
      <c r="AN15665">
        <v>15.568239999999999</v>
      </c>
      <c r="AO15665">
        <v>16.702120000000001</v>
      </c>
      <c r="AP15665">
        <v>16.23047</v>
      </c>
      <c r="AQ15665">
        <v>16.170649999999998</v>
      </c>
      <c r="AR15665">
        <v>16.214880000000001</v>
      </c>
      <c r="AS15665">
        <v>16.58079</v>
      </c>
      <c r="AT15665">
        <v>16.270710000000001</v>
      </c>
      <c r="AU15665">
        <v>16.199020000000001</v>
      </c>
      <c r="AV15665">
        <v>16.348590000000002</v>
      </c>
    </row>
    <row r="15666" spans="1:48" x14ac:dyDescent="0.3">
      <c r="A15666">
        <v>15665</v>
      </c>
      <c r="B15666">
        <v>3870</v>
      </c>
      <c r="C15666" s="1" t="s">
        <v>94840</v>
      </c>
      <c r="D15666" s="1" t="s">
        <v>94841</v>
      </c>
      <c r="E15666" s="1" t="s">
        <v>94842</v>
      </c>
      <c r="F15666" s="1" t="s">
        <v>94843</v>
      </c>
      <c r="G15666" s="1" t="s">
        <v>94844</v>
      </c>
      <c r="H15666" s="1" t="s">
        <v>94845</v>
      </c>
      <c r="I15666" s="1" t="s">
        <v>94846</v>
      </c>
      <c r="J15666">
        <v>3255</v>
      </c>
      <c r="K15666">
        <v>13.53998</v>
      </c>
      <c r="L15666">
        <v>12.61788</v>
      </c>
      <c r="M15666">
        <v>12.60492</v>
      </c>
      <c r="N15666">
        <v>12.52102</v>
      </c>
      <c r="O15666">
        <v>12.91085</v>
      </c>
      <c r="P15666">
        <v>12.63031</v>
      </c>
      <c r="Q15666">
        <v>12.570830000000001</v>
      </c>
      <c r="R15666">
        <v>12.577920000000001</v>
      </c>
      <c r="S15666">
        <v>12.365159999999999</v>
      </c>
      <c r="T15666">
        <v>12.546810000000001</v>
      </c>
      <c r="U15666">
        <v>12.59304</v>
      </c>
      <c r="V15666">
        <v>13.018610000000001</v>
      </c>
      <c r="W15666">
        <v>13.06819</v>
      </c>
      <c r="X15666">
        <v>14.22484</v>
      </c>
      <c r="Y15666">
        <v>13.782439999999999</v>
      </c>
      <c r="Z15666">
        <v>13.898260000000001</v>
      </c>
      <c r="AA15666">
        <v>13.396330000000001</v>
      </c>
      <c r="AB15666">
        <v>12.992800000000001</v>
      </c>
      <c r="AC15666">
        <v>13.34662</v>
      </c>
      <c r="AD15666">
        <v>13.35322</v>
      </c>
      <c r="AE15666">
        <v>12.79815</v>
      </c>
      <c r="AF15666">
        <v>12.636520000000001</v>
      </c>
      <c r="AG15666">
        <v>13.23282</v>
      </c>
      <c r="AH15666">
        <v>13.67224</v>
      </c>
      <c r="AI15666">
        <v>13.652089999999999</v>
      </c>
      <c r="AJ15666">
        <v>12.7043</v>
      </c>
      <c r="AK15666">
        <v>13.61298</v>
      </c>
      <c r="AL15666">
        <v>12.595890000000001</v>
      </c>
      <c r="AM15666">
        <v>12.603350000000001</v>
      </c>
      <c r="AN15666">
        <v>13.189629999999999</v>
      </c>
      <c r="AO15666">
        <v>13.67029</v>
      </c>
      <c r="AP15666">
        <v>13.37372</v>
      </c>
      <c r="AQ15666">
        <v>13.61064</v>
      </c>
      <c r="AR15666">
        <v>13.46921</v>
      </c>
      <c r="AS15666">
        <v>13.38721</v>
      </c>
      <c r="AT15666">
        <v>13.281280000000001</v>
      </c>
      <c r="AU15666">
        <v>13.35319</v>
      </c>
      <c r="AV15666">
        <v>13.19312</v>
      </c>
    </row>
    <row r="15667" spans="1:48" x14ac:dyDescent="0.3">
      <c r="A15667">
        <v>15666</v>
      </c>
      <c r="B15667">
        <v>3871</v>
      </c>
      <c r="C15667" s="1" t="s">
        <v>94847</v>
      </c>
      <c r="D15667" s="1" t="s">
        <v>94848</v>
      </c>
      <c r="E15667" s="1" t="s">
        <v>94849</v>
      </c>
      <c r="F15667" s="1" t="s">
        <v>94850</v>
      </c>
      <c r="G15667" s="1" t="s">
        <v>94851</v>
      </c>
      <c r="H15667" s="1" t="s">
        <v>94852</v>
      </c>
      <c r="I15667" s="1" t="s">
        <v>94853</v>
      </c>
      <c r="J15667">
        <v>7132</v>
      </c>
      <c r="K15667">
        <v>13.26498</v>
      </c>
      <c r="L15667">
        <v>14.00492</v>
      </c>
      <c r="M15667">
        <v>13.99926</v>
      </c>
      <c r="N15667">
        <v>14.31823</v>
      </c>
      <c r="O15667">
        <v>14.09003</v>
      </c>
      <c r="P15667">
        <v>13.984859999999999</v>
      </c>
      <c r="Q15667">
        <v>13.763489999999999</v>
      </c>
      <c r="R15667">
        <v>13.61966</v>
      </c>
      <c r="S15667">
        <v>13.81306</v>
      </c>
      <c r="T15667">
        <v>13.53561</v>
      </c>
      <c r="U15667">
        <v>13.822430000000001</v>
      </c>
      <c r="V15667">
        <v>13.997070000000001</v>
      </c>
      <c r="W15667">
        <v>13.20847</v>
      </c>
      <c r="X15667">
        <v>12.8733</v>
      </c>
      <c r="Y15667">
        <v>12.784789999999999</v>
      </c>
      <c r="Z15667">
        <v>12.660970000000001</v>
      </c>
      <c r="AA15667">
        <v>13.122490000000001</v>
      </c>
      <c r="AB15667">
        <v>13.558120000000001</v>
      </c>
      <c r="AC15667">
        <v>13.06678</v>
      </c>
      <c r="AD15667">
        <v>13.005319999999999</v>
      </c>
      <c r="AE15667">
        <v>13.70017</v>
      </c>
      <c r="AF15667">
        <v>13.668369999999999</v>
      </c>
      <c r="AG15667">
        <v>13.30542</v>
      </c>
      <c r="AH15667">
        <v>13.30123</v>
      </c>
      <c r="AI15667">
        <v>13.27285</v>
      </c>
      <c r="AJ15667">
        <v>13.54181</v>
      </c>
      <c r="AK15667">
        <v>12.9924</v>
      </c>
      <c r="AL15667">
        <v>13.796559999999999</v>
      </c>
      <c r="AM15667">
        <v>14.156829999999999</v>
      </c>
      <c r="AN15667">
        <v>13.2005</v>
      </c>
      <c r="AO15667">
        <v>12.768800000000001</v>
      </c>
      <c r="AP15667">
        <v>13.038679999999999</v>
      </c>
      <c r="AQ15667">
        <v>12.84496</v>
      </c>
      <c r="AR15667">
        <v>13.0817</v>
      </c>
      <c r="AS15667">
        <v>12.91357</v>
      </c>
      <c r="AT15667">
        <v>13.21231</v>
      </c>
      <c r="AU15667">
        <v>12.801349999999999</v>
      </c>
      <c r="AV15667">
        <v>13.03243</v>
      </c>
    </row>
    <row r="15668" spans="1:48" x14ac:dyDescent="0.3">
      <c r="A15668">
        <v>15667</v>
      </c>
      <c r="B15668">
        <v>3872</v>
      </c>
      <c r="C15668" s="1" t="s">
        <v>94854</v>
      </c>
      <c r="D15668" s="1" t="s">
        <v>94855</v>
      </c>
      <c r="E15668" s="1" t="s">
        <v>94856</v>
      </c>
      <c r="F15668" s="1" t="s">
        <v>94857</v>
      </c>
      <c r="G15668" s="1" t="s">
        <v>94858</v>
      </c>
      <c r="H15668" s="1" t="s">
        <v>94859</v>
      </c>
      <c r="I15668" s="1" t="s">
        <v>94860</v>
      </c>
      <c r="J15668">
        <v>3020</v>
      </c>
      <c r="K15668">
        <v>12.819140000000001</v>
      </c>
      <c r="L15668">
        <v>13.36469</v>
      </c>
      <c r="M15668">
        <v>14.072340000000001</v>
      </c>
      <c r="N15668">
        <v>14.58822</v>
      </c>
      <c r="O15668">
        <v>14.00225</v>
      </c>
      <c r="P15668">
        <v>13.91961</v>
      </c>
      <c r="Q15668">
        <v>14.14514</v>
      </c>
      <c r="R15668">
        <v>13.51567</v>
      </c>
      <c r="S15668">
        <v>13.73969</v>
      </c>
      <c r="T15668">
        <v>13.410600000000001</v>
      </c>
      <c r="U15668">
        <v>13.90537</v>
      </c>
      <c r="V15668">
        <v>13.591329999999999</v>
      </c>
      <c r="W15668">
        <v>13.133749999999999</v>
      </c>
      <c r="X15668">
        <v>12.733650000000001</v>
      </c>
      <c r="Y15668">
        <v>12.74891</v>
      </c>
      <c r="Z15668">
        <v>12.89568</v>
      </c>
      <c r="AA15668">
        <v>12.84704</v>
      </c>
      <c r="AB15668">
        <v>13.411250000000001</v>
      </c>
      <c r="AC15668">
        <v>13.28514</v>
      </c>
      <c r="AD15668">
        <v>12.95735</v>
      </c>
      <c r="AE15668">
        <v>13.737259999999999</v>
      </c>
      <c r="AF15668">
        <v>13.61706</v>
      </c>
      <c r="AG15668">
        <v>13.34404</v>
      </c>
      <c r="AH15668">
        <v>12.966519999999999</v>
      </c>
      <c r="AI15668">
        <v>12.8559</v>
      </c>
      <c r="AJ15668">
        <v>13.62477</v>
      </c>
      <c r="AK15668">
        <v>13.022930000000001</v>
      </c>
      <c r="AL15668">
        <v>13.29142</v>
      </c>
      <c r="AM15668">
        <v>13.8063</v>
      </c>
      <c r="AN15668">
        <v>12.893359999999999</v>
      </c>
      <c r="AO15668">
        <v>13.123100000000001</v>
      </c>
      <c r="AP15668">
        <v>13.23746</v>
      </c>
      <c r="AQ15668">
        <v>13.25803</v>
      </c>
      <c r="AR15668">
        <v>13.289720000000001</v>
      </c>
      <c r="AS15668">
        <v>13.25149</v>
      </c>
      <c r="AT15668">
        <v>13.27116</v>
      </c>
      <c r="AU15668">
        <v>13.302899999999999</v>
      </c>
      <c r="AV15668">
        <v>13.320589999999999</v>
      </c>
    </row>
    <row r="15669" spans="1:48" x14ac:dyDescent="0.3">
      <c r="A15669">
        <v>15668</v>
      </c>
      <c r="B15669">
        <v>3873</v>
      </c>
      <c r="C15669" s="1" t="s">
        <v>94861</v>
      </c>
      <c r="D15669" s="1" t="s">
        <v>94862</v>
      </c>
      <c r="E15669" s="1" t="s">
        <v>94863</v>
      </c>
      <c r="F15669" s="1" t="s">
        <v>94864</v>
      </c>
      <c r="G15669" s="1" t="s">
        <v>66</v>
      </c>
      <c r="H15669" s="1" t="s">
        <v>94865</v>
      </c>
      <c r="I15669" s="1" t="s">
        <v>94866</v>
      </c>
      <c r="J15669">
        <v>7524</v>
      </c>
      <c r="K15669">
        <v>13.324619999999999</v>
      </c>
      <c r="L15669">
        <v>12.89852</v>
      </c>
      <c r="M15669">
        <v>12.93538</v>
      </c>
      <c r="N15669">
        <v>13.06898</v>
      </c>
      <c r="O15669">
        <v>12.998810000000001</v>
      </c>
      <c r="P15669">
        <v>12.948270000000001</v>
      </c>
      <c r="Q15669">
        <v>12.97184</v>
      </c>
      <c r="R15669">
        <v>12.82203</v>
      </c>
      <c r="S15669">
        <v>12.91517</v>
      </c>
      <c r="T15669">
        <v>12.84721</v>
      </c>
      <c r="U15669">
        <v>12.82043</v>
      </c>
      <c r="V15669">
        <v>13.218070000000001</v>
      </c>
      <c r="W15669">
        <v>13.2911</v>
      </c>
      <c r="X15669">
        <v>13.26247</v>
      </c>
      <c r="Y15669">
        <v>13.2454</v>
      </c>
      <c r="Z15669">
        <v>13.28154</v>
      </c>
      <c r="AA15669">
        <v>13.196870000000001</v>
      </c>
      <c r="AB15669">
        <v>13.137180000000001</v>
      </c>
      <c r="AC15669">
        <v>13.22153</v>
      </c>
      <c r="AD15669">
        <v>13.276730000000001</v>
      </c>
      <c r="AE15669">
        <v>13.02501</v>
      </c>
      <c r="AF15669">
        <v>12.902229999999999</v>
      </c>
      <c r="AG15669">
        <v>13.140499999999999</v>
      </c>
      <c r="AH15669">
        <v>13.30153</v>
      </c>
      <c r="AI15669">
        <v>13.3215</v>
      </c>
      <c r="AJ15669">
        <v>12.968909999999999</v>
      </c>
      <c r="AK15669">
        <v>13.445029999999999</v>
      </c>
      <c r="AL15669">
        <v>13.109690000000001</v>
      </c>
      <c r="AM15669">
        <v>12.91708</v>
      </c>
      <c r="AN15669">
        <v>13.29031</v>
      </c>
      <c r="AO15669">
        <v>13.514139999999999</v>
      </c>
      <c r="AP15669">
        <v>13.57798</v>
      </c>
      <c r="AQ15669">
        <v>13.786149999999999</v>
      </c>
      <c r="AR15669">
        <v>13.71199</v>
      </c>
      <c r="AS15669">
        <v>13.61368</v>
      </c>
      <c r="AT15669">
        <v>13.47208</v>
      </c>
      <c r="AU15669">
        <v>13.777979999999999</v>
      </c>
      <c r="AV15669">
        <v>13.61096</v>
      </c>
    </row>
    <row r="15670" spans="1:48" x14ac:dyDescent="0.3">
      <c r="A15670">
        <v>15669</v>
      </c>
      <c r="B15670">
        <v>3874</v>
      </c>
      <c r="C15670" s="1" t="s">
        <v>94867</v>
      </c>
      <c r="D15670" s="1" t="s">
        <v>94868</v>
      </c>
      <c r="E15670" s="1" t="s">
        <v>94869</v>
      </c>
      <c r="F15670" s="1" t="s">
        <v>94870</v>
      </c>
      <c r="G15670" s="1" t="s">
        <v>94871</v>
      </c>
      <c r="H15670" s="1" t="s">
        <v>94872</v>
      </c>
      <c r="I15670" s="1" t="s">
        <v>94873</v>
      </c>
      <c r="J15670">
        <v>4222</v>
      </c>
      <c r="K15670">
        <v>13.58733</v>
      </c>
      <c r="L15670">
        <v>12.673220000000001</v>
      </c>
      <c r="M15670">
        <v>12.568630000000001</v>
      </c>
      <c r="N15670">
        <v>12.381019999999999</v>
      </c>
      <c r="O15670">
        <v>12.42506</v>
      </c>
      <c r="P15670">
        <v>12.51684</v>
      </c>
      <c r="Q15670">
        <v>12.436</v>
      </c>
      <c r="R15670">
        <v>12.669460000000001</v>
      </c>
      <c r="S15670">
        <v>12.858470000000001</v>
      </c>
      <c r="T15670">
        <v>12.349740000000001</v>
      </c>
      <c r="U15670">
        <v>12.678800000000001</v>
      </c>
      <c r="V15670">
        <v>12.78739</v>
      </c>
      <c r="W15670">
        <v>13.04321</v>
      </c>
      <c r="X15670">
        <v>13.54909</v>
      </c>
      <c r="Y15670">
        <v>12.87279</v>
      </c>
      <c r="Z15670">
        <v>12.850210000000001</v>
      </c>
      <c r="AA15670">
        <v>13.24019</v>
      </c>
      <c r="AB15670">
        <v>12.973789999999999</v>
      </c>
      <c r="AC15670">
        <v>12.78945</v>
      </c>
      <c r="AD15670">
        <v>13.19045</v>
      </c>
      <c r="AE15670">
        <v>12.817349999999999</v>
      </c>
      <c r="AF15670">
        <v>12.260300000000001</v>
      </c>
      <c r="AG15670">
        <v>13.029210000000001</v>
      </c>
      <c r="AH15670">
        <v>13.547499999999999</v>
      </c>
      <c r="AI15670">
        <v>13.48258</v>
      </c>
      <c r="AJ15670">
        <v>12.74227</v>
      </c>
      <c r="AK15670">
        <v>13.123279999999999</v>
      </c>
      <c r="AL15670">
        <v>13.06141</v>
      </c>
      <c r="AM15670">
        <v>12.68713</v>
      </c>
      <c r="AN15670">
        <v>13.00878</v>
      </c>
      <c r="AO15670">
        <v>13.548819999999999</v>
      </c>
      <c r="AP15670">
        <v>13.688459999999999</v>
      </c>
      <c r="AQ15670">
        <v>13.68333</v>
      </c>
      <c r="AR15670">
        <v>13.79358</v>
      </c>
      <c r="AS15670">
        <v>13.52511</v>
      </c>
      <c r="AT15670">
        <v>13.51235</v>
      </c>
      <c r="AU15670">
        <v>13.64953</v>
      </c>
      <c r="AV15670">
        <v>13.73861</v>
      </c>
    </row>
    <row r="15671" spans="1:48" x14ac:dyDescent="0.3">
      <c r="A15671">
        <v>15670</v>
      </c>
      <c r="B15671">
        <v>3875</v>
      </c>
      <c r="C15671" s="1" t="s">
        <v>94874</v>
      </c>
      <c r="D15671" s="1" t="s">
        <v>94875</v>
      </c>
      <c r="E15671" s="1" t="s">
        <v>94876</v>
      </c>
      <c r="F15671" s="1" t="s">
        <v>94877</v>
      </c>
      <c r="G15671" s="1" t="s">
        <v>66</v>
      </c>
      <c r="H15671" s="1" t="s">
        <v>94878</v>
      </c>
      <c r="I15671" s="1" t="s">
        <v>66</v>
      </c>
      <c r="J15671">
        <v>684</v>
      </c>
      <c r="K15671">
        <v>13.40635</v>
      </c>
      <c r="L15671">
        <v>13.410069999999999</v>
      </c>
      <c r="M15671">
        <v>13.16511</v>
      </c>
      <c r="N15671">
        <v>13.085279999999999</v>
      </c>
      <c r="O15671">
        <v>13.24372</v>
      </c>
      <c r="P15671">
        <v>13.26121</v>
      </c>
      <c r="Q15671">
        <v>13.175420000000001</v>
      </c>
      <c r="R15671">
        <v>13.228249999999999</v>
      </c>
      <c r="S15671">
        <v>13.01896</v>
      </c>
      <c r="T15671">
        <v>13.36164</v>
      </c>
      <c r="U15671">
        <v>13.276680000000001</v>
      </c>
      <c r="V15671">
        <v>13.35702</v>
      </c>
      <c r="W15671">
        <v>13.26647</v>
      </c>
      <c r="X15671">
        <v>13.26207</v>
      </c>
      <c r="Y15671">
        <v>13.151260000000001</v>
      </c>
      <c r="Z15671">
        <v>13.332000000000001</v>
      </c>
      <c r="AA15671">
        <v>13.380660000000001</v>
      </c>
      <c r="AB15671">
        <v>13.535729999999999</v>
      </c>
      <c r="AC15671">
        <v>13.219329999999999</v>
      </c>
      <c r="AD15671">
        <v>13.21064</v>
      </c>
      <c r="AE15671">
        <v>13.210179999999999</v>
      </c>
      <c r="AF15671">
        <v>13.575060000000001</v>
      </c>
      <c r="AG15671">
        <v>13.339119999999999</v>
      </c>
      <c r="AH15671">
        <v>13.105079999999999</v>
      </c>
      <c r="AI15671">
        <v>13.23855</v>
      </c>
      <c r="AJ15671">
        <v>13.345090000000001</v>
      </c>
      <c r="AK15671">
        <v>13.457229999999999</v>
      </c>
      <c r="AL15671">
        <v>13.607900000000001</v>
      </c>
      <c r="AM15671">
        <v>13.244859999999999</v>
      </c>
      <c r="AN15671">
        <v>13.718959999999999</v>
      </c>
      <c r="AO15671">
        <v>12.88785</v>
      </c>
      <c r="AP15671">
        <v>13.108140000000001</v>
      </c>
      <c r="AQ15671">
        <v>12.60285</v>
      </c>
      <c r="AR15671">
        <v>12.667260000000001</v>
      </c>
      <c r="AS15671">
        <v>13.02623</v>
      </c>
      <c r="AT15671">
        <v>13.1333</v>
      </c>
      <c r="AU15671">
        <v>13.10534</v>
      </c>
      <c r="AV15671">
        <v>13.38875</v>
      </c>
    </row>
    <row r="15672" spans="1:48" x14ac:dyDescent="0.3">
      <c r="A15672">
        <v>15671</v>
      </c>
      <c r="B15672">
        <v>3876</v>
      </c>
      <c r="C15672" s="1" t="s">
        <v>94879</v>
      </c>
      <c r="D15672" s="1" t="s">
        <v>94880</v>
      </c>
      <c r="E15672" s="1" t="s">
        <v>94881</v>
      </c>
      <c r="F15672" s="1" t="s">
        <v>94882</v>
      </c>
      <c r="G15672" s="1" t="s">
        <v>66</v>
      </c>
      <c r="H15672" s="1" t="s">
        <v>94883</v>
      </c>
      <c r="I15672" s="1" t="s">
        <v>66</v>
      </c>
      <c r="J15672">
        <v>682</v>
      </c>
      <c r="K15672">
        <v>13.285640000000001</v>
      </c>
      <c r="L15672">
        <v>13.2226</v>
      </c>
      <c r="M15672">
        <v>13.284829999999999</v>
      </c>
      <c r="N15672">
        <v>13.258430000000001</v>
      </c>
      <c r="O15672">
        <v>13.25455</v>
      </c>
      <c r="P15672">
        <v>13.288169999999999</v>
      </c>
      <c r="Q15672">
        <v>13.23903</v>
      </c>
      <c r="R15672">
        <v>13.01601</v>
      </c>
      <c r="S15672">
        <v>13.172800000000001</v>
      </c>
      <c r="T15672">
        <v>13.20111</v>
      </c>
      <c r="U15672">
        <v>13.21153</v>
      </c>
      <c r="V15672">
        <v>13.36403</v>
      </c>
      <c r="W15672">
        <v>13.254630000000001</v>
      </c>
      <c r="X15672">
        <v>13.135630000000001</v>
      </c>
      <c r="Y15672">
        <v>13.19117</v>
      </c>
      <c r="Z15672">
        <v>13.26032</v>
      </c>
      <c r="AA15672">
        <v>13.095230000000001</v>
      </c>
      <c r="AB15672">
        <v>13.5458</v>
      </c>
      <c r="AC15672">
        <v>13.23842</v>
      </c>
      <c r="AD15672">
        <v>13.099629999999999</v>
      </c>
      <c r="AE15672">
        <v>13.37288</v>
      </c>
      <c r="AF15672">
        <v>13.24991</v>
      </c>
      <c r="AG15672">
        <v>13.465960000000001</v>
      </c>
      <c r="AH15672">
        <v>13.30336</v>
      </c>
      <c r="AI15672">
        <v>13.32948</v>
      </c>
      <c r="AJ15672">
        <v>13.25412</v>
      </c>
      <c r="AK15672">
        <v>13.30893</v>
      </c>
      <c r="AL15672">
        <v>13.26563</v>
      </c>
      <c r="AM15672">
        <v>13.237439999999999</v>
      </c>
      <c r="AN15672">
        <v>12.98814</v>
      </c>
      <c r="AO15672">
        <v>13.588179999999999</v>
      </c>
      <c r="AP15672">
        <v>13.731590000000001</v>
      </c>
      <c r="AQ15672">
        <v>13.927949999999999</v>
      </c>
      <c r="AR15672">
        <v>13.93871</v>
      </c>
      <c r="AS15672">
        <v>13.723789999999999</v>
      </c>
      <c r="AT15672">
        <v>13.53031</v>
      </c>
      <c r="AU15672">
        <v>13.607839999999999</v>
      </c>
      <c r="AV15672">
        <v>13.59191</v>
      </c>
    </row>
    <row r="15673" spans="1:48" x14ac:dyDescent="0.3">
      <c r="A15673">
        <v>15672</v>
      </c>
      <c r="B15673">
        <v>3877</v>
      </c>
      <c r="C15673" s="1" t="s">
        <v>94884</v>
      </c>
      <c r="D15673" s="1" t="s">
        <v>94885</v>
      </c>
      <c r="E15673" s="1" t="s">
        <v>94886</v>
      </c>
      <c r="F15673" s="1" t="s">
        <v>94887</v>
      </c>
      <c r="G15673" s="1" t="s">
        <v>66</v>
      </c>
      <c r="H15673" s="1" t="s">
        <v>94888</v>
      </c>
      <c r="I15673" s="1" t="s">
        <v>94889</v>
      </c>
      <c r="J15673">
        <v>2623</v>
      </c>
      <c r="K15673">
        <v>11.74891</v>
      </c>
      <c r="L15673">
        <v>14.09708</v>
      </c>
      <c r="M15673">
        <v>13.944979999999999</v>
      </c>
      <c r="N15673">
        <v>14.00916</v>
      </c>
      <c r="O15673">
        <v>14.12185</v>
      </c>
      <c r="P15673">
        <v>13.89081</v>
      </c>
      <c r="Q15673">
        <v>13.94032</v>
      </c>
      <c r="R15673">
        <v>13.975289999999999</v>
      </c>
      <c r="S15673">
        <v>13.96185</v>
      </c>
      <c r="T15673">
        <v>13.820930000000001</v>
      </c>
      <c r="U15673">
        <v>13.622299999999999</v>
      </c>
      <c r="V15673">
        <v>14.00789</v>
      </c>
      <c r="W15673">
        <v>13.61294</v>
      </c>
      <c r="X15673">
        <v>11.58474</v>
      </c>
      <c r="Y15673">
        <v>12.58835</v>
      </c>
      <c r="Z15673">
        <v>13.236230000000001</v>
      </c>
      <c r="AA15673">
        <v>13.248620000000001</v>
      </c>
      <c r="AB15673">
        <v>13.61777</v>
      </c>
      <c r="AC15673">
        <v>13.689550000000001</v>
      </c>
      <c r="AD15673">
        <v>12.885770000000001</v>
      </c>
      <c r="AE15673">
        <v>13.960559999999999</v>
      </c>
      <c r="AF15673">
        <v>14.050050000000001</v>
      </c>
      <c r="AG15673">
        <v>14.0776</v>
      </c>
      <c r="AH15673">
        <v>11.301880000000001</v>
      </c>
      <c r="AI15673">
        <v>12.2341</v>
      </c>
      <c r="AJ15673">
        <v>13.985889999999999</v>
      </c>
      <c r="AK15673">
        <v>13.23673</v>
      </c>
      <c r="AL15673">
        <v>14.399509999999999</v>
      </c>
      <c r="AM15673">
        <v>14.10084</v>
      </c>
      <c r="AN15673">
        <v>12.149660000000001</v>
      </c>
      <c r="AO15673">
        <v>9.2535299999999996</v>
      </c>
      <c r="AP15673">
        <v>9.2022110000000001</v>
      </c>
      <c r="AQ15673">
        <v>9.2109819999999996</v>
      </c>
      <c r="AR15673">
        <v>9.3869729999999993</v>
      </c>
      <c r="AS15673">
        <v>9.2478739999999995</v>
      </c>
      <c r="AT15673">
        <v>9.2419329999999995</v>
      </c>
      <c r="AU15673">
        <v>9.2107829999999993</v>
      </c>
      <c r="AV15673">
        <v>9.2598599999999998</v>
      </c>
    </row>
    <row r="15674" spans="1:48" x14ac:dyDescent="0.3">
      <c r="A15674">
        <v>15673</v>
      </c>
      <c r="B15674">
        <v>3878</v>
      </c>
      <c r="C15674" s="1" t="s">
        <v>94890</v>
      </c>
      <c r="D15674" s="1" t="s">
        <v>94891</v>
      </c>
      <c r="E15674" s="1" t="s">
        <v>94892</v>
      </c>
      <c r="F15674" s="1" t="s">
        <v>94893</v>
      </c>
      <c r="G15674" s="1" t="s">
        <v>94894</v>
      </c>
      <c r="H15674" s="1" t="s">
        <v>94895</v>
      </c>
      <c r="I15674" s="1" t="s">
        <v>94896</v>
      </c>
      <c r="J15674">
        <v>6332</v>
      </c>
      <c r="K15674">
        <v>13.343299999999999</v>
      </c>
      <c r="L15674">
        <v>13.234870000000001</v>
      </c>
      <c r="M15674">
        <v>13.32403</v>
      </c>
      <c r="N15674">
        <v>13.301959999999999</v>
      </c>
      <c r="O15674">
        <v>13.33074</v>
      </c>
      <c r="P15674">
        <v>13.418570000000001</v>
      </c>
      <c r="Q15674">
        <v>13.39401</v>
      </c>
      <c r="R15674">
        <v>13.174569999999999</v>
      </c>
      <c r="S15674">
        <v>13.307499999999999</v>
      </c>
      <c r="T15674">
        <v>13.27774</v>
      </c>
      <c r="U15674">
        <v>13.328110000000001</v>
      </c>
      <c r="V15674">
        <v>13.402049999999999</v>
      </c>
      <c r="W15674">
        <v>13.42572</v>
      </c>
      <c r="X15674">
        <v>13.466530000000001</v>
      </c>
      <c r="Y15674">
        <v>13.514139999999999</v>
      </c>
      <c r="Z15674">
        <v>13.367279999999999</v>
      </c>
      <c r="AA15674">
        <v>13.22189</v>
      </c>
      <c r="AB15674">
        <v>13.52164</v>
      </c>
      <c r="AC15674">
        <v>13.417680000000001</v>
      </c>
      <c r="AD15674">
        <v>13.39235</v>
      </c>
      <c r="AE15674">
        <v>13.456709999999999</v>
      </c>
      <c r="AF15674">
        <v>13.197850000000001</v>
      </c>
      <c r="AG15674">
        <v>13.412280000000001</v>
      </c>
      <c r="AH15674">
        <v>13.22631</v>
      </c>
      <c r="AI15674">
        <v>13.29829</v>
      </c>
      <c r="AJ15674">
        <v>13.406409999999999</v>
      </c>
      <c r="AK15674">
        <v>13.429679999999999</v>
      </c>
      <c r="AL15674">
        <v>13.36725</v>
      </c>
      <c r="AM15674">
        <v>13.14677</v>
      </c>
      <c r="AN15674">
        <v>13.291230000000001</v>
      </c>
      <c r="AO15674">
        <v>13.499420000000001</v>
      </c>
      <c r="AP15674">
        <v>13.22738</v>
      </c>
      <c r="AQ15674">
        <v>13.68989</v>
      </c>
      <c r="AR15674">
        <v>13.49793</v>
      </c>
      <c r="AS15674">
        <v>13.35516</v>
      </c>
      <c r="AT15674">
        <v>13.197929999999999</v>
      </c>
      <c r="AU15674">
        <v>13.556010000000001</v>
      </c>
      <c r="AV15674">
        <v>13.077819999999999</v>
      </c>
    </row>
    <row r="15675" spans="1:48" x14ac:dyDescent="0.3">
      <c r="A15675">
        <v>15674</v>
      </c>
      <c r="B15675">
        <v>3879</v>
      </c>
      <c r="C15675" s="1" t="s">
        <v>94897</v>
      </c>
      <c r="D15675" s="1" t="s">
        <v>94898</v>
      </c>
      <c r="E15675" s="1" t="s">
        <v>94899</v>
      </c>
      <c r="F15675" s="1" t="s">
        <v>94900</v>
      </c>
      <c r="G15675" s="1" t="s">
        <v>94901</v>
      </c>
      <c r="H15675" s="1" t="s">
        <v>94902</v>
      </c>
      <c r="I15675" s="1" t="s">
        <v>94903</v>
      </c>
      <c r="J15675">
        <v>2614</v>
      </c>
      <c r="K15675">
        <v>13.151960000000001</v>
      </c>
      <c r="L15675">
        <v>13.44439</v>
      </c>
      <c r="M15675">
        <v>13.450329999999999</v>
      </c>
      <c r="N15675">
        <v>13.322039999999999</v>
      </c>
      <c r="O15675">
        <v>13.336180000000001</v>
      </c>
      <c r="P15675">
        <v>13.429970000000001</v>
      </c>
      <c r="Q15675">
        <v>13.34862</v>
      </c>
      <c r="R15675">
        <v>13.47226</v>
      </c>
      <c r="S15675">
        <v>13.415089999999999</v>
      </c>
      <c r="T15675">
        <v>13.46974</v>
      </c>
      <c r="U15675">
        <v>13.40666</v>
      </c>
      <c r="V15675">
        <v>13.424469999999999</v>
      </c>
      <c r="W15675">
        <v>13.40197</v>
      </c>
      <c r="X15675">
        <v>13.32438</v>
      </c>
      <c r="Y15675">
        <v>13.40752</v>
      </c>
      <c r="Z15675">
        <v>13.48076</v>
      </c>
      <c r="AA15675">
        <v>13.44143</v>
      </c>
      <c r="AB15675">
        <v>13.42582</v>
      </c>
      <c r="AC15675">
        <v>13.44375</v>
      </c>
      <c r="AD15675">
        <v>13.43637</v>
      </c>
      <c r="AE15675">
        <v>13.298109999999999</v>
      </c>
      <c r="AF15675">
        <v>13.349589999999999</v>
      </c>
      <c r="AG15675">
        <v>13.45852</v>
      </c>
      <c r="AH15675">
        <v>13.490209999999999</v>
      </c>
      <c r="AI15675">
        <v>13.33958</v>
      </c>
      <c r="AJ15675">
        <v>13.324630000000001</v>
      </c>
      <c r="AK15675">
        <v>13.52083</v>
      </c>
      <c r="AL15675">
        <v>13.57282</v>
      </c>
      <c r="AM15675">
        <v>13.37425</v>
      </c>
      <c r="AN15675">
        <v>13.26741</v>
      </c>
      <c r="AO15675">
        <v>13.529909999999999</v>
      </c>
      <c r="AP15675">
        <v>13.040570000000001</v>
      </c>
      <c r="AQ15675">
        <v>12.992990000000001</v>
      </c>
      <c r="AR15675">
        <v>13.03856</v>
      </c>
      <c r="AS15675">
        <v>13.05301</v>
      </c>
      <c r="AT15675">
        <v>12.921279999999999</v>
      </c>
      <c r="AU15675">
        <v>13.01324</v>
      </c>
      <c r="AV15675">
        <v>12.98302</v>
      </c>
    </row>
    <row r="15676" spans="1:48" x14ac:dyDescent="0.3">
      <c r="A15676">
        <v>15675</v>
      </c>
      <c r="B15676">
        <v>388</v>
      </c>
      <c r="C15676" s="1" t="s">
        <v>94904</v>
      </c>
      <c r="D15676" s="1" t="s">
        <v>94905</v>
      </c>
      <c r="E15676" s="1" t="s">
        <v>94906</v>
      </c>
      <c r="F15676" s="1" t="s">
        <v>94907</v>
      </c>
      <c r="G15676" s="1" t="s">
        <v>66</v>
      </c>
      <c r="H15676" s="1" t="s">
        <v>94908</v>
      </c>
      <c r="I15676" s="1" t="s">
        <v>66</v>
      </c>
      <c r="J15676">
        <v>5262</v>
      </c>
      <c r="K15676">
        <v>15.93713</v>
      </c>
      <c r="L15676">
        <v>15.3141</v>
      </c>
      <c r="M15676">
        <v>15.53726</v>
      </c>
      <c r="N15676">
        <v>15.69628</v>
      </c>
      <c r="O15676">
        <v>15.461959999999999</v>
      </c>
      <c r="P15676">
        <v>15.37477</v>
      </c>
      <c r="Q15676">
        <v>15.574120000000001</v>
      </c>
      <c r="R15676">
        <v>15.493230000000001</v>
      </c>
      <c r="S15676">
        <v>15.29682</v>
      </c>
      <c r="T15676">
        <v>15.359450000000001</v>
      </c>
      <c r="U15676">
        <v>15.47517</v>
      </c>
      <c r="V15676">
        <v>15.604889999999999</v>
      </c>
      <c r="W15676">
        <v>15.667389999999999</v>
      </c>
      <c r="X15676">
        <v>16.00103</v>
      </c>
      <c r="Y15676">
        <v>15.658670000000001</v>
      </c>
      <c r="Z15676">
        <v>15.608180000000001</v>
      </c>
      <c r="AA15676">
        <v>15.657109999999999</v>
      </c>
      <c r="AB15676">
        <v>15.50164</v>
      </c>
      <c r="AC15676">
        <v>15.488899999999999</v>
      </c>
      <c r="AD15676">
        <v>15.652100000000001</v>
      </c>
      <c r="AE15676">
        <v>15.26817</v>
      </c>
      <c r="AF15676">
        <v>15.315009999999999</v>
      </c>
      <c r="AG15676">
        <v>15.3643</v>
      </c>
      <c r="AH15676">
        <v>15.96983</v>
      </c>
      <c r="AI15676">
        <v>15.78284</v>
      </c>
      <c r="AJ15676">
        <v>15.35974</v>
      </c>
      <c r="AK15676">
        <v>15.77544</v>
      </c>
      <c r="AL15676">
        <v>15.464130000000001</v>
      </c>
      <c r="AM15676">
        <v>15.362360000000001</v>
      </c>
      <c r="AN15676">
        <v>15.79834</v>
      </c>
      <c r="AO15676">
        <v>16.277550000000002</v>
      </c>
      <c r="AP15676">
        <v>16.30997</v>
      </c>
      <c r="AQ15676">
        <v>16.114840000000001</v>
      </c>
      <c r="AR15676">
        <v>16.043790000000001</v>
      </c>
      <c r="AS15676">
        <v>16.320679999999999</v>
      </c>
      <c r="AT15676">
        <v>16.40936</v>
      </c>
      <c r="AU15676">
        <v>16.325780000000002</v>
      </c>
      <c r="AV15676">
        <v>16.180910000000001</v>
      </c>
    </row>
    <row r="15677" spans="1:48" x14ac:dyDescent="0.3">
      <c r="A15677">
        <v>15676</v>
      </c>
      <c r="B15677">
        <v>3880</v>
      </c>
      <c r="C15677" s="1" t="s">
        <v>94909</v>
      </c>
      <c r="D15677" s="1" t="s">
        <v>94910</v>
      </c>
      <c r="E15677" s="1" t="s">
        <v>94911</v>
      </c>
      <c r="F15677" s="1" t="s">
        <v>94912</v>
      </c>
      <c r="G15677" s="1" t="s">
        <v>94913</v>
      </c>
      <c r="H15677" s="1" t="s">
        <v>94914</v>
      </c>
      <c r="I15677" s="1" t="s">
        <v>94915</v>
      </c>
      <c r="J15677">
        <v>5819</v>
      </c>
      <c r="K15677">
        <v>13.34811</v>
      </c>
      <c r="L15677">
        <v>13.483689999999999</v>
      </c>
      <c r="M15677">
        <v>13.248989999999999</v>
      </c>
      <c r="N15677">
        <v>13.38547</v>
      </c>
      <c r="O15677">
        <v>13.26121</v>
      </c>
      <c r="P15677">
        <v>13.264860000000001</v>
      </c>
      <c r="Q15677">
        <v>13.21954</v>
      </c>
      <c r="R15677">
        <v>13.321669999999999</v>
      </c>
      <c r="S15677">
        <v>13.21194</v>
      </c>
      <c r="T15677">
        <v>13.324439999999999</v>
      </c>
      <c r="U15677">
        <v>13.16733</v>
      </c>
      <c r="V15677">
        <v>13.374309999999999</v>
      </c>
      <c r="W15677">
        <v>13.38284</v>
      </c>
      <c r="X15677">
        <v>13.15785</v>
      </c>
      <c r="Y15677">
        <v>13.44032</v>
      </c>
      <c r="Z15677">
        <v>13.18735</v>
      </c>
      <c r="AA15677">
        <v>13.23143</v>
      </c>
      <c r="AB15677">
        <v>13.318149999999999</v>
      </c>
      <c r="AC15677">
        <v>13.16799</v>
      </c>
      <c r="AD15677">
        <v>13.157489999999999</v>
      </c>
      <c r="AE15677">
        <v>13.20492</v>
      </c>
      <c r="AF15677">
        <v>13.294140000000001</v>
      </c>
      <c r="AG15677">
        <v>13.288650000000001</v>
      </c>
      <c r="AH15677">
        <v>13.27675</v>
      </c>
      <c r="AI15677">
        <v>13.14189</v>
      </c>
      <c r="AJ15677">
        <v>13.3362</v>
      </c>
      <c r="AK15677">
        <v>13.424189999999999</v>
      </c>
      <c r="AL15677">
        <v>13.612819999999999</v>
      </c>
      <c r="AM15677">
        <v>13.188420000000001</v>
      </c>
      <c r="AN15677">
        <v>13.586880000000001</v>
      </c>
      <c r="AO15677">
        <v>13.20673</v>
      </c>
      <c r="AP15677">
        <v>13.23657</v>
      </c>
      <c r="AQ15677">
        <v>12.9239</v>
      </c>
      <c r="AR15677">
        <v>13.16967</v>
      </c>
      <c r="AS15677">
        <v>13.32794</v>
      </c>
      <c r="AT15677">
        <v>13.447660000000001</v>
      </c>
      <c r="AU15677">
        <v>13.422739999999999</v>
      </c>
      <c r="AV15677">
        <v>13.45645</v>
      </c>
    </row>
    <row r="15678" spans="1:48" x14ac:dyDescent="0.3">
      <c r="A15678">
        <v>15677</v>
      </c>
      <c r="B15678">
        <v>3881</v>
      </c>
      <c r="C15678" s="1" t="s">
        <v>94916</v>
      </c>
      <c r="D15678" s="1" t="s">
        <v>94917</v>
      </c>
      <c r="E15678" s="1" t="s">
        <v>94918</v>
      </c>
      <c r="F15678" s="1" t="s">
        <v>94919</v>
      </c>
      <c r="G15678" s="1" t="s">
        <v>94920</v>
      </c>
      <c r="H15678" s="1" t="s">
        <v>94921</v>
      </c>
      <c r="I15678" s="1" t="s">
        <v>94922</v>
      </c>
      <c r="J15678">
        <v>7898</v>
      </c>
      <c r="K15678">
        <v>13.32272</v>
      </c>
      <c r="L15678">
        <v>13.078889999999999</v>
      </c>
      <c r="M15678">
        <v>13.0806</v>
      </c>
      <c r="N15678">
        <v>13.003360000000001</v>
      </c>
      <c r="O15678">
        <v>13.19014</v>
      </c>
      <c r="P15678">
        <v>13.22</v>
      </c>
      <c r="Q15678">
        <v>12.87499</v>
      </c>
      <c r="R15678">
        <v>13.225199999999999</v>
      </c>
      <c r="S15678">
        <v>13.0288</v>
      </c>
      <c r="T15678">
        <v>13.285209999999999</v>
      </c>
      <c r="U15678">
        <v>13.00131</v>
      </c>
      <c r="V15678">
        <v>13.41522</v>
      </c>
      <c r="W15678">
        <v>13.27753</v>
      </c>
      <c r="X15678">
        <v>13.304029999999999</v>
      </c>
      <c r="Y15678">
        <v>13.50081</v>
      </c>
      <c r="Z15678">
        <v>13.185600000000001</v>
      </c>
      <c r="AA15678">
        <v>13.242279999999999</v>
      </c>
      <c r="AB15678">
        <v>13.30335</v>
      </c>
      <c r="AC15678">
        <v>13.37415</v>
      </c>
      <c r="AD15678">
        <v>13.417199999999999</v>
      </c>
      <c r="AE15678">
        <v>13.17928</v>
      </c>
      <c r="AF15678">
        <v>13.3102</v>
      </c>
      <c r="AG15678">
        <v>13.39066</v>
      </c>
      <c r="AH15678">
        <v>13.352919999999999</v>
      </c>
      <c r="AI15678">
        <v>13.18942</v>
      </c>
      <c r="AJ15678">
        <v>13.21698</v>
      </c>
      <c r="AK15678">
        <v>13.535909999999999</v>
      </c>
      <c r="AL15678">
        <v>13.270910000000001</v>
      </c>
      <c r="AM15678">
        <v>13.14958</v>
      </c>
      <c r="AN15678">
        <v>13.46505</v>
      </c>
      <c r="AO15678">
        <v>13.412940000000001</v>
      </c>
      <c r="AP15678">
        <v>13.255879999999999</v>
      </c>
      <c r="AQ15678">
        <v>13.447100000000001</v>
      </c>
      <c r="AR15678">
        <v>13.401669999999999</v>
      </c>
      <c r="AS15678">
        <v>13.630660000000001</v>
      </c>
      <c r="AT15678">
        <v>13.523099999999999</v>
      </c>
      <c r="AU15678">
        <v>13.55223</v>
      </c>
      <c r="AV15678">
        <v>13.42634</v>
      </c>
    </row>
    <row r="15679" spans="1:48" x14ac:dyDescent="0.3">
      <c r="A15679">
        <v>15678</v>
      </c>
      <c r="B15679">
        <v>3882</v>
      </c>
      <c r="C15679" s="1" t="s">
        <v>94923</v>
      </c>
      <c r="D15679" s="1" t="s">
        <v>94924</v>
      </c>
      <c r="E15679" s="1" t="s">
        <v>94925</v>
      </c>
      <c r="F15679" s="1" t="s">
        <v>94926</v>
      </c>
      <c r="G15679" s="1" t="s">
        <v>94927</v>
      </c>
      <c r="H15679" s="1" t="s">
        <v>94928</v>
      </c>
      <c r="I15679" s="1" t="s">
        <v>94929</v>
      </c>
      <c r="J15679">
        <v>4507</v>
      </c>
      <c r="K15679">
        <v>13.067629999999999</v>
      </c>
      <c r="L15679">
        <v>12.39287</v>
      </c>
      <c r="M15679">
        <v>12.95049</v>
      </c>
      <c r="N15679">
        <v>13.055199999999999</v>
      </c>
      <c r="O15679">
        <v>12.59459</v>
      </c>
      <c r="P15679">
        <v>12.49803</v>
      </c>
      <c r="Q15679">
        <v>12.69792</v>
      </c>
      <c r="R15679">
        <v>12.70412</v>
      </c>
      <c r="S15679">
        <v>12.56574</v>
      </c>
      <c r="T15679">
        <v>12.63172</v>
      </c>
      <c r="U15679">
        <v>12.589560000000001</v>
      </c>
      <c r="V15679">
        <v>12.744479999999999</v>
      </c>
      <c r="W15679">
        <v>12.893750000000001</v>
      </c>
      <c r="X15679">
        <v>13.28227</v>
      </c>
      <c r="Y15679">
        <v>12.967029999999999</v>
      </c>
      <c r="Z15679">
        <v>12.94435</v>
      </c>
      <c r="AA15679">
        <v>12.92272</v>
      </c>
      <c r="AB15679">
        <v>12.67409</v>
      </c>
      <c r="AC15679">
        <v>12.60483</v>
      </c>
      <c r="AD15679">
        <v>13.024789999999999</v>
      </c>
      <c r="AE15679">
        <v>12.605040000000001</v>
      </c>
      <c r="AF15679">
        <v>12.53463</v>
      </c>
      <c r="AG15679">
        <v>12.942460000000001</v>
      </c>
      <c r="AH15679">
        <v>13.288259999999999</v>
      </c>
      <c r="AI15679">
        <v>13.231680000000001</v>
      </c>
      <c r="AJ15679">
        <v>12.98812</v>
      </c>
      <c r="AK15679">
        <v>13.236050000000001</v>
      </c>
      <c r="AL15679">
        <v>12.526770000000001</v>
      </c>
      <c r="AM15679">
        <v>12.585000000000001</v>
      </c>
      <c r="AN15679">
        <v>13.265129999999999</v>
      </c>
      <c r="AO15679">
        <v>13.45795</v>
      </c>
      <c r="AP15679">
        <v>13.616479999999999</v>
      </c>
      <c r="AQ15679">
        <v>13.37228</v>
      </c>
      <c r="AR15679">
        <v>13.326790000000001</v>
      </c>
      <c r="AS15679">
        <v>13.68552</v>
      </c>
      <c r="AT15679">
        <v>13.80851</v>
      </c>
      <c r="AU15679">
        <v>13.650700000000001</v>
      </c>
      <c r="AV15679">
        <v>13.930630000000001</v>
      </c>
    </row>
    <row r="15680" spans="1:48" x14ac:dyDescent="0.3">
      <c r="A15680">
        <v>15679</v>
      </c>
      <c r="B15680">
        <v>3883</v>
      </c>
      <c r="C15680" s="1" t="s">
        <v>94930</v>
      </c>
      <c r="D15680" s="1" t="s">
        <v>94931</v>
      </c>
      <c r="E15680" s="1" t="s">
        <v>94932</v>
      </c>
      <c r="F15680" s="1" t="s">
        <v>94933</v>
      </c>
      <c r="G15680" s="1" t="s">
        <v>94934</v>
      </c>
      <c r="H15680" s="1" t="s">
        <v>94935</v>
      </c>
      <c r="I15680" s="1" t="s">
        <v>94936</v>
      </c>
      <c r="J15680">
        <v>1000</v>
      </c>
      <c r="K15680">
        <v>12.822179999999999</v>
      </c>
      <c r="L15680">
        <v>13.730549999999999</v>
      </c>
      <c r="M15680">
        <v>13.945399999999999</v>
      </c>
      <c r="N15680">
        <v>13.91067</v>
      </c>
      <c r="O15680">
        <v>14.02488</v>
      </c>
      <c r="P15680">
        <v>13.807399999999999</v>
      </c>
      <c r="Q15680">
        <v>13.73352</v>
      </c>
      <c r="R15680">
        <v>13.826750000000001</v>
      </c>
      <c r="S15680">
        <v>13.882759999999999</v>
      </c>
      <c r="T15680">
        <v>13.900029999999999</v>
      </c>
      <c r="U15680">
        <v>13.748049999999999</v>
      </c>
      <c r="V15680">
        <v>13.69215</v>
      </c>
      <c r="W15680">
        <v>13.278930000000001</v>
      </c>
      <c r="X15680">
        <v>13.022729999999999</v>
      </c>
      <c r="Y15680">
        <v>13.119429999999999</v>
      </c>
      <c r="Z15680">
        <v>13.3352</v>
      </c>
      <c r="AA15680">
        <v>13.38171</v>
      </c>
      <c r="AB15680">
        <v>13.67324</v>
      </c>
      <c r="AC15680">
        <v>13.763260000000001</v>
      </c>
      <c r="AD15680">
        <v>13.2447</v>
      </c>
      <c r="AE15680">
        <v>13.902570000000001</v>
      </c>
      <c r="AF15680">
        <v>13.92845</v>
      </c>
      <c r="AG15680">
        <v>13.70551</v>
      </c>
      <c r="AH15680">
        <v>12.95857</v>
      </c>
      <c r="AI15680">
        <v>13.028729999999999</v>
      </c>
      <c r="AJ15680">
        <v>13.834720000000001</v>
      </c>
      <c r="AK15680">
        <v>12.93056</v>
      </c>
      <c r="AL15680">
        <v>13.55232</v>
      </c>
      <c r="AM15680">
        <v>13.70166</v>
      </c>
      <c r="AN15680">
        <v>13.061579999999999</v>
      </c>
      <c r="AO15680">
        <v>12.866239999999999</v>
      </c>
      <c r="AP15680">
        <v>12.9247</v>
      </c>
      <c r="AQ15680">
        <v>12.73287</v>
      </c>
      <c r="AR15680">
        <v>12.712859999999999</v>
      </c>
      <c r="AS15680">
        <v>12.802350000000001</v>
      </c>
      <c r="AT15680">
        <v>12.916270000000001</v>
      </c>
      <c r="AU15680">
        <v>12.95209</v>
      </c>
      <c r="AV15680">
        <v>13.092610000000001</v>
      </c>
    </row>
    <row r="15681" spans="1:48" x14ac:dyDescent="0.3">
      <c r="A15681">
        <v>15680</v>
      </c>
      <c r="B15681">
        <v>3884</v>
      </c>
      <c r="C15681" s="1" t="s">
        <v>94937</v>
      </c>
      <c r="D15681" s="1" t="s">
        <v>94938</v>
      </c>
      <c r="E15681" s="1" t="s">
        <v>94939</v>
      </c>
      <c r="F15681" s="1" t="s">
        <v>94940</v>
      </c>
      <c r="G15681" s="1" t="s">
        <v>66</v>
      </c>
      <c r="H15681" s="1" t="s">
        <v>94941</v>
      </c>
      <c r="I15681" s="1" t="s">
        <v>66</v>
      </c>
      <c r="J15681">
        <v>2751</v>
      </c>
      <c r="K15681">
        <v>13.397830000000001</v>
      </c>
      <c r="L15681">
        <v>13.32565</v>
      </c>
      <c r="M15681">
        <v>13.327819999999999</v>
      </c>
      <c r="N15681">
        <v>13.3561</v>
      </c>
      <c r="O15681">
        <v>13.48643</v>
      </c>
      <c r="P15681">
        <v>13.360060000000001</v>
      </c>
      <c r="Q15681">
        <v>13.271240000000001</v>
      </c>
      <c r="R15681">
        <v>13.2845</v>
      </c>
      <c r="S15681">
        <v>13.368499999999999</v>
      </c>
      <c r="T15681">
        <v>13.41169</v>
      </c>
      <c r="U15681">
        <v>13.32091</v>
      </c>
      <c r="V15681">
        <v>13.35778</v>
      </c>
      <c r="W15681">
        <v>13.32849</v>
      </c>
      <c r="X15681">
        <v>13.21466</v>
      </c>
      <c r="Y15681">
        <v>13.253880000000001</v>
      </c>
      <c r="Z15681">
        <v>13.304449999999999</v>
      </c>
      <c r="AA15681">
        <v>13.2691</v>
      </c>
      <c r="AB15681">
        <v>13.159890000000001</v>
      </c>
      <c r="AC15681">
        <v>13.23204</v>
      </c>
      <c r="AD15681">
        <v>13.1708</v>
      </c>
      <c r="AE15681">
        <v>13.33672</v>
      </c>
      <c r="AF15681">
        <v>13.311669999999999</v>
      </c>
      <c r="AG15681">
        <v>13.180580000000001</v>
      </c>
      <c r="AH15681">
        <v>13.269909999999999</v>
      </c>
      <c r="AI15681">
        <v>13.3424</v>
      </c>
      <c r="AJ15681">
        <v>13.29462</v>
      </c>
      <c r="AK15681">
        <v>13.32019</v>
      </c>
      <c r="AL15681">
        <v>13.25712</v>
      </c>
      <c r="AM15681">
        <v>13.38184</v>
      </c>
      <c r="AN15681">
        <v>13.14479</v>
      </c>
      <c r="AO15681">
        <v>13.25802</v>
      </c>
      <c r="AP15681">
        <v>13.317679999999999</v>
      </c>
      <c r="AQ15681">
        <v>13.658060000000001</v>
      </c>
      <c r="AR15681">
        <v>13.57808</v>
      </c>
      <c r="AS15681">
        <v>13.57114</v>
      </c>
      <c r="AT15681">
        <v>13.38658</v>
      </c>
      <c r="AU15681">
        <v>13.42329</v>
      </c>
      <c r="AV15681">
        <v>13.501379999999999</v>
      </c>
    </row>
    <row r="15682" spans="1:48" x14ac:dyDescent="0.3">
      <c r="A15682">
        <v>15681</v>
      </c>
      <c r="B15682">
        <v>3885</v>
      </c>
      <c r="C15682" s="1" t="s">
        <v>94942</v>
      </c>
      <c r="D15682" s="1" t="s">
        <v>94943</v>
      </c>
      <c r="E15682" s="1" t="s">
        <v>94944</v>
      </c>
      <c r="F15682" s="1" t="s">
        <v>94945</v>
      </c>
      <c r="G15682" s="1" t="s">
        <v>94946</v>
      </c>
      <c r="H15682" s="1" t="s">
        <v>94947</v>
      </c>
      <c r="I15682" s="1" t="s">
        <v>94948</v>
      </c>
      <c r="J15682">
        <v>1942</v>
      </c>
      <c r="K15682">
        <v>13.296060000000001</v>
      </c>
      <c r="L15682">
        <v>13.535869999999999</v>
      </c>
      <c r="M15682">
        <v>13.52106</v>
      </c>
      <c r="N15682">
        <v>13.689399999999999</v>
      </c>
      <c r="O15682">
        <v>13.563129999999999</v>
      </c>
      <c r="P15682">
        <v>13.605829999999999</v>
      </c>
      <c r="Q15682">
        <v>13.64329</v>
      </c>
      <c r="R15682">
        <v>13.64861</v>
      </c>
      <c r="S15682">
        <v>13.799770000000001</v>
      </c>
      <c r="T15682">
        <v>13.614750000000001</v>
      </c>
      <c r="U15682">
        <v>13.538539999999999</v>
      </c>
      <c r="V15682">
        <v>13.525639999999999</v>
      </c>
      <c r="W15682">
        <v>13.58719</v>
      </c>
      <c r="X15682">
        <v>13.10125</v>
      </c>
      <c r="Y15682">
        <v>13.339790000000001</v>
      </c>
      <c r="Z15682">
        <v>13.58409</v>
      </c>
      <c r="AA15682">
        <v>13.532920000000001</v>
      </c>
      <c r="AB15682">
        <v>13.595549999999999</v>
      </c>
      <c r="AC15682">
        <v>13.65297</v>
      </c>
      <c r="AD15682">
        <v>13.38391</v>
      </c>
      <c r="AE15682">
        <v>13.54405</v>
      </c>
      <c r="AF15682">
        <v>13.67681</v>
      </c>
      <c r="AG15682">
        <v>13.55959</v>
      </c>
      <c r="AH15682">
        <v>13.272080000000001</v>
      </c>
      <c r="AI15682">
        <v>13.281180000000001</v>
      </c>
      <c r="AJ15682">
        <v>13.69192</v>
      </c>
      <c r="AK15682">
        <v>13.5527</v>
      </c>
      <c r="AL15682">
        <v>13.74639</v>
      </c>
      <c r="AM15682">
        <v>13.47781</v>
      </c>
      <c r="AN15682">
        <v>13.476749999999999</v>
      </c>
      <c r="AO15682">
        <v>12.94018</v>
      </c>
      <c r="AP15682">
        <v>12.97974</v>
      </c>
      <c r="AQ15682">
        <v>12.87172</v>
      </c>
      <c r="AR15682">
        <v>12.95392</v>
      </c>
      <c r="AS15682">
        <v>12.88677</v>
      </c>
      <c r="AT15682">
        <v>12.983700000000001</v>
      </c>
      <c r="AU15682">
        <v>13.13053</v>
      </c>
      <c r="AV15682">
        <v>12.92112</v>
      </c>
    </row>
    <row r="15683" spans="1:48" x14ac:dyDescent="0.3">
      <c r="A15683">
        <v>15682</v>
      </c>
      <c r="B15683">
        <v>3886</v>
      </c>
      <c r="C15683" s="1" t="s">
        <v>94949</v>
      </c>
      <c r="D15683" s="1" t="s">
        <v>94950</v>
      </c>
      <c r="E15683" s="1" t="s">
        <v>94951</v>
      </c>
      <c r="F15683" s="1" t="s">
        <v>94952</v>
      </c>
      <c r="G15683" s="1" t="s">
        <v>94953</v>
      </c>
      <c r="H15683" s="1" t="s">
        <v>94954</v>
      </c>
      <c r="I15683" s="1" t="s">
        <v>94955</v>
      </c>
      <c r="J15683">
        <v>6443</v>
      </c>
      <c r="K15683">
        <v>13.204610000000001</v>
      </c>
      <c r="L15683">
        <v>13.13903</v>
      </c>
      <c r="M15683">
        <v>13.32211</v>
      </c>
      <c r="N15683">
        <v>13.68374</v>
      </c>
      <c r="O15683">
        <v>13.367240000000001</v>
      </c>
      <c r="P15683">
        <v>13.4557</v>
      </c>
      <c r="Q15683">
        <v>13.357340000000001</v>
      </c>
      <c r="R15683">
        <v>13.278510000000001</v>
      </c>
      <c r="S15683">
        <v>13.230029999999999</v>
      </c>
      <c r="T15683">
        <v>13.18064</v>
      </c>
      <c r="U15683">
        <v>13.23048</v>
      </c>
      <c r="V15683">
        <v>13.42183</v>
      </c>
      <c r="W15683">
        <v>13.444279999999999</v>
      </c>
      <c r="X15683">
        <v>13.2979</v>
      </c>
      <c r="Y15683">
        <v>13.480409999999999</v>
      </c>
      <c r="Z15683">
        <v>13.54186</v>
      </c>
      <c r="AA15683">
        <v>13.452859999999999</v>
      </c>
      <c r="AB15683">
        <v>13.299480000000001</v>
      </c>
      <c r="AC15683">
        <v>13.53021</v>
      </c>
      <c r="AD15683">
        <v>13.459009999999999</v>
      </c>
      <c r="AE15683">
        <v>13.33051</v>
      </c>
      <c r="AF15683">
        <v>13.270619999999999</v>
      </c>
      <c r="AG15683">
        <v>13.440530000000001</v>
      </c>
      <c r="AH15683">
        <v>13.21386</v>
      </c>
      <c r="AI15683">
        <v>13.366669999999999</v>
      </c>
      <c r="AJ15683">
        <v>13.41109</v>
      </c>
      <c r="AK15683">
        <v>13.752969999999999</v>
      </c>
      <c r="AL15683">
        <v>13.225009999999999</v>
      </c>
      <c r="AM15683">
        <v>13.29504</v>
      </c>
      <c r="AN15683">
        <v>13.18736</v>
      </c>
      <c r="AO15683">
        <v>13.09314</v>
      </c>
      <c r="AP15683">
        <v>12.881539999999999</v>
      </c>
      <c r="AQ15683">
        <v>13.19802</v>
      </c>
      <c r="AR15683">
        <v>13.237780000000001</v>
      </c>
      <c r="AS15683">
        <v>12.99396</v>
      </c>
      <c r="AT15683">
        <v>12.76177</v>
      </c>
      <c r="AU15683">
        <v>12.86809</v>
      </c>
      <c r="AV15683">
        <v>13.018470000000001</v>
      </c>
    </row>
    <row r="15684" spans="1:48" x14ac:dyDescent="0.3">
      <c r="A15684">
        <v>15683</v>
      </c>
      <c r="B15684">
        <v>3887</v>
      </c>
      <c r="C15684" s="1" t="s">
        <v>94956</v>
      </c>
      <c r="D15684" s="1" t="s">
        <v>94957</v>
      </c>
      <c r="E15684" s="1" t="s">
        <v>94958</v>
      </c>
      <c r="F15684" s="1" t="s">
        <v>94959</v>
      </c>
      <c r="G15684" s="1" t="s">
        <v>94960</v>
      </c>
      <c r="H15684" s="1" t="s">
        <v>94961</v>
      </c>
      <c r="I15684" s="1" t="s">
        <v>66</v>
      </c>
      <c r="J15684">
        <v>8825</v>
      </c>
      <c r="K15684">
        <v>13.156370000000001</v>
      </c>
      <c r="L15684">
        <v>13.23136</v>
      </c>
      <c r="M15684">
        <v>13.65483</v>
      </c>
      <c r="N15684">
        <v>13.961029999999999</v>
      </c>
      <c r="O15684">
        <v>13.54223</v>
      </c>
      <c r="P15684">
        <v>13.32183</v>
      </c>
      <c r="Q15684">
        <v>13.64471</v>
      </c>
      <c r="R15684">
        <v>13.474970000000001</v>
      </c>
      <c r="S15684">
        <v>13.669779999999999</v>
      </c>
      <c r="T15684">
        <v>13.38547</v>
      </c>
      <c r="U15684">
        <v>13.427910000000001</v>
      </c>
      <c r="V15684">
        <v>13.28486</v>
      </c>
      <c r="W15684">
        <v>13.111129999999999</v>
      </c>
      <c r="X15684">
        <v>13.04637</v>
      </c>
      <c r="Y15684">
        <v>13.079269999999999</v>
      </c>
      <c r="Z15684">
        <v>13.10027</v>
      </c>
      <c r="AA15684">
        <v>13.177429999999999</v>
      </c>
      <c r="AB15684">
        <v>13.554130000000001</v>
      </c>
      <c r="AC15684">
        <v>13.088050000000001</v>
      </c>
      <c r="AD15684">
        <v>13.04501</v>
      </c>
      <c r="AE15684">
        <v>13.216749999999999</v>
      </c>
      <c r="AF15684">
        <v>13.48048</v>
      </c>
      <c r="AG15684">
        <v>13.37466</v>
      </c>
      <c r="AH15684">
        <v>13.154949999999999</v>
      </c>
      <c r="AI15684">
        <v>13.232760000000001</v>
      </c>
      <c r="AJ15684">
        <v>13.524319999999999</v>
      </c>
      <c r="AK15684">
        <v>13.28252</v>
      </c>
      <c r="AL15684">
        <v>13.617850000000001</v>
      </c>
      <c r="AM15684">
        <v>13.213150000000001</v>
      </c>
      <c r="AN15684">
        <v>13.15879</v>
      </c>
      <c r="AO15684">
        <v>13.412699999999999</v>
      </c>
      <c r="AP15684">
        <v>13.277430000000001</v>
      </c>
      <c r="AQ15684">
        <v>13.52929</v>
      </c>
      <c r="AR15684">
        <v>13.377649999999999</v>
      </c>
      <c r="AS15684">
        <v>13.29753</v>
      </c>
      <c r="AT15684">
        <v>13.2623</v>
      </c>
      <c r="AU15684">
        <v>13.31189</v>
      </c>
      <c r="AV15684">
        <v>13.329370000000001</v>
      </c>
    </row>
    <row r="15685" spans="1:48" x14ac:dyDescent="0.3">
      <c r="A15685">
        <v>15684</v>
      </c>
      <c r="B15685">
        <v>3888</v>
      </c>
      <c r="C15685" s="1" t="s">
        <v>94962</v>
      </c>
      <c r="D15685" s="1" t="s">
        <v>94963</v>
      </c>
      <c r="E15685" s="1" t="s">
        <v>94964</v>
      </c>
      <c r="F15685" s="1" t="s">
        <v>94965</v>
      </c>
      <c r="G15685" s="1" t="s">
        <v>94966</v>
      </c>
      <c r="H15685" s="1" t="s">
        <v>94967</v>
      </c>
      <c r="I15685" s="1" t="s">
        <v>66</v>
      </c>
      <c r="J15685">
        <v>2653</v>
      </c>
      <c r="K15685">
        <v>13.431850000000001</v>
      </c>
      <c r="L15685">
        <v>12.53895</v>
      </c>
      <c r="M15685">
        <v>12.11768</v>
      </c>
      <c r="N15685">
        <v>12.01614</v>
      </c>
      <c r="O15685">
        <v>12.56268</v>
      </c>
      <c r="P15685">
        <v>12.236140000000001</v>
      </c>
      <c r="Q15685">
        <v>12.15579</v>
      </c>
      <c r="R15685">
        <v>12.14493</v>
      </c>
      <c r="S15685">
        <v>12.03776</v>
      </c>
      <c r="T15685">
        <v>12.200340000000001</v>
      </c>
      <c r="U15685">
        <v>12.055120000000001</v>
      </c>
      <c r="V15685">
        <v>12.79095</v>
      </c>
      <c r="W15685">
        <v>13.46049</v>
      </c>
      <c r="X15685">
        <v>13.44594</v>
      </c>
      <c r="Y15685">
        <v>13.487690000000001</v>
      </c>
      <c r="Z15685">
        <v>13.46227</v>
      </c>
      <c r="AA15685">
        <v>13.52314</v>
      </c>
      <c r="AB15685">
        <v>12.54022</v>
      </c>
      <c r="AC15685">
        <v>13.25549</v>
      </c>
      <c r="AD15685">
        <v>13.594900000000001</v>
      </c>
      <c r="AE15685">
        <v>12.3911</v>
      </c>
      <c r="AF15685">
        <v>12.102679999999999</v>
      </c>
      <c r="AG15685">
        <v>12.94331</v>
      </c>
      <c r="AH15685">
        <v>13.28337</v>
      </c>
      <c r="AI15685">
        <v>13.24682</v>
      </c>
      <c r="AJ15685">
        <v>12.62589</v>
      </c>
      <c r="AK15685">
        <v>13.654809999999999</v>
      </c>
      <c r="AL15685">
        <v>12.963469999999999</v>
      </c>
      <c r="AM15685">
        <v>12.39805</v>
      </c>
      <c r="AN15685">
        <v>13.670769999999999</v>
      </c>
      <c r="AO15685">
        <v>13.20786</v>
      </c>
      <c r="AP15685">
        <v>13.049580000000001</v>
      </c>
      <c r="AQ15685">
        <v>13.013719999999999</v>
      </c>
      <c r="AR15685">
        <v>12.791790000000001</v>
      </c>
      <c r="AS15685">
        <v>13.488329999999999</v>
      </c>
      <c r="AT15685">
        <v>13.31053</v>
      </c>
      <c r="AU15685">
        <v>13.0547</v>
      </c>
      <c r="AV15685">
        <v>13.54462</v>
      </c>
    </row>
    <row r="15686" spans="1:48" x14ac:dyDescent="0.3">
      <c r="A15686">
        <v>15685</v>
      </c>
      <c r="B15686">
        <v>3889</v>
      </c>
      <c r="C15686" s="1" t="s">
        <v>94968</v>
      </c>
      <c r="D15686" s="1" t="s">
        <v>94969</v>
      </c>
      <c r="E15686" s="1" t="s">
        <v>94970</v>
      </c>
      <c r="F15686" s="1" t="s">
        <v>94971</v>
      </c>
      <c r="G15686" s="1" t="s">
        <v>94972</v>
      </c>
      <c r="H15686" s="1" t="s">
        <v>94973</v>
      </c>
      <c r="I15686" s="1" t="s">
        <v>94974</v>
      </c>
      <c r="J15686">
        <v>1182</v>
      </c>
      <c r="K15686">
        <v>12.996650000000001</v>
      </c>
      <c r="L15686">
        <v>12.942679999999999</v>
      </c>
      <c r="M15686">
        <v>13.2271</v>
      </c>
      <c r="N15686">
        <v>13.417289999999999</v>
      </c>
      <c r="O15686">
        <v>12.984249999999999</v>
      </c>
      <c r="P15686">
        <v>13.09835</v>
      </c>
      <c r="Q15686">
        <v>13.47663</v>
      </c>
      <c r="R15686">
        <v>13.265689999999999</v>
      </c>
      <c r="S15686">
        <v>13.483599999999999</v>
      </c>
      <c r="T15686">
        <v>13.25123</v>
      </c>
      <c r="U15686">
        <v>13.20781</v>
      </c>
      <c r="V15686">
        <v>13.242089999999999</v>
      </c>
      <c r="W15686">
        <v>13.026</v>
      </c>
      <c r="X15686">
        <v>13.512409999999999</v>
      </c>
      <c r="Y15686">
        <v>13.246270000000001</v>
      </c>
      <c r="Z15686">
        <v>13.241860000000001</v>
      </c>
      <c r="AA15686">
        <v>13.09736</v>
      </c>
      <c r="AB15686">
        <v>13.15714</v>
      </c>
      <c r="AC15686">
        <v>13.33264</v>
      </c>
      <c r="AD15686">
        <v>13.309900000000001</v>
      </c>
      <c r="AE15686">
        <v>12.98071</v>
      </c>
      <c r="AF15686">
        <v>13.159739999999999</v>
      </c>
      <c r="AG15686">
        <v>13.00662</v>
      </c>
      <c r="AH15686">
        <v>13.28693</v>
      </c>
      <c r="AI15686">
        <v>13.145200000000001</v>
      </c>
      <c r="AJ15686">
        <v>13.146000000000001</v>
      </c>
      <c r="AK15686">
        <v>12.93651</v>
      </c>
      <c r="AL15686">
        <v>12.93557</v>
      </c>
      <c r="AM15686">
        <v>13.08175</v>
      </c>
      <c r="AN15686">
        <v>12.99536</v>
      </c>
      <c r="AO15686">
        <v>14.08121</v>
      </c>
      <c r="AP15686">
        <v>14.293150000000001</v>
      </c>
      <c r="AQ15686">
        <v>14.002179999999999</v>
      </c>
      <c r="AR15686">
        <v>13.673170000000001</v>
      </c>
      <c r="AS15686">
        <v>13.884919999999999</v>
      </c>
      <c r="AT15686">
        <v>14.0062</v>
      </c>
      <c r="AU15686">
        <v>13.990930000000001</v>
      </c>
      <c r="AV15686">
        <v>14.063000000000001</v>
      </c>
    </row>
    <row r="15687" spans="1:48" x14ac:dyDescent="0.3">
      <c r="A15687">
        <v>15686</v>
      </c>
      <c r="B15687">
        <v>389</v>
      </c>
      <c r="C15687" s="1" t="s">
        <v>94975</v>
      </c>
      <c r="D15687" s="1" t="s">
        <v>94976</v>
      </c>
      <c r="E15687" s="1" t="s">
        <v>94977</v>
      </c>
      <c r="F15687" s="1" t="s">
        <v>94978</v>
      </c>
      <c r="G15687" s="1" t="s">
        <v>19475</v>
      </c>
      <c r="H15687" s="1" t="s">
        <v>94979</v>
      </c>
      <c r="I15687" s="1" t="s">
        <v>94980</v>
      </c>
      <c r="J15687">
        <v>2543</v>
      </c>
      <c r="K15687">
        <v>15.456619999999999</v>
      </c>
      <c r="L15687">
        <v>14.29691</v>
      </c>
      <c r="M15687">
        <v>14.069660000000001</v>
      </c>
      <c r="N15687">
        <v>14.023960000000001</v>
      </c>
      <c r="O15687">
        <v>14.40448</v>
      </c>
      <c r="P15687">
        <v>14.14927</v>
      </c>
      <c r="Q15687">
        <v>14.135859999999999</v>
      </c>
      <c r="R15687">
        <v>14.589969999999999</v>
      </c>
      <c r="S15687">
        <v>13.863490000000001</v>
      </c>
      <c r="T15687">
        <v>14.15574</v>
      </c>
      <c r="U15687">
        <v>14.08588</v>
      </c>
      <c r="V15687">
        <v>14.842079999999999</v>
      </c>
      <c r="W15687">
        <v>14.88655</v>
      </c>
      <c r="X15687">
        <v>16.350629999999999</v>
      </c>
      <c r="Y15687">
        <v>15.8973</v>
      </c>
      <c r="Z15687">
        <v>15.62472</v>
      </c>
      <c r="AA15687">
        <v>15.247769999999999</v>
      </c>
      <c r="AB15687">
        <v>14.546390000000001</v>
      </c>
      <c r="AC15687">
        <v>14.78581</v>
      </c>
      <c r="AD15687">
        <v>15.39739</v>
      </c>
      <c r="AE15687">
        <v>14.187010000000001</v>
      </c>
      <c r="AF15687">
        <v>14.339</v>
      </c>
      <c r="AG15687">
        <v>14.31766</v>
      </c>
      <c r="AH15687">
        <v>15.761340000000001</v>
      </c>
      <c r="AI15687">
        <v>15.7569</v>
      </c>
      <c r="AJ15687">
        <v>14.288</v>
      </c>
      <c r="AK15687">
        <v>15.57948</v>
      </c>
      <c r="AL15687">
        <v>14.328440000000001</v>
      </c>
      <c r="AM15687">
        <v>14.269220000000001</v>
      </c>
      <c r="AN15687">
        <v>15.31265</v>
      </c>
      <c r="AO15687">
        <v>16.70252</v>
      </c>
      <c r="AP15687">
        <v>16.792919999999999</v>
      </c>
      <c r="AQ15687">
        <v>16.580850000000002</v>
      </c>
      <c r="AR15687">
        <v>16.301030000000001</v>
      </c>
      <c r="AS15687">
        <v>16.628489999999999</v>
      </c>
      <c r="AT15687">
        <v>16.74213</v>
      </c>
      <c r="AU15687">
        <v>16.711980000000001</v>
      </c>
      <c r="AV15687">
        <v>16.71292</v>
      </c>
    </row>
    <row r="15688" spans="1:48" x14ac:dyDescent="0.3">
      <c r="A15688">
        <v>15687</v>
      </c>
      <c r="B15688">
        <v>3890</v>
      </c>
      <c r="C15688" s="1" t="s">
        <v>94981</v>
      </c>
      <c r="D15688" s="1" t="s">
        <v>94982</v>
      </c>
      <c r="E15688" s="1" t="s">
        <v>94983</v>
      </c>
      <c r="F15688" s="1" t="s">
        <v>94984</v>
      </c>
      <c r="G15688" s="1" t="s">
        <v>94985</v>
      </c>
      <c r="H15688" s="1" t="s">
        <v>94986</v>
      </c>
      <c r="I15688" s="1" t="s">
        <v>94987</v>
      </c>
      <c r="J15688">
        <v>3625</v>
      </c>
      <c r="K15688">
        <v>13.327529999999999</v>
      </c>
      <c r="L15688">
        <v>13.34234</v>
      </c>
      <c r="M15688">
        <v>13.251329999999999</v>
      </c>
      <c r="N15688">
        <v>13.15119</v>
      </c>
      <c r="O15688">
        <v>13.36365</v>
      </c>
      <c r="P15688">
        <v>13.342029999999999</v>
      </c>
      <c r="Q15688">
        <v>13.24009</v>
      </c>
      <c r="R15688">
        <v>13.265890000000001</v>
      </c>
      <c r="S15688">
        <v>13.190630000000001</v>
      </c>
      <c r="T15688">
        <v>13.26084</v>
      </c>
      <c r="U15688">
        <v>13.287570000000001</v>
      </c>
      <c r="V15688">
        <v>13.4291</v>
      </c>
      <c r="W15688">
        <v>13.487719999999999</v>
      </c>
      <c r="X15688">
        <v>13.358169999999999</v>
      </c>
      <c r="Y15688">
        <v>13.45833</v>
      </c>
      <c r="Z15688">
        <v>13.29711</v>
      </c>
      <c r="AA15688">
        <v>13.34385</v>
      </c>
      <c r="AB15688">
        <v>13.468909999999999</v>
      </c>
      <c r="AC15688">
        <v>13.352600000000001</v>
      </c>
      <c r="AD15688">
        <v>13.329280000000001</v>
      </c>
      <c r="AE15688">
        <v>13.40258</v>
      </c>
      <c r="AF15688">
        <v>13.39481</v>
      </c>
      <c r="AG15688">
        <v>13.3733</v>
      </c>
      <c r="AH15688">
        <v>13.2986</v>
      </c>
      <c r="AI15688">
        <v>13.28684</v>
      </c>
      <c r="AJ15688">
        <v>13.317780000000001</v>
      </c>
      <c r="AK15688">
        <v>13.303089999999999</v>
      </c>
      <c r="AL15688">
        <v>13.37867</v>
      </c>
      <c r="AM15688">
        <v>13.31635</v>
      </c>
      <c r="AN15688">
        <v>13.368639999999999</v>
      </c>
      <c r="AO15688">
        <v>13.32446</v>
      </c>
      <c r="AP15688">
        <v>13.41098</v>
      </c>
      <c r="AQ15688">
        <v>13.55199</v>
      </c>
      <c r="AR15688">
        <v>13.40375</v>
      </c>
      <c r="AS15688">
        <v>13.41056</v>
      </c>
      <c r="AT15688">
        <v>13.414199999999999</v>
      </c>
      <c r="AU15688">
        <v>13.49146</v>
      </c>
      <c r="AV15688">
        <v>13.38472</v>
      </c>
    </row>
    <row r="15689" spans="1:48" x14ac:dyDescent="0.3">
      <c r="A15689">
        <v>15688</v>
      </c>
      <c r="B15689">
        <v>3891</v>
      </c>
      <c r="C15689" s="1" t="s">
        <v>94988</v>
      </c>
      <c r="D15689" s="1" t="s">
        <v>94989</v>
      </c>
      <c r="E15689" s="1" t="s">
        <v>94990</v>
      </c>
      <c r="F15689" s="1" t="s">
        <v>94991</v>
      </c>
      <c r="G15689" s="1" t="s">
        <v>94992</v>
      </c>
      <c r="H15689" s="1" t="s">
        <v>94993</v>
      </c>
      <c r="I15689" s="1" t="s">
        <v>94994</v>
      </c>
      <c r="J15689">
        <v>2717</v>
      </c>
      <c r="K15689">
        <v>12.664490000000001</v>
      </c>
      <c r="L15689">
        <v>13.049149999999999</v>
      </c>
      <c r="M15689">
        <v>12.480460000000001</v>
      </c>
      <c r="N15689">
        <v>12.00728</v>
      </c>
      <c r="O15689">
        <v>13.45307</v>
      </c>
      <c r="P15689">
        <v>13.333500000000001</v>
      </c>
      <c r="Q15689">
        <v>11.9048</v>
      </c>
      <c r="R15689">
        <v>13.12556</v>
      </c>
      <c r="S15689">
        <v>12.198230000000001</v>
      </c>
      <c r="T15689">
        <v>12.71415</v>
      </c>
      <c r="U15689">
        <v>12.728149999999999</v>
      </c>
      <c r="V15689">
        <v>14.116289999999999</v>
      </c>
      <c r="W15689">
        <v>13.78795</v>
      </c>
      <c r="X15689">
        <v>14.523300000000001</v>
      </c>
      <c r="Y15689">
        <v>14.45079</v>
      </c>
      <c r="Z15689">
        <v>12.9466</v>
      </c>
      <c r="AA15689">
        <v>13.474</v>
      </c>
      <c r="AB15689">
        <v>13.096170000000001</v>
      </c>
      <c r="AC15689">
        <v>13.43783</v>
      </c>
      <c r="AD15689">
        <v>13.58372</v>
      </c>
      <c r="AE15689">
        <v>13.408239999999999</v>
      </c>
      <c r="AF15689">
        <v>12.60844</v>
      </c>
      <c r="AG15689">
        <v>13.27402</v>
      </c>
      <c r="AH15689">
        <v>13.228429999999999</v>
      </c>
      <c r="AI15689">
        <v>13.06537</v>
      </c>
      <c r="AJ15689">
        <v>13.035600000000001</v>
      </c>
      <c r="AK15689">
        <v>13.42318</v>
      </c>
      <c r="AL15689">
        <v>13.017659999999999</v>
      </c>
      <c r="AM15689">
        <v>13.501099999999999</v>
      </c>
      <c r="AN15689">
        <v>13.020989999999999</v>
      </c>
      <c r="AO15689">
        <v>13.119440000000001</v>
      </c>
      <c r="AP15689">
        <v>12.743589999999999</v>
      </c>
      <c r="AQ15689">
        <v>13.842079999999999</v>
      </c>
      <c r="AR15689">
        <v>12.45332</v>
      </c>
      <c r="AS15689">
        <v>13.059060000000001</v>
      </c>
      <c r="AT15689">
        <v>13.14592</v>
      </c>
      <c r="AU15689">
        <v>12.662229999999999</v>
      </c>
      <c r="AV15689">
        <v>12.44628</v>
      </c>
    </row>
    <row r="15690" spans="1:48" x14ac:dyDescent="0.3">
      <c r="A15690">
        <v>15689</v>
      </c>
      <c r="B15690">
        <v>3892</v>
      </c>
      <c r="C15690" s="1" t="s">
        <v>94995</v>
      </c>
      <c r="D15690" s="1" t="s">
        <v>94996</v>
      </c>
      <c r="E15690" s="1" t="s">
        <v>94997</v>
      </c>
      <c r="F15690" s="1" t="s">
        <v>94998</v>
      </c>
      <c r="G15690" s="1" t="s">
        <v>94999</v>
      </c>
      <c r="H15690" s="1" t="s">
        <v>95000</v>
      </c>
      <c r="I15690" s="1" t="s">
        <v>95001</v>
      </c>
      <c r="J15690">
        <v>2598</v>
      </c>
      <c r="K15690">
        <v>12.22306</v>
      </c>
      <c r="L15690">
        <v>13.811590000000001</v>
      </c>
      <c r="M15690">
        <v>13.17816</v>
      </c>
      <c r="N15690">
        <v>13.36312</v>
      </c>
      <c r="O15690">
        <v>14.09817</v>
      </c>
      <c r="P15690">
        <v>13.575480000000001</v>
      </c>
      <c r="Q15690">
        <v>12.902200000000001</v>
      </c>
      <c r="R15690">
        <v>13.83441</v>
      </c>
      <c r="S15690">
        <v>13.00118</v>
      </c>
      <c r="T15690">
        <v>13.29293</v>
      </c>
      <c r="U15690">
        <v>13.248900000000001</v>
      </c>
      <c r="V15690">
        <v>14.51417</v>
      </c>
      <c r="W15690">
        <v>14.145530000000001</v>
      </c>
      <c r="X15690">
        <v>12.183210000000001</v>
      </c>
      <c r="Y15690">
        <v>12.78875</v>
      </c>
      <c r="Z15690">
        <v>13.7447</v>
      </c>
      <c r="AA15690">
        <v>14.23325</v>
      </c>
      <c r="AB15690">
        <v>14.424620000000001</v>
      </c>
      <c r="AC15690">
        <v>14.67545</v>
      </c>
      <c r="AD15690">
        <v>13.74316</v>
      </c>
      <c r="AE15690">
        <v>13.86279</v>
      </c>
      <c r="AF15690">
        <v>13.532539999999999</v>
      </c>
      <c r="AG15690">
        <v>14.50475</v>
      </c>
      <c r="AH15690">
        <v>12.34545</v>
      </c>
      <c r="AI15690">
        <v>12.86664</v>
      </c>
      <c r="AJ15690">
        <v>13.52491</v>
      </c>
      <c r="AK15690">
        <v>13.87907</v>
      </c>
      <c r="AL15690">
        <v>14.057790000000001</v>
      </c>
      <c r="AM15690">
        <v>13.838559999999999</v>
      </c>
      <c r="AN15690">
        <v>13.334350000000001</v>
      </c>
      <c r="AO15690">
        <v>11.114699999999999</v>
      </c>
      <c r="AP15690">
        <v>11.273289999999999</v>
      </c>
      <c r="AQ15690">
        <v>11.183310000000001</v>
      </c>
      <c r="AR15690">
        <v>11.64667</v>
      </c>
      <c r="AS15690">
        <v>11.23227</v>
      </c>
      <c r="AT15690">
        <v>11.33906</v>
      </c>
      <c r="AU15690">
        <v>10.86143</v>
      </c>
      <c r="AV15690">
        <v>11.4842</v>
      </c>
    </row>
    <row r="15691" spans="1:48" x14ac:dyDescent="0.3">
      <c r="A15691">
        <v>15690</v>
      </c>
      <c r="B15691">
        <v>3893</v>
      </c>
      <c r="C15691" s="1" t="s">
        <v>95002</v>
      </c>
      <c r="D15691" s="1" t="s">
        <v>95003</v>
      </c>
      <c r="E15691" s="1" t="s">
        <v>95004</v>
      </c>
      <c r="F15691" s="1" t="s">
        <v>95005</v>
      </c>
      <c r="G15691" s="1" t="s">
        <v>15837</v>
      </c>
      <c r="H15691" s="1" t="s">
        <v>95006</v>
      </c>
      <c r="I15691" s="1" t="s">
        <v>95007</v>
      </c>
      <c r="J15691">
        <v>946</v>
      </c>
      <c r="K15691">
        <v>13.10159</v>
      </c>
      <c r="L15691">
        <v>13.7927</v>
      </c>
      <c r="M15691">
        <v>13.9176</v>
      </c>
      <c r="N15691">
        <v>13.971780000000001</v>
      </c>
      <c r="O15691">
        <v>13.684329999999999</v>
      </c>
      <c r="P15691">
        <v>13.882949999999999</v>
      </c>
      <c r="Q15691">
        <v>13.995139999999999</v>
      </c>
      <c r="R15691">
        <v>13.71528</v>
      </c>
      <c r="S15691">
        <v>13.862629999999999</v>
      </c>
      <c r="T15691">
        <v>13.7818</v>
      </c>
      <c r="U15691">
        <v>13.93031</v>
      </c>
      <c r="V15691">
        <v>13.658440000000001</v>
      </c>
      <c r="W15691">
        <v>13.137230000000001</v>
      </c>
      <c r="X15691">
        <v>13.42943</v>
      </c>
      <c r="Y15691">
        <v>13.279769999999999</v>
      </c>
      <c r="Z15691">
        <v>13.42952</v>
      </c>
      <c r="AA15691">
        <v>13.30424</v>
      </c>
      <c r="AB15691">
        <v>13.80115</v>
      </c>
      <c r="AC15691">
        <v>13.398250000000001</v>
      </c>
      <c r="AD15691">
        <v>13.15521</v>
      </c>
      <c r="AE15691">
        <v>13.770009999999999</v>
      </c>
      <c r="AF15691">
        <v>14.07999</v>
      </c>
      <c r="AG15691">
        <v>13.55348</v>
      </c>
      <c r="AH15691">
        <v>13.12598</v>
      </c>
      <c r="AI15691">
        <v>13.263450000000001</v>
      </c>
      <c r="AJ15691">
        <v>13.63175</v>
      </c>
      <c r="AK15691">
        <v>12.87035</v>
      </c>
      <c r="AL15691">
        <v>13.48757</v>
      </c>
      <c r="AM15691">
        <v>13.858980000000001</v>
      </c>
      <c r="AN15691">
        <v>12.87332</v>
      </c>
      <c r="AO15691">
        <v>13.174099999999999</v>
      </c>
      <c r="AP15691">
        <v>12.975289999999999</v>
      </c>
      <c r="AQ15691">
        <v>12.99376</v>
      </c>
      <c r="AR15691">
        <v>12.714510000000001</v>
      </c>
      <c r="AS15691">
        <v>12.791069999999999</v>
      </c>
      <c r="AT15691">
        <v>12.65699</v>
      </c>
      <c r="AU15691">
        <v>12.94866</v>
      </c>
      <c r="AV15691">
        <v>13.026400000000001</v>
      </c>
    </row>
    <row r="15692" spans="1:48" x14ac:dyDescent="0.3">
      <c r="A15692">
        <v>15691</v>
      </c>
      <c r="B15692">
        <v>3894</v>
      </c>
      <c r="C15692" s="1" t="s">
        <v>95008</v>
      </c>
      <c r="D15692" s="1" t="s">
        <v>95009</v>
      </c>
      <c r="E15692" s="1" t="s">
        <v>95010</v>
      </c>
      <c r="F15692" s="1" t="s">
        <v>95011</v>
      </c>
      <c r="G15692" s="1" t="s">
        <v>95012</v>
      </c>
      <c r="H15692" s="1" t="s">
        <v>95013</v>
      </c>
      <c r="I15692" s="1" t="s">
        <v>95014</v>
      </c>
      <c r="J15692">
        <v>11921</v>
      </c>
      <c r="K15692">
        <v>13.22799</v>
      </c>
      <c r="L15692">
        <v>13.61177</v>
      </c>
      <c r="M15692">
        <v>13.59258</v>
      </c>
      <c r="N15692">
        <v>13.759539999999999</v>
      </c>
      <c r="O15692">
        <v>13.56406</v>
      </c>
      <c r="P15692">
        <v>13.29735</v>
      </c>
      <c r="Q15692">
        <v>13.610099999999999</v>
      </c>
      <c r="R15692">
        <v>13.689299999999999</v>
      </c>
      <c r="S15692">
        <v>13.699949999999999</v>
      </c>
      <c r="T15692">
        <v>13.41921</v>
      </c>
      <c r="U15692">
        <v>13.52974</v>
      </c>
      <c r="V15692">
        <v>13.599309999999999</v>
      </c>
      <c r="W15692">
        <v>13.444140000000001</v>
      </c>
      <c r="X15692">
        <v>13.062709999999999</v>
      </c>
      <c r="Y15692">
        <v>12.98948</v>
      </c>
      <c r="Z15692">
        <v>13.27533</v>
      </c>
      <c r="AA15692">
        <v>13.26671</v>
      </c>
      <c r="AB15692">
        <v>13.771430000000001</v>
      </c>
      <c r="AC15692">
        <v>13.28379</v>
      </c>
      <c r="AD15692">
        <v>12.80101</v>
      </c>
      <c r="AE15692">
        <v>13.422219999999999</v>
      </c>
      <c r="AF15692">
        <v>13.839359999999999</v>
      </c>
      <c r="AG15692">
        <v>13.566700000000001</v>
      </c>
      <c r="AH15692">
        <v>12.84029</v>
      </c>
      <c r="AI15692">
        <v>13.24009</v>
      </c>
      <c r="AJ15692">
        <v>13.52614</v>
      </c>
      <c r="AK15692">
        <v>13.315049999999999</v>
      </c>
      <c r="AL15692">
        <v>13.63888</v>
      </c>
      <c r="AM15692">
        <v>13.58892</v>
      </c>
      <c r="AN15692">
        <v>13.408289999999999</v>
      </c>
      <c r="AO15692">
        <v>12.961790000000001</v>
      </c>
      <c r="AP15692">
        <v>13.139189999999999</v>
      </c>
      <c r="AQ15692">
        <v>13.022869999999999</v>
      </c>
      <c r="AR15692">
        <v>13.169840000000001</v>
      </c>
      <c r="AS15692">
        <v>13.109579999999999</v>
      </c>
      <c r="AT15692">
        <v>13.2315</v>
      </c>
      <c r="AU15692">
        <v>13.14218</v>
      </c>
      <c r="AV15692">
        <v>13.261609999999999</v>
      </c>
    </row>
    <row r="15693" spans="1:48" x14ac:dyDescent="0.3">
      <c r="A15693">
        <v>15692</v>
      </c>
      <c r="B15693">
        <v>3895</v>
      </c>
      <c r="C15693" s="1" t="s">
        <v>95015</v>
      </c>
      <c r="D15693" s="1" t="s">
        <v>95016</v>
      </c>
      <c r="E15693" s="1" t="s">
        <v>95017</v>
      </c>
      <c r="F15693" s="1" t="s">
        <v>95018</v>
      </c>
      <c r="G15693" s="1" t="s">
        <v>95019</v>
      </c>
      <c r="H15693" s="1" t="s">
        <v>95020</v>
      </c>
      <c r="I15693" s="1" t="s">
        <v>95021</v>
      </c>
      <c r="J15693">
        <v>593</v>
      </c>
      <c r="K15693">
        <v>13.11382</v>
      </c>
      <c r="L15693">
        <v>13.44638</v>
      </c>
      <c r="M15693">
        <v>13.78002</v>
      </c>
      <c r="N15693">
        <v>13.621040000000001</v>
      </c>
      <c r="O15693">
        <v>13.82025</v>
      </c>
      <c r="P15693">
        <v>13.67319</v>
      </c>
      <c r="Q15693">
        <v>13.484640000000001</v>
      </c>
      <c r="R15693">
        <v>13.55785</v>
      </c>
      <c r="S15693">
        <v>13.566330000000001</v>
      </c>
      <c r="T15693">
        <v>13.627230000000001</v>
      </c>
      <c r="U15693">
        <v>13.640309999999999</v>
      </c>
      <c r="V15693">
        <v>13.60718</v>
      </c>
      <c r="W15693">
        <v>13.33648</v>
      </c>
      <c r="X15693">
        <v>13.37289</v>
      </c>
      <c r="Y15693">
        <v>13.430350000000001</v>
      </c>
      <c r="Z15693">
        <v>13.43295</v>
      </c>
      <c r="AA15693">
        <v>13.488960000000001</v>
      </c>
      <c r="AB15693">
        <v>13.627800000000001</v>
      </c>
      <c r="AC15693">
        <v>13.78791</v>
      </c>
      <c r="AD15693">
        <v>13.488659999999999</v>
      </c>
      <c r="AE15693">
        <v>13.632160000000001</v>
      </c>
      <c r="AF15693">
        <v>13.72925</v>
      </c>
      <c r="AG15693">
        <v>13.68515</v>
      </c>
      <c r="AH15693">
        <v>13.335330000000001</v>
      </c>
      <c r="AI15693">
        <v>13.343</v>
      </c>
      <c r="AJ15693">
        <v>13.716430000000001</v>
      </c>
      <c r="AK15693">
        <v>13.18722</v>
      </c>
      <c r="AL15693">
        <v>13.354810000000001</v>
      </c>
      <c r="AM15693">
        <v>13.72531</v>
      </c>
      <c r="AN15693">
        <v>13.189170000000001</v>
      </c>
      <c r="AO15693">
        <v>13.42043</v>
      </c>
      <c r="AP15693">
        <v>13.04846</v>
      </c>
      <c r="AQ15693">
        <v>13.105130000000001</v>
      </c>
      <c r="AR15693">
        <v>12.819879999999999</v>
      </c>
      <c r="AS15693">
        <v>12.934089999999999</v>
      </c>
      <c r="AT15693">
        <v>12.84878</v>
      </c>
      <c r="AU15693">
        <v>12.762510000000001</v>
      </c>
      <c r="AV15693">
        <v>13.12186</v>
      </c>
    </row>
    <row r="15694" spans="1:48" x14ac:dyDescent="0.3">
      <c r="A15694">
        <v>15693</v>
      </c>
      <c r="B15694">
        <v>3896</v>
      </c>
      <c r="C15694" s="1" t="s">
        <v>95022</v>
      </c>
      <c r="D15694" s="1" t="s">
        <v>95023</v>
      </c>
      <c r="E15694" s="1" t="s">
        <v>95024</v>
      </c>
      <c r="F15694" s="1" t="s">
        <v>95025</v>
      </c>
      <c r="G15694" s="1" t="s">
        <v>66</v>
      </c>
      <c r="H15694" s="1" t="s">
        <v>95026</v>
      </c>
      <c r="I15694" s="1" t="s">
        <v>95027</v>
      </c>
      <c r="J15694">
        <v>7353</v>
      </c>
      <c r="K15694">
        <v>13.30219</v>
      </c>
      <c r="L15694">
        <v>13.391360000000001</v>
      </c>
      <c r="M15694">
        <v>13.76577</v>
      </c>
      <c r="N15694">
        <v>14.077030000000001</v>
      </c>
      <c r="O15694">
        <v>13.615270000000001</v>
      </c>
      <c r="P15694">
        <v>14.017609999999999</v>
      </c>
      <c r="Q15694">
        <v>13.67423</v>
      </c>
      <c r="R15694">
        <v>13.691330000000001</v>
      </c>
      <c r="S15694">
        <v>13.645210000000001</v>
      </c>
      <c r="T15694">
        <v>13.55599</v>
      </c>
      <c r="U15694">
        <v>13.627560000000001</v>
      </c>
      <c r="V15694">
        <v>13.53843</v>
      </c>
      <c r="W15694">
        <v>13.27041</v>
      </c>
      <c r="X15694">
        <v>13.21644</v>
      </c>
      <c r="Y15694">
        <v>12.920590000000001</v>
      </c>
      <c r="Z15694">
        <v>13.230969999999999</v>
      </c>
      <c r="AA15694">
        <v>13.16723</v>
      </c>
      <c r="AB15694">
        <v>13.378729999999999</v>
      </c>
      <c r="AC15694">
        <v>13.257960000000001</v>
      </c>
      <c r="AD15694">
        <v>13.15549</v>
      </c>
      <c r="AE15694">
        <v>13.41642</v>
      </c>
      <c r="AF15694">
        <v>13.67047</v>
      </c>
      <c r="AG15694">
        <v>13.00436</v>
      </c>
      <c r="AH15694">
        <v>13.241339999999999</v>
      </c>
      <c r="AI15694">
        <v>13.07178</v>
      </c>
      <c r="AJ15694">
        <v>13.409409999999999</v>
      </c>
      <c r="AK15694">
        <v>12.981680000000001</v>
      </c>
      <c r="AL15694">
        <v>13.140739999999999</v>
      </c>
      <c r="AM15694">
        <v>13.65118</v>
      </c>
      <c r="AN15694">
        <v>13.0441</v>
      </c>
      <c r="AO15694">
        <v>13.175190000000001</v>
      </c>
      <c r="AP15694">
        <v>13.31941</v>
      </c>
      <c r="AQ15694">
        <v>13.616</v>
      </c>
      <c r="AR15694">
        <v>13.41461</v>
      </c>
      <c r="AS15694">
        <v>13.377649999999999</v>
      </c>
      <c r="AT15694">
        <v>13.46561</v>
      </c>
      <c r="AU15694">
        <v>13.534330000000001</v>
      </c>
      <c r="AV15694">
        <v>13.29537</v>
      </c>
    </row>
    <row r="15695" spans="1:48" x14ac:dyDescent="0.3">
      <c r="A15695">
        <v>15694</v>
      </c>
      <c r="B15695">
        <v>3897</v>
      </c>
      <c r="C15695" s="1" t="s">
        <v>95028</v>
      </c>
      <c r="D15695" s="1" t="s">
        <v>95029</v>
      </c>
      <c r="E15695" s="1" t="s">
        <v>95030</v>
      </c>
      <c r="F15695" s="1" t="s">
        <v>95031</v>
      </c>
      <c r="G15695" s="1" t="s">
        <v>95032</v>
      </c>
      <c r="H15695" s="1" t="s">
        <v>95033</v>
      </c>
      <c r="I15695" s="1" t="s">
        <v>95034</v>
      </c>
      <c r="J15695">
        <v>4030</v>
      </c>
      <c r="K15695">
        <v>13.361689999999999</v>
      </c>
      <c r="L15695">
        <v>13.319319999999999</v>
      </c>
      <c r="M15695">
        <v>13.211740000000001</v>
      </c>
      <c r="N15695">
        <v>13.36703</v>
      </c>
      <c r="O15695">
        <v>13.340210000000001</v>
      </c>
      <c r="P15695">
        <v>13.259449999999999</v>
      </c>
      <c r="Q15695">
        <v>13.32372</v>
      </c>
      <c r="R15695">
        <v>13.345700000000001</v>
      </c>
      <c r="S15695">
        <v>13.39748</v>
      </c>
      <c r="T15695">
        <v>13.27624</v>
      </c>
      <c r="U15695">
        <v>13.25759</v>
      </c>
      <c r="V15695">
        <v>13.34402</v>
      </c>
      <c r="W15695">
        <v>13.214650000000001</v>
      </c>
      <c r="X15695">
        <v>13.15085</v>
      </c>
      <c r="Y15695">
        <v>13.04965</v>
      </c>
      <c r="Z15695">
        <v>13.187760000000001</v>
      </c>
      <c r="AA15695">
        <v>13.236800000000001</v>
      </c>
      <c r="AB15695">
        <v>13.14081</v>
      </c>
      <c r="AC15695">
        <v>13.170159999999999</v>
      </c>
      <c r="AD15695">
        <v>13.09351</v>
      </c>
      <c r="AE15695">
        <v>13.244260000000001</v>
      </c>
      <c r="AF15695">
        <v>13.34413</v>
      </c>
      <c r="AG15695">
        <v>13.14095</v>
      </c>
      <c r="AH15695">
        <v>13.26661</v>
      </c>
      <c r="AI15695">
        <v>13.232239999999999</v>
      </c>
      <c r="AJ15695">
        <v>13.09206</v>
      </c>
      <c r="AK15695">
        <v>13.408379999999999</v>
      </c>
      <c r="AL15695">
        <v>13.33719</v>
      </c>
      <c r="AM15695">
        <v>13.37421</v>
      </c>
      <c r="AN15695">
        <v>13.408110000000001</v>
      </c>
      <c r="AO15695">
        <v>13.26341</v>
      </c>
      <c r="AP15695">
        <v>13.513669999999999</v>
      </c>
      <c r="AQ15695">
        <v>13.37128</v>
      </c>
      <c r="AR15695">
        <v>13.06453</v>
      </c>
      <c r="AS15695">
        <v>13.37133</v>
      </c>
      <c r="AT15695">
        <v>13.56301</v>
      </c>
      <c r="AU15695">
        <v>13.54792</v>
      </c>
      <c r="AV15695">
        <v>13.33295</v>
      </c>
    </row>
    <row r="15696" spans="1:48" x14ac:dyDescent="0.3">
      <c r="A15696">
        <v>15695</v>
      </c>
      <c r="B15696">
        <v>3898</v>
      </c>
      <c r="C15696" s="1" t="s">
        <v>95035</v>
      </c>
      <c r="D15696" s="1" t="s">
        <v>95036</v>
      </c>
      <c r="E15696" s="1" t="s">
        <v>95037</v>
      </c>
      <c r="F15696" s="1" t="s">
        <v>95038</v>
      </c>
      <c r="G15696" s="1" t="s">
        <v>66</v>
      </c>
      <c r="H15696" s="1" t="s">
        <v>95039</v>
      </c>
      <c r="I15696" s="1" t="s">
        <v>66</v>
      </c>
      <c r="J15696">
        <v>708</v>
      </c>
      <c r="K15696">
        <v>12.92719</v>
      </c>
      <c r="L15696">
        <v>11.80988</v>
      </c>
      <c r="M15696">
        <v>11.89527</v>
      </c>
      <c r="N15696">
        <v>11.89751</v>
      </c>
      <c r="O15696">
        <v>11.99555</v>
      </c>
      <c r="P15696">
        <v>11.59177</v>
      </c>
      <c r="Q15696">
        <v>11.84849</v>
      </c>
      <c r="R15696">
        <v>11.56195</v>
      </c>
      <c r="S15696">
        <v>11.68431</v>
      </c>
      <c r="T15696">
        <v>11.842930000000001</v>
      </c>
      <c r="U15696">
        <v>11.88045</v>
      </c>
      <c r="V15696">
        <v>12.11557</v>
      </c>
      <c r="W15696">
        <v>12.571719999999999</v>
      </c>
      <c r="X15696">
        <v>13.73793</v>
      </c>
      <c r="Y15696">
        <v>13.461930000000001</v>
      </c>
      <c r="Z15696">
        <v>12.748290000000001</v>
      </c>
      <c r="AA15696">
        <v>12.84947</v>
      </c>
      <c r="AB15696">
        <v>12.293139999999999</v>
      </c>
      <c r="AC15696">
        <v>12.818210000000001</v>
      </c>
      <c r="AD15696">
        <v>13.751099999999999</v>
      </c>
      <c r="AE15696">
        <v>11.9771</v>
      </c>
      <c r="AF15696">
        <v>11.68512</v>
      </c>
      <c r="AG15696">
        <v>12.2822</v>
      </c>
      <c r="AH15696">
        <v>12.79083</v>
      </c>
      <c r="AI15696">
        <v>12.378299999999999</v>
      </c>
      <c r="AJ15696">
        <v>12.02251</v>
      </c>
      <c r="AK15696">
        <v>12.88409</v>
      </c>
      <c r="AL15696">
        <v>11.68205</v>
      </c>
      <c r="AM15696">
        <v>11.865550000000001</v>
      </c>
      <c r="AN15696">
        <v>12.90047</v>
      </c>
      <c r="AO15696">
        <v>14.291980000000001</v>
      </c>
      <c r="AP15696">
        <v>13.488390000000001</v>
      </c>
      <c r="AQ15696">
        <v>14.30841</v>
      </c>
      <c r="AR15696">
        <v>13.02089</v>
      </c>
      <c r="AS15696">
        <v>14.32314</v>
      </c>
      <c r="AT15696">
        <v>14.32626</v>
      </c>
      <c r="AU15696">
        <v>14.43688</v>
      </c>
      <c r="AV15696">
        <v>13.78984</v>
      </c>
    </row>
    <row r="15697" spans="1:48" x14ac:dyDescent="0.3">
      <c r="A15697">
        <v>15696</v>
      </c>
      <c r="B15697">
        <v>3899</v>
      </c>
      <c r="C15697" s="1" t="s">
        <v>95040</v>
      </c>
      <c r="D15697" s="1" t="s">
        <v>95041</v>
      </c>
      <c r="E15697" s="1" t="s">
        <v>95042</v>
      </c>
      <c r="F15697" s="1" t="s">
        <v>95043</v>
      </c>
      <c r="G15697" s="1" t="s">
        <v>95044</v>
      </c>
      <c r="H15697" s="1" t="s">
        <v>95045</v>
      </c>
      <c r="I15697" s="1" t="s">
        <v>95046</v>
      </c>
      <c r="J15697">
        <v>2791</v>
      </c>
      <c r="K15697">
        <v>13.568210000000001</v>
      </c>
      <c r="L15697">
        <v>14.164239999999999</v>
      </c>
      <c r="M15697">
        <v>13.95487</v>
      </c>
      <c r="N15697">
        <v>14.157439999999999</v>
      </c>
      <c r="O15697">
        <v>13.79021</v>
      </c>
      <c r="P15697">
        <v>14.07813</v>
      </c>
      <c r="Q15697">
        <v>13.866960000000001</v>
      </c>
      <c r="R15697">
        <v>14.036289999999999</v>
      </c>
      <c r="S15697">
        <v>14.30288</v>
      </c>
      <c r="T15697">
        <v>14.04724</v>
      </c>
      <c r="U15697">
        <v>13.875360000000001</v>
      </c>
      <c r="V15697">
        <v>14.09412</v>
      </c>
      <c r="W15697">
        <v>13.76834</v>
      </c>
      <c r="X15697">
        <v>12.95576</v>
      </c>
      <c r="Y15697">
        <v>13.15855</v>
      </c>
      <c r="Z15697">
        <v>13.01036</v>
      </c>
      <c r="AA15697">
        <v>13.459720000000001</v>
      </c>
      <c r="AB15697">
        <v>13.610530000000001</v>
      </c>
      <c r="AC15697">
        <v>13.488630000000001</v>
      </c>
      <c r="AD15697">
        <v>13.028790000000001</v>
      </c>
      <c r="AE15697">
        <v>13.719189999999999</v>
      </c>
      <c r="AF15697">
        <v>13.87608</v>
      </c>
      <c r="AG15697">
        <v>13.26573</v>
      </c>
      <c r="AH15697">
        <v>13.51385</v>
      </c>
      <c r="AI15697">
        <v>13.126239999999999</v>
      </c>
      <c r="AJ15697">
        <v>13.586919999999999</v>
      </c>
      <c r="AK15697">
        <v>13.32756</v>
      </c>
      <c r="AL15697">
        <v>14.2333</v>
      </c>
      <c r="AM15697">
        <v>14.10351</v>
      </c>
      <c r="AN15697">
        <v>13.89058</v>
      </c>
      <c r="AO15697">
        <v>11.50712</v>
      </c>
      <c r="AP15697">
        <v>11.598839999999999</v>
      </c>
      <c r="AQ15697">
        <v>11.477639999999999</v>
      </c>
      <c r="AR15697">
        <v>12.213649999999999</v>
      </c>
      <c r="AS15697">
        <v>11.65564</v>
      </c>
      <c r="AT15697">
        <v>11.63072</v>
      </c>
      <c r="AU15697">
        <v>11.43744</v>
      </c>
      <c r="AV15697">
        <v>11.758369999999999</v>
      </c>
    </row>
    <row r="15698" spans="1:48" x14ac:dyDescent="0.3">
      <c r="A15698">
        <v>15697</v>
      </c>
      <c r="B15698">
        <v>39</v>
      </c>
      <c r="C15698" s="1" t="s">
        <v>95047</v>
      </c>
      <c r="D15698" s="1" t="s">
        <v>95048</v>
      </c>
      <c r="E15698" s="1" t="s">
        <v>95049</v>
      </c>
      <c r="F15698" s="1" t="s">
        <v>95050</v>
      </c>
      <c r="G15698" s="1" t="s">
        <v>95051</v>
      </c>
      <c r="H15698" s="1" t="s">
        <v>95052</v>
      </c>
      <c r="I15698" s="1" t="s">
        <v>95053</v>
      </c>
      <c r="J15698">
        <v>518</v>
      </c>
      <c r="K15698">
        <v>18.209160000000001</v>
      </c>
      <c r="L15698">
        <v>16.44472</v>
      </c>
      <c r="M15698">
        <v>16.686250000000001</v>
      </c>
      <c r="N15698">
        <v>16.582540000000002</v>
      </c>
      <c r="O15698">
        <v>17.271450000000002</v>
      </c>
      <c r="P15698">
        <v>16.496390000000002</v>
      </c>
      <c r="Q15698">
        <v>16.666419999999999</v>
      </c>
      <c r="R15698">
        <v>16.93177</v>
      </c>
      <c r="S15698">
        <v>16.215530000000001</v>
      </c>
      <c r="T15698">
        <v>16.765509999999999</v>
      </c>
      <c r="U15698">
        <v>16.666329999999999</v>
      </c>
      <c r="V15698">
        <v>17.396550000000001</v>
      </c>
      <c r="W15698">
        <v>17.599630000000001</v>
      </c>
      <c r="X15698">
        <v>18.27402</v>
      </c>
      <c r="Y15698">
        <v>18.33503</v>
      </c>
      <c r="Z15698">
        <v>18.150359999999999</v>
      </c>
      <c r="AA15698">
        <v>17.856739999999999</v>
      </c>
      <c r="AB15698">
        <v>17.401579999999999</v>
      </c>
      <c r="AC15698">
        <v>17.892240000000001</v>
      </c>
      <c r="AD15698">
        <v>18.584720000000001</v>
      </c>
      <c r="AE15698">
        <v>16.530169999999998</v>
      </c>
      <c r="AF15698">
        <v>17.016010000000001</v>
      </c>
      <c r="AG15698">
        <v>17.532240000000002</v>
      </c>
      <c r="AH15698">
        <v>18.718959999999999</v>
      </c>
      <c r="AI15698">
        <v>18.35436</v>
      </c>
      <c r="AJ15698">
        <v>16.939350000000001</v>
      </c>
      <c r="AK15698">
        <v>18.077449999999999</v>
      </c>
      <c r="AL15698">
        <v>16.778449999999999</v>
      </c>
      <c r="AM15698">
        <v>16.47589</v>
      </c>
      <c r="AN15698">
        <v>18.07375</v>
      </c>
      <c r="AO15698">
        <v>19.444790000000001</v>
      </c>
      <c r="AP15698">
        <v>19.457039999999999</v>
      </c>
      <c r="AQ15698">
        <v>19.083400000000001</v>
      </c>
      <c r="AR15698">
        <v>18.956849999999999</v>
      </c>
      <c r="AS15698">
        <v>19.23377</v>
      </c>
      <c r="AT15698">
        <v>19.28068</v>
      </c>
      <c r="AU15698">
        <v>19.473849999999999</v>
      </c>
      <c r="AV15698">
        <v>19.61157</v>
      </c>
    </row>
    <row r="15699" spans="1:48" x14ac:dyDescent="0.3">
      <c r="A15699">
        <v>15698</v>
      </c>
      <c r="B15699">
        <v>390</v>
      </c>
      <c r="C15699" s="1" t="s">
        <v>95054</v>
      </c>
      <c r="D15699" s="1" t="s">
        <v>95055</v>
      </c>
      <c r="E15699" s="1" t="s">
        <v>95056</v>
      </c>
      <c r="F15699" s="1" t="s">
        <v>95057</v>
      </c>
      <c r="G15699" s="1" t="s">
        <v>95058</v>
      </c>
      <c r="H15699" s="1" t="s">
        <v>95059</v>
      </c>
      <c r="I15699" s="1" t="s">
        <v>95060</v>
      </c>
      <c r="J15699">
        <v>2664</v>
      </c>
      <c r="K15699">
        <v>16.13673</v>
      </c>
      <c r="L15699">
        <v>15.327199999999999</v>
      </c>
      <c r="M15699">
        <v>15.523059999999999</v>
      </c>
      <c r="N15699">
        <v>15.22214</v>
      </c>
      <c r="O15699">
        <v>15.509</v>
      </c>
      <c r="P15699">
        <v>15.534840000000001</v>
      </c>
      <c r="Q15699">
        <v>15.19374</v>
      </c>
      <c r="R15699">
        <v>15.153700000000001</v>
      </c>
      <c r="S15699">
        <v>15.19929</v>
      </c>
      <c r="T15699">
        <v>15.223800000000001</v>
      </c>
      <c r="U15699">
        <v>15.27989</v>
      </c>
      <c r="V15699">
        <v>15.50994</v>
      </c>
      <c r="W15699">
        <v>16.02561</v>
      </c>
      <c r="X15699">
        <v>16.0764</v>
      </c>
      <c r="Y15699">
        <v>16.205190000000002</v>
      </c>
      <c r="Z15699">
        <v>15.94178</v>
      </c>
      <c r="AA15699">
        <v>15.85735</v>
      </c>
      <c r="AB15699">
        <v>15.425739999999999</v>
      </c>
      <c r="AC15699">
        <v>16.109030000000001</v>
      </c>
      <c r="AD15699">
        <v>15.92075</v>
      </c>
      <c r="AE15699">
        <v>15.71762</v>
      </c>
      <c r="AF15699">
        <v>15.39683</v>
      </c>
      <c r="AG15699">
        <v>16.039490000000001</v>
      </c>
      <c r="AH15699">
        <v>16.060700000000001</v>
      </c>
      <c r="AI15699">
        <v>16.395420000000001</v>
      </c>
      <c r="AJ15699">
        <v>15.807460000000001</v>
      </c>
      <c r="AK15699">
        <v>16.349959999999999</v>
      </c>
      <c r="AL15699">
        <v>15.58189</v>
      </c>
      <c r="AM15699">
        <v>15.55878</v>
      </c>
      <c r="AN15699">
        <v>15.929550000000001</v>
      </c>
      <c r="AO15699">
        <v>15.9186</v>
      </c>
      <c r="AP15699">
        <v>16.149550000000001</v>
      </c>
      <c r="AQ15699">
        <v>16.100069999999999</v>
      </c>
      <c r="AR15699">
        <v>15.988390000000001</v>
      </c>
      <c r="AS15699">
        <v>15.993840000000001</v>
      </c>
      <c r="AT15699">
        <v>15.878399999999999</v>
      </c>
      <c r="AU15699">
        <v>15.75708</v>
      </c>
      <c r="AV15699">
        <v>15.540570000000001</v>
      </c>
    </row>
    <row r="15700" spans="1:48" x14ac:dyDescent="0.3">
      <c r="A15700">
        <v>15699</v>
      </c>
      <c r="B15700">
        <v>3900</v>
      </c>
      <c r="C15700" s="1" t="s">
        <v>95061</v>
      </c>
      <c r="D15700" s="1" t="s">
        <v>95062</v>
      </c>
      <c r="E15700" s="1" t="s">
        <v>95063</v>
      </c>
      <c r="F15700" s="1" t="s">
        <v>95064</v>
      </c>
      <c r="G15700" s="1" t="s">
        <v>66</v>
      </c>
      <c r="H15700" s="1" t="s">
        <v>95065</v>
      </c>
      <c r="I15700" s="1" t="s">
        <v>66</v>
      </c>
      <c r="J15700">
        <v>875</v>
      </c>
      <c r="K15700">
        <v>13.25488</v>
      </c>
      <c r="L15700">
        <v>13.249079999999999</v>
      </c>
      <c r="M15700">
        <v>13.38409</v>
      </c>
      <c r="N15700">
        <v>13.33225</v>
      </c>
      <c r="O15700">
        <v>13.534599999999999</v>
      </c>
      <c r="P15700">
        <v>13.31833</v>
      </c>
      <c r="Q15700">
        <v>13.3169</v>
      </c>
      <c r="R15700">
        <v>13.35792</v>
      </c>
      <c r="S15700">
        <v>13.26403</v>
      </c>
      <c r="T15700">
        <v>13.307550000000001</v>
      </c>
      <c r="U15700">
        <v>13.381600000000001</v>
      </c>
      <c r="V15700">
        <v>13.33921</v>
      </c>
      <c r="W15700">
        <v>13.30218</v>
      </c>
      <c r="X15700">
        <v>13.192170000000001</v>
      </c>
      <c r="Y15700">
        <v>13.44951</v>
      </c>
      <c r="Z15700">
        <v>13.53411</v>
      </c>
      <c r="AA15700">
        <v>13.35765</v>
      </c>
      <c r="AB15700">
        <v>13.403510000000001</v>
      </c>
      <c r="AC15700">
        <v>13.55541</v>
      </c>
      <c r="AD15700">
        <v>13.51379</v>
      </c>
      <c r="AE15700">
        <v>13.500019999999999</v>
      </c>
      <c r="AF15700">
        <v>13.28069</v>
      </c>
      <c r="AG15700">
        <v>13.5642</v>
      </c>
      <c r="AH15700">
        <v>13.24066</v>
      </c>
      <c r="AI15700">
        <v>13.381930000000001</v>
      </c>
      <c r="AJ15700">
        <v>13.408060000000001</v>
      </c>
      <c r="AK15700">
        <v>13.20435</v>
      </c>
      <c r="AL15700">
        <v>13.22044</v>
      </c>
      <c r="AM15700">
        <v>13.33619</v>
      </c>
      <c r="AN15700">
        <v>13.00648</v>
      </c>
      <c r="AO15700">
        <v>13.40741</v>
      </c>
      <c r="AP15700">
        <v>13.2789</v>
      </c>
      <c r="AQ15700">
        <v>13.53959</v>
      </c>
      <c r="AR15700">
        <v>13.52059</v>
      </c>
      <c r="AS15700">
        <v>13.28983</v>
      </c>
      <c r="AT15700">
        <v>13.21833</v>
      </c>
      <c r="AU15700">
        <v>13.25151</v>
      </c>
      <c r="AV15700">
        <v>13.136380000000001</v>
      </c>
    </row>
    <row r="15701" spans="1:48" x14ac:dyDescent="0.3">
      <c r="A15701">
        <v>15700</v>
      </c>
      <c r="B15701">
        <v>3901</v>
      </c>
      <c r="C15701" s="1" t="s">
        <v>95066</v>
      </c>
      <c r="D15701" s="1" t="s">
        <v>95067</v>
      </c>
      <c r="E15701" s="1" t="s">
        <v>95068</v>
      </c>
      <c r="F15701" s="1" t="s">
        <v>95069</v>
      </c>
      <c r="G15701" s="1" t="s">
        <v>95070</v>
      </c>
      <c r="H15701" s="1" t="s">
        <v>95071</v>
      </c>
      <c r="I15701" s="1" t="s">
        <v>95072</v>
      </c>
      <c r="J15701">
        <v>4289</v>
      </c>
      <c r="K15701">
        <v>13.39629</v>
      </c>
      <c r="L15701">
        <v>13.19693</v>
      </c>
      <c r="M15701">
        <v>13.208460000000001</v>
      </c>
      <c r="N15701">
        <v>13.12326</v>
      </c>
      <c r="O15701">
        <v>13.295949999999999</v>
      </c>
      <c r="P15701">
        <v>13.204829999999999</v>
      </c>
      <c r="Q15701">
        <v>13.055709999999999</v>
      </c>
      <c r="R15701">
        <v>13.066890000000001</v>
      </c>
      <c r="S15701">
        <v>13.02314</v>
      </c>
      <c r="T15701">
        <v>13.1655</v>
      </c>
      <c r="U15701">
        <v>13.104329999999999</v>
      </c>
      <c r="V15701">
        <v>13.362209999999999</v>
      </c>
      <c r="W15701">
        <v>13.36242</v>
      </c>
      <c r="X15701">
        <v>13.495799999999999</v>
      </c>
      <c r="Y15701">
        <v>13.59285</v>
      </c>
      <c r="Z15701">
        <v>13.339169999999999</v>
      </c>
      <c r="AA15701">
        <v>13.393890000000001</v>
      </c>
      <c r="AB15701">
        <v>13.28772</v>
      </c>
      <c r="AC15701">
        <v>13.50492</v>
      </c>
      <c r="AD15701">
        <v>13.377280000000001</v>
      </c>
      <c r="AE15701">
        <v>13.197179999999999</v>
      </c>
      <c r="AF15701">
        <v>13.16146</v>
      </c>
      <c r="AG15701">
        <v>13.398899999999999</v>
      </c>
      <c r="AH15701">
        <v>13.350899999999999</v>
      </c>
      <c r="AI15701">
        <v>13.361219999999999</v>
      </c>
      <c r="AJ15701">
        <v>13.21081</v>
      </c>
      <c r="AK15701">
        <v>13.399660000000001</v>
      </c>
      <c r="AL15701">
        <v>13.18483</v>
      </c>
      <c r="AM15701">
        <v>13.26239</v>
      </c>
      <c r="AN15701">
        <v>13.311590000000001</v>
      </c>
      <c r="AO15701">
        <v>13.520720000000001</v>
      </c>
      <c r="AP15701">
        <v>13.51545</v>
      </c>
      <c r="AQ15701">
        <v>13.58886</v>
      </c>
      <c r="AR15701">
        <v>13.54579</v>
      </c>
      <c r="AS15701">
        <v>13.58859</v>
      </c>
      <c r="AT15701">
        <v>13.34829</v>
      </c>
      <c r="AU15701">
        <v>13.43924</v>
      </c>
      <c r="AV15701">
        <v>13.370889999999999</v>
      </c>
    </row>
    <row r="15702" spans="1:48" x14ac:dyDescent="0.3">
      <c r="A15702">
        <v>15701</v>
      </c>
      <c r="B15702">
        <v>3902</v>
      </c>
      <c r="C15702" s="1" t="s">
        <v>95073</v>
      </c>
      <c r="D15702" s="1" t="s">
        <v>95074</v>
      </c>
      <c r="E15702" s="1" t="s">
        <v>95075</v>
      </c>
      <c r="F15702" s="1" t="s">
        <v>95076</v>
      </c>
      <c r="G15702" s="1" t="s">
        <v>95077</v>
      </c>
      <c r="H15702" s="1" t="s">
        <v>95078</v>
      </c>
      <c r="I15702" s="1" t="s">
        <v>95079</v>
      </c>
      <c r="J15702">
        <v>4434</v>
      </c>
      <c r="K15702">
        <v>13.239000000000001</v>
      </c>
      <c r="L15702">
        <v>13.373670000000001</v>
      </c>
      <c r="M15702">
        <v>13.56733</v>
      </c>
      <c r="N15702">
        <v>13.75737</v>
      </c>
      <c r="O15702">
        <v>13.46857</v>
      </c>
      <c r="P15702">
        <v>13.592040000000001</v>
      </c>
      <c r="Q15702">
        <v>13.696669999999999</v>
      </c>
      <c r="R15702">
        <v>13.59334</v>
      </c>
      <c r="S15702">
        <v>13.616960000000001</v>
      </c>
      <c r="T15702">
        <v>13.48823</v>
      </c>
      <c r="U15702">
        <v>13.45518</v>
      </c>
      <c r="V15702">
        <v>13.40612</v>
      </c>
      <c r="W15702">
        <v>13.454689999999999</v>
      </c>
      <c r="X15702">
        <v>13.40376</v>
      </c>
      <c r="Y15702">
        <v>13.270289999999999</v>
      </c>
      <c r="Z15702">
        <v>13.17831</v>
      </c>
      <c r="AA15702">
        <v>13.30315</v>
      </c>
      <c r="AB15702">
        <v>13.33877</v>
      </c>
      <c r="AC15702">
        <v>13.316000000000001</v>
      </c>
      <c r="AD15702">
        <v>13.28288</v>
      </c>
      <c r="AE15702">
        <v>13.39737</v>
      </c>
      <c r="AF15702">
        <v>13.461919999999999</v>
      </c>
      <c r="AG15702">
        <v>13.252269999999999</v>
      </c>
      <c r="AH15702">
        <v>13.16061</v>
      </c>
      <c r="AI15702">
        <v>13.22443</v>
      </c>
      <c r="AJ15702">
        <v>13.38133</v>
      </c>
      <c r="AK15702">
        <v>13.15588</v>
      </c>
      <c r="AL15702">
        <v>13.39805</v>
      </c>
      <c r="AM15702">
        <v>13.63618</v>
      </c>
      <c r="AN15702">
        <v>13.270580000000001</v>
      </c>
      <c r="AO15702">
        <v>13.38921</v>
      </c>
      <c r="AP15702">
        <v>13.40124</v>
      </c>
      <c r="AQ15702">
        <v>13.24428</v>
      </c>
      <c r="AR15702">
        <v>13.13087</v>
      </c>
      <c r="AS15702">
        <v>13.268179999999999</v>
      </c>
      <c r="AT15702">
        <v>13.339410000000001</v>
      </c>
      <c r="AU15702">
        <v>13.388249999999999</v>
      </c>
      <c r="AV15702">
        <v>13.19516</v>
      </c>
    </row>
    <row r="15703" spans="1:48" x14ac:dyDescent="0.3">
      <c r="A15703">
        <v>15702</v>
      </c>
      <c r="B15703">
        <v>3903</v>
      </c>
      <c r="C15703" s="1" t="s">
        <v>95080</v>
      </c>
      <c r="D15703" s="1" t="s">
        <v>95081</v>
      </c>
      <c r="E15703" s="1" t="s">
        <v>95082</v>
      </c>
      <c r="F15703" s="1" t="s">
        <v>95083</v>
      </c>
      <c r="G15703" s="1" t="s">
        <v>95084</v>
      </c>
      <c r="H15703" s="1" t="s">
        <v>95085</v>
      </c>
      <c r="I15703" s="1" t="s">
        <v>95086</v>
      </c>
      <c r="J15703">
        <v>2313</v>
      </c>
      <c r="K15703">
        <v>13.292809999999999</v>
      </c>
      <c r="L15703">
        <v>13.543530000000001</v>
      </c>
      <c r="M15703">
        <v>13.449960000000001</v>
      </c>
      <c r="N15703">
        <v>13.508039999999999</v>
      </c>
      <c r="O15703">
        <v>13.497669999999999</v>
      </c>
      <c r="P15703">
        <v>13.531079999999999</v>
      </c>
      <c r="Q15703">
        <v>13.473000000000001</v>
      </c>
      <c r="R15703">
        <v>13.5762</v>
      </c>
      <c r="S15703">
        <v>13.53961</v>
      </c>
      <c r="T15703">
        <v>13.51544</v>
      </c>
      <c r="U15703">
        <v>13.48413</v>
      </c>
      <c r="V15703">
        <v>13.48573</v>
      </c>
      <c r="W15703">
        <v>13.475250000000001</v>
      </c>
      <c r="X15703">
        <v>13.360889999999999</v>
      </c>
      <c r="Y15703">
        <v>13.33127</v>
      </c>
      <c r="Z15703">
        <v>13.31887</v>
      </c>
      <c r="AA15703">
        <v>13.385899999999999</v>
      </c>
      <c r="AB15703">
        <v>13.48414</v>
      </c>
      <c r="AC15703">
        <v>13.369899999999999</v>
      </c>
      <c r="AD15703">
        <v>13.350020000000001</v>
      </c>
      <c r="AE15703">
        <v>13.407830000000001</v>
      </c>
      <c r="AF15703">
        <v>13.50653</v>
      </c>
      <c r="AG15703">
        <v>13.399089999999999</v>
      </c>
      <c r="AH15703">
        <v>13.246370000000001</v>
      </c>
      <c r="AI15703">
        <v>13.254799999999999</v>
      </c>
      <c r="AJ15703">
        <v>13.433759999999999</v>
      </c>
      <c r="AK15703">
        <v>13.363099999999999</v>
      </c>
      <c r="AL15703">
        <v>13.535589999999999</v>
      </c>
      <c r="AM15703">
        <v>13.41089</v>
      </c>
      <c r="AN15703">
        <v>13.44875</v>
      </c>
      <c r="AO15703">
        <v>13.18956</v>
      </c>
      <c r="AP15703">
        <v>13.22546</v>
      </c>
      <c r="AQ15703">
        <v>13.12237</v>
      </c>
      <c r="AR15703">
        <v>13.03895</v>
      </c>
      <c r="AS15703">
        <v>13.123710000000001</v>
      </c>
      <c r="AT15703">
        <v>13.19731</v>
      </c>
      <c r="AU15703">
        <v>13.242520000000001</v>
      </c>
      <c r="AV15703">
        <v>13.16813</v>
      </c>
    </row>
    <row r="15704" spans="1:48" x14ac:dyDescent="0.3">
      <c r="A15704">
        <v>15703</v>
      </c>
      <c r="B15704">
        <v>3904</v>
      </c>
      <c r="C15704" s="1" t="s">
        <v>95087</v>
      </c>
      <c r="D15704" s="1" t="s">
        <v>95088</v>
      </c>
      <c r="E15704" s="1" t="s">
        <v>95089</v>
      </c>
      <c r="F15704" s="1" t="s">
        <v>95090</v>
      </c>
      <c r="G15704" s="1" t="s">
        <v>66</v>
      </c>
      <c r="H15704" s="1" t="s">
        <v>95091</v>
      </c>
      <c r="I15704" s="1" t="s">
        <v>95092</v>
      </c>
      <c r="J15704">
        <v>8776</v>
      </c>
      <c r="K15704">
        <v>13.33825</v>
      </c>
      <c r="L15704">
        <v>12.601889999999999</v>
      </c>
      <c r="M15704">
        <v>12.90814</v>
      </c>
      <c r="N15704">
        <v>13.14608</v>
      </c>
      <c r="O15704">
        <v>12.777010000000001</v>
      </c>
      <c r="P15704">
        <v>12.763960000000001</v>
      </c>
      <c r="Q15704">
        <v>13.03862</v>
      </c>
      <c r="R15704">
        <v>12.92628</v>
      </c>
      <c r="S15704">
        <v>12.78388</v>
      </c>
      <c r="T15704">
        <v>12.62316</v>
      </c>
      <c r="U15704">
        <v>12.85195</v>
      </c>
      <c r="V15704">
        <v>12.823980000000001</v>
      </c>
      <c r="W15704">
        <v>12.86647</v>
      </c>
      <c r="X15704">
        <v>13.50605</v>
      </c>
      <c r="Y15704">
        <v>13.28603</v>
      </c>
      <c r="Z15704">
        <v>13.290850000000001</v>
      </c>
      <c r="AA15704">
        <v>12.974069999999999</v>
      </c>
      <c r="AB15704">
        <v>13.10323</v>
      </c>
      <c r="AC15704">
        <v>12.941269999999999</v>
      </c>
      <c r="AD15704">
        <v>12.977449999999999</v>
      </c>
      <c r="AE15704">
        <v>12.754490000000001</v>
      </c>
      <c r="AF15704">
        <v>12.70194</v>
      </c>
      <c r="AG15704">
        <v>12.830920000000001</v>
      </c>
      <c r="AH15704">
        <v>13.332240000000001</v>
      </c>
      <c r="AI15704">
        <v>13.391450000000001</v>
      </c>
      <c r="AJ15704">
        <v>12.778980000000001</v>
      </c>
      <c r="AK15704">
        <v>13.28786</v>
      </c>
      <c r="AL15704">
        <v>12.606350000000001</v>
      </c>
      <c r="AM15704">
        <v>12.69572</v>
      </c>
      <c r="AN15704">
        <v>13.32006</v>
      </c>
      <c r="AO15704">
        <v>13.765879999999999</v>
      </c>
      <c r="AP15704">
        <v>13.73535</v>
      </c>
      <c r="AQ15704">
        <v>13.679819999999999</v>
      </c>
      <c r="AR15704">
        <v>13.993639999999999</v>
      </c>
      <c r="AS15704">
        <v>13.74708</v>
      </c>
      <c r="AT15704">
        <v>13.62288</v>
      </c>
      <c r="AU15704">
        <v>13.726050000000001</v>
      </c>
      <c r="AV15704">
        <v>13.675079999999999</v>
      </c>
    </row>
    <row r="15705" spans="1:48" x14ac:dyDescent="0.3">
      <c r="A15705">
        <v>15704</v>
      </c>
      <c r="B15705">
        <v>3905</v>
      </c>
      <c r="C15705" s="1" t="s">
        <v>95093</v>
      </c>
      <c r="D15705" s="1" t="s">
        <v>95094</v>
      </c>
      <c r="E15705" s="1" t="s">
        <v>95095</v>
      </c>
      <c r="F15705" s="1" t="s">
        <v>95096</v>
      </c>
      <c r="G15705" s="1" t="s">
        <v>95097</v>
      </c>
      <c r="H15705" s="1" t="s">
        <v>95098</v>
      </c>
      <c r="I15705" s="1" t="s">
        <v>95099</v>
      </c>
      <c r="J15705">
        <v>3034</v>
      </c>
      <c r="K15705">
        <v>13.375529999999999</v>
      </c>
      <c r="L15705">
        <v>13.497</v>
      </c>
      <c r="M15705">
        <v>13.41403</v>
      </c>
      <c r="N15705">
        <v>13.42398</v>
      </c>
      <c r="O15705">
        <v>13.41211</v>
      </c>
      <c r="P15705">
        <v>13.35792</v>
      </c>
      <c r="Q15705">
        <v>13.275869999999999</v>
      </c>
      <c r="R15705">
        <v>13.48842</v>
      </c>
      <c r="S15705">
        <v>13.4634</v>
      </c>
      <c r="T15705">
        <v>13.410259999999999</v>
      </c>
      <c r="U15705">
        <v>13.33276</v>
      </c>
      <c r="V15705">
        <v>13.47275</v>
      </c>
      <c r="W15705">
        <v>13.43202</v>
      </c>
      <c r="X15705">
        <v>13.299849999999999</v>
      </c>
      <c r="Y15705">
        <v>13.268969999999999</v>
      </c>
      <c r="Z15705">
        <v>13.226089999999999</v>
      </c>
      <c r="AA15705">
        <v>13.39015</v>
      </c>
      <c r="AB15705">
        <v>13.29745</v>
      </c>
      <c r="AC15705">
        <v>13.24208</v>
      </c>
      <c r="AD15705">
        <v>13.297929999999999</v>
      </c>
      <c r="AE15705">
        <v>13.143140000000001</v>
      </c>
      <c r="AF15705">
        <v>13.48793</v>
      </c>
      <c r="AG15705">
        <v>13.198219999999999</v>
      </c>
      <c r="AH15705">
        <v>13.216150000000001</v>
      </c>
      <c r="AI15705">
        <v>13.197319999999999</v>
      </c>
      <c r="AJ15705">
        <v>13.358779999999999</v>
      </c>
      <c r="AK15705">
        <v>13.410869999999999</v>
      </c>
      <c r="AL15705">
        <v>13.62861</v>
      </c>
      <c r="AM15705">
        <v>13.43511</v>
      </c>
      <c r="AN15705">
        <v>13.71396</v>
      </c>
      <c r="AO15705">
        <v>13.19699</v>
      </c>
      <c r="AP15705">
        <v>13.16841</v>
      </c>
      <c r="AQ15705">
        <v>12.80823</v>
      </c>
      <c r="AR15705">
        <v>12.671340000000001</v>
      </c>
      <c r="AS15705">
        <v>13.080920000000001</v>
      </c>
      <c r="AT15705">
        <v>13.206950000000001</v>
      </c>
      <c r="AU15705">
        <v>13.24944</v>
      </c>
      <c r="AV15705">
        <v>13.23005</v>
      </c>
    </row>
    <row r="15706" spans="1:48" x14ac:dyDescent="0.3">
      <c r="A15706">
        <v>15705</v>
      </c>
      <c r="B15706">
        <v>3906</v>
      </c>
      <c r="C15706" s="1" t="s">
        <v>95100</v>
      </c>
      <c r="D15706" s="1" t="s">
        <v>95101</v>
      </c>
      <c r="E15706" s="1" t="s">
        <v>95102</v>
      </c>
      <c r="F15706" s="1" t="s">
        <v>95103</v>
      </c>
      <c r="G15706" s="1" t="s">
        <v>95104</v>
      </c>
      <c r="H15706" s="1" t="s">
        <v>95105</v>
      </c>
      <c r="I15706" s="1" t="s">
        <v>95106</v>
      </c>
      <c r="J15706">
        <v>4664</v>
      </c>
      <c r="K15706">
        <v>13.25961</v>
      </c>
      <c r="L15706">
        <v>13.22894</v>
      </c>
      <c r="M15706">
        <v>13.23659</v>
      </c>
      <c r="N15706">
        <v>13.416869999999999</v>
      </c>
      <c r="O15706">
        <v>13.25013</v>
      </c>
      <c r="P15706">
        <v>13.36185</v>
      </c>
      <c r="Q15706">
        <v>13.40161</v>
      </c>
      <c r="R15706">
        <v>13.44924</v>
      </c>
      <c r="S15706">
        <v>13.505409999999999</v>
      </c>
      <c r="T15706">
        <v>13.34728</v>
      </c>
      <c r="U15706">
        <v>13.31744</v>
      </c>
      <c r="V15706">
        <v>13.31837</v>
      </c>
      <c r="W15706">
        <v>13.321709999999999</v>
      </c>
      <c r="X15706">
        <v>13.307270000000001</v>
      </c>
      <c r="Y15706">
        <v>13.376939999999999</v>
      </c>
      <c r="Z15706">
        <v>13.30898</v>
      </c>
      <c r="AA15706">
        <v>13.280419999999999</v>
      </c>
      <c r="AB15706">
        <v>13.20885</v>
      </c>
      <c r="AC15706">
        <v>13.281890000000001</v>
      </c>
      <c r="AD15706">
        <v>13.33619</v>
      </c>
      <c r="AE15706">
        <v>13.239879999999999</v>
      </c>
      <c r="AF15706">
        <v>13.25798</v>
      </c>
      <c r="AG15706">
        <v>13.228120000000001</v>
      </c>
      <c r="AH15706">
        <v>13.35214</v>
      </c>
      <c r="AI15706">
        <v>13.314920000000001</v>
      </c>
      <c r="AJ15706">
        <v>13.236700000000001</v>
      </c>
      <c r="AK15706">
        <v>13.33278</v>
      </c>
      <c r="AL15706">
        <v>13.29242</v>
      </c>
      <c r="AM15706">
        <v>13.265510000000001</v>
      </c>
      <c r="AN15706">
        <v>13.26708</v>
      </c>
      <c r="AO15706">
        <v>13.28886</v>
      </c>
      <c r="AP15706">
        <v>13.42379</v>
      </c>
      <c r="AQ15706">
        <v>13.323370000000001</v>
      </c>
      <c r="AR15706">
        <v>13.27899</v>
      </c>
      <c r="AS15706">
        <v>13.352650000000001</v>
      </c>
      <c r="AT15706">
        <v>13.413220000000001</v>
      </c>
      <c r="AU15706">
        <v>13.52966</v>
      </c>
      <c r="AV15706">
        <v>13.35202</v>
      </c>
    </row>
    <row r="15707" spans="1:48" x14ac:dyDescent="0.3">
      <c r="A15707">
        <v>15706</v>
      </c>
      <c r="B15707">
        <v>3907</v>
      </c>
      <c r="C15707" s="1" t="s">
        <v>95107</v>
      </c>
      <c r="D15707" s="1" t="s">
        <v>95108</v>
      </c>
      <c r="E15707" s="1" t="s">
        <v>95109</v>
      </c>
      <c r="F15707" s="1" t="s">
        <v>95110</v>
      </c>
      <c r="G15707" s="1" t="s">
        <v>95111</v>
      </c>
      <c r="H15707" s="1" t="s">
        <v>95112</v>
      </c>
      <c r="I15707" s="1" t="s">
        <v>95113</v>
      </c>
      <c r="J15707">
        <v>2407</v>
      </c>
      <c r="K15707">
        <v>13.19425</v>
      </c>
      <c r="L15707">
        <v>13.48466</v>
      </c>
      <c r="M15707">
        <v>13.53359</v>
      </c>
      <c r="N15707">
        <v>13.518990000000001</v>
      </c>
      <c r="O15707">
        <v>13.595750000000001</v>
      </c>
      <c r="P15707">
        <v>13.73959</v>
      </c>
      <c r="Q15707">
        <v>13.462120000000001</v>
      </c>
      <c r="R15707">
        <v>13.57161</v>
      </c>
      <c r="S15707">
        <v>13.80645</v>
      </c>
      <c r="T15707">
        <v>13.651210000000001</v>
      </c>
      <c r="U15707">
        <v>13.505750000000001</v>
      </c>
      <c r="V15707">
        <v>13.52918</v>
      </c>
      <c r="W15707">
        <v>13.32901</v>
      </c>
      <c r="X15707">
        <v>13.46285</v>
      </c>
      <c r="Y15707">
        <v>13.53809</v>
      </c>
      <c r="Z15707">
        <v>13.41863</v>
      </c>
      <c r="AA15707">
        <v>13.38067</v>
      </c>
      <c r="AB15707">
        <v>13.44177</v>
      </c>
      <c r="AC15707">
        <v>13.64569</v>
      </c>
      <c r="AD15707">
        <v>13.53485</v>
      </c>
      <c r="AE15707">
        <v>13.58127</v>
      </c>
      <c r="AF15707">
        <v>13.282260000000001</v>
      </c>
      <c r="AG15707">
        <v>13.633599999999999</v>
      </c>
      <c r="AH15707">
        <v>13.41437</v>
      </c>
      <c r="AI15707">
        <v>13.38429</v>
      </c>
      <c r="AJ15707">
        <v>13.54175</v>
      </c>
      <c r="AK15707">
        <v>13.2888</v>
      </c>
      <c r="AL15707">
        <v>13.373749999999999</v>
      </c>
      <c r="AM15707">
        <v>13.703010000000001</v>
      </c>
      <c r="AN15707">
        <v>12.91286</v>
      </c>
      <c r="AO15707">
        <v>13.491540000000001</v>
      </c>
      <c r="AP15707">
        <v>13.1305</v>
      </c>
      <c r="AQ15707">
        <v>13.530849999999999</v>
      </c>
      <c r="AR15707">
        <v>13.549530000000001</v>
      </c>
      <c r="AS15707">
        <v>13.118690000000001</v>
      </c>
      <c r="AT15707">
        <v>13.032260000000001</v>
      </c>
      <c r="AU15707">
        <v>12.99588</v>
      </c>
      <c r="AV15707">
        <v>13.12276</v>
      </c>
    </row>
    <row r="15708" spans="1:48" x14ac:dyDescent="0.3">
      <c r="A15708">
        <v>15707</v>
      </c>
      <c r="B15708">
        <v>3908</v>
      </c>
      <c r="C15708" s="1" t="s">
        <v>95114</v>
      </c>
      <c r="D15708" s="1" t="s">
        <v>95115</v>
      </c>
      <c r="E15708" s="1" t="s">
        <v>95116</v>
      </c>
      <c r="F15708" s="1" t="s">
        <v>95117</v>
      </c>
      <c r="G15708" s="1" t="s">
        <v>95118</v>
      </c>
      <c r="H15708" s="1" t="s">
        <v>95119</v>
      </c>
      <c r="I15708" s="1" t="s">
        <v>95120</v>
      </c>
      <c r="J15708">
        <v>3328</v>
      </c>
      <c r="K15708">
        <v>13.321910000000001</v>
      </c>
      <c r="L15708">
        <v>13.10535</v>
      </c>
      <c r="M15708">
        <v>13.26046</v>
      </c>
      <c r="N15708">
        <v>13.32832</v>
      </c>
      <c r="O15708">
        <v>13.3447</v>
      </c>
      <c r="P15708">
        <v>13.28675</v>
      </c>
      <c r="Q15708">
        <v>13.21442</v>
      </c>
      <c r="R15708">
        <v>13.175369999999999</v>
      </c>
      <c r="S15708">
        <v>13.160220000000001</v>
      </c>
      <c r="T15708">
        <v>13.15263</v>
      </c>
      <c r="U15708">
        <v>13.292680000000001</v>
      </c>
      <c r="V15708">
        <v>13.304130000000001</v>
      </c>
      <c r="W15708">
        <v>13.20134</v>
      </c>
      <c r="X15708">
        <v>13.37486</v>
      </c>
      <c r="Y15708">
        <v>13.6251</v>
      </c>
      <c r="Z15708">
        <v>13.601290000000001</v>
      </c>
      <c r="AA15708">
        <v>13.3957</v>
      </c>
      <c r="AB15708">
        <v>13.39034</v>
      </c>
      <c r="AC15708">
        <v>13.56739</v>
      </c>
      <c r="AD15708">
        <v>13.570130000000001</v>
      </c>
      <c r="AE15708">
        <v>13.42628</v>
      </c>
      <c r="AF15708">
        <v>13.24668</v>
      </c>
      <c r="AG15708">
        <v>13.455959999999999</v>
      </c>
      <c r="AH15708">
        <v>13.314450000000001</v>
      </c>
      <c r="AI15708">
        <v>13.481909999999999</v>
      </c>
      <c r="AJ15708">
        <v>13.402699999999999</v>
      </c>
      <c r="AK15708">
        <v>13.32593</v>
      </c>
      <c r="AL15708">
        <v>13.070550000000001</v>
      </c>
      <c r="AM15708">
        <v>13.3186</v>
      </c>
      <c r="AN15708">
        <v>12.86482</v>
      </c>
      <c r="AO15708">
        <v>13.423069999999999</v>
      </c>
      <c r="AP15708">
        <v>12.940989999999999</v>
      </c>
      <c r="AQ15708">
        <v>13.400090000000001</v>
      </c>
      <c r="AR15708">
        <v>13.25272</v>
      </c>
      <c r="AS15708">
        <v>13.05829</v>
      </c>
      <c r="AT15708">
        <v>12.804259999999999</v>
      </c>
      <c r="AU15708">
        <v>12.91625</v>
      </c>
      <c r="AV15708">
        <v>12.991</v>
      </c>
    </row>
    <row r="15709" spans="1:48" x14ac:dyDescent="0.3">
      <c r="A15709">
        <v>15708</v>
      </c>
      <c r="B15709">
        <v>3909</v>
      </c>
      <c r="C15709" s="1" t="s">
        <v>95121</v>
      </c>
      <c r="D15709" s="1" t="s">
        <v>95122</v>
      </c>
      <c r="E15709" s="1" t="s">
        <v>95123</v>
      </c>
      <c r="F15709" s="1" t="s">
        <v>95124</v>
      </c>
      <c r="G15709" s="1" t="s">
        <v>95125</v>
      </c>
      <c r="H15709" s="1" t="s">
        <v>95126</v>
      </c>
      <c r="I15709" s="1" t="s">
        <v>95127</v>
      </c>
      <c r="J15709">
        <v>2828</v>
      </c>
      <c r="K15709">
        <v>13.1974</v>
      </c>
      <c r="L15709">
        <v>13.24977</v>
      </c>
      <c r="M15709">
        <v>13.465170000000001</v>
      </c>
      <c r="N15709">
        <v>13.67478</v>
      </c>
      <c r="O15709">
        <v>13.17479</v>
      </c>
      <c r="P15709">
        <v>13.54834</v>
      </c>
      <c r="Q15709">
        <v>13.57681</v>
      </c>
      <c r="R15709">
        <v>13.69238</v>
      </c>
      <c r="S15709">
        <v>13.824680000000001</v>
      </c>
      <c r="T15709">
        <v>13.36932</v>
      </c>
      <c r="U15709">
        <v>13.506600000000001</v>
      </c>
      <c r="V15709">
        <v>13.492039999999999</v>
      </c>
      <c r="W15709">
        <v>13.620950000000001</v>
      </c>
      <c r="X15709">
        <v>12.823790000000001</v>
      </c>
      <c r="Y15709">
        <v>13.67665</v>
      </c>
      <c r="Z15709">
        <v>13.771470000000001</v>
      </c>
      <c r="AA15709">
        <v>13.34474</v>
      </c>
      <c r="AB15709">
        <v>13.412229999999999</v>
      </c>
      <c r="AC15709">
        <v>14.032120000000001</v>
      </c>
      <c r="AD15709">
        <v>13.503819999999999</v>
      </c>
      <c r="AE15709">
        <v>13.32338</v>
      </c>
      <c r="AF15709">
        <v>13.4168</v>
      </c>
      <c r="AG15709">
        <v>13.349449999999999</v>
      </c>
      <c r="AH15709">
        <v>13.06855</v>
      </c>
      <c r="AI15709">
        <v>13.41433</v>
      </c>
      <c r="AJ15709">
        <v>13.490080000000001</v>
      </c>
      <c r="AK15709">
        <v>13.723850000000001</v>
      </c>
      <c r="AL15709">
        <v>13.390409999999999</v>
      </c>
      <c r="AM15709">
        <v>13.42182</v>
      </c>
      <c r="AN15709">
        <v>13.315</v>
      </c>
      <c r="AO15709">
        <v>12.94431</v>
      </c>
      <c r="AP15709">
        <v>13.1845</v>
      </c>
      <c r="AQ15709">
        <v>13.18327</v>
      </c>
      <c r="AR15709">
        <v>12.84037</v>
      </c>
      <c r="AS15709">
        <v>12.985189999999999</v>
      </c>
      <c r="AT15709">
        <v>12.90273</v>
      </c>
      <c r="AU15709">
        <v>13.02975</v>
      </c>
      <c r="AV15709">
        <v>12.88869</v>
      </c>
    </row>
    <row r="15710" spans="1:48" x14ac:dyDescent="0.3">
      <c r="A15710">
        <v>15709</v>
      </c>
      <c r="B15710">
        <v>391</v>
      </c>
      <c r="C15710" s="1" t="s">
        <v>95128</v>
      </c>
      <c r="D15710" s="1" t="s">
        <v>95129</v>
      </c>
      <c r="E15710" s="1" t="s">
        <v>95130</v>
      </c>
      <c r="F15710" s="1" t="s">
        <v>95131</v>
      </c>
      <c r="G15710" s="1" t="s">
        <v>95132</v>
      </c>
      <c r="H15710" s="1" t="s">
        <v>95133</v>
      </c>
      <c r="I15710" s="1" t="s">
        <v>95134</v>
      </c>
      <c r="J15710">
        <v>728</v>
      </c>
      <c r="K15710">
        <v>16.03604</v>
      </c>
      <c r="L15710">
        <v>14.94018</v>
      </c>
      <c r="M15710">
        <v>15.19252</v>
      </c>
      <c r="N15710">
        <v>14.762119999999999</v>
      </c>
      <c r="O15710">
        <v>15.60885</v>
      </c>
      <c r="P15710">
        <v>15.21768</v>
      </c>
      <c r="Q15710">
        <v>14.68683</v>
      </c>
      <c r="R15710">
        <v>15.28843</v>
      </c>
      <c r="S15710">
        <v>14.57807</v>
      </c>
      <c r="T15710">
        <v>15.405329999999999</v>
      </c>
      <c r="U15710">
        <v>15.034179999999999</v>
      </c>
      <c r="V15710">
        <v>15.66389</v>
      </c>
      <c r="W15710">
        <v>16.095739999999999</v>
      </c>
      <c r="X15710">
        <v>16.260629999999999</v>
      </c>
      <c r="Y15710">
        <v>16.415279999999999</v>
      </c>
      <c r="Z15710">
        <v>16.567879999999999</v>
      </c>
      <c r="AA15710">
        <v>16.17989</v>
      </c>
      <c r="AB15710">
        <v>15.683160000000001</v>
      </c>
      <c r="AC15710">
        <v>16.197310000000002</v>
      </c>
      <c r="AD15710">
        <v>16.042649999999998</v>
      </c>
      <c r="AE15710">
        <v>15.246420000000001</v>
      </c>
      <c r="AF15710">
        <v>15.341760000000001</v>
      </c>
      <c r="AG15710">
        <v>15.907970000000001</v>
      </c>
      <c r="AH15710">
        <v>16.149840000000001</v>
      </c>
      <c r="AI15710">
        <v>16.021090000000001</v>
      </c>
      <c r="AJ15710">
        <v>15.557410000000001</v>
      </c>
      <c r="AK15710">
        <v>15.96748</v>
      </c>
      <c r="AL15710">
        <v>15.341139999999999</v>
      </c>
      <c r="AM15710">
        <v>15.143459999999999</v>
      </c>
      <c r="AN15710">
        <v>15.884690000000001</v>
      </c>
      <c r="AO15710">
        <v>15.554080000000001</v>
      </c>
      <c r="AP15710">
        <v>15.67825</v>
      </c>
      <c r="AQ15710">
        <v>15.75742</v>
      </c>
      <c r="AR15710">
        <v>15.381119999999999</v>
      </c>
      <c r="AS15710">
        <v>15.37616</v>
      </c>
      <c r="AT15710">
        <v>15.880649999999999</v>
      </c>
      <c r="AU15710">
        <v>15.928269999999999</v>
      </c>
      <c r="AV15710">
        <v>15.752370000000001</v>
      </c>
    </row>
    <row r="15711" spans="1:48" x14ac:dyDescent="0.3">
      <c r="A15711">
        <v>15710</v>
      </c>
      <c r="B15711">
        <v>3910</v>
      </c>
      <c r="C15711" s="1" t="s">
        <v>95135</v>
      </c>
      <c r="D15711" s="1" t="s">
        <v>95136</v>
      </c>
      <c r="E15711" s="1" t="s">
        <v>95137</v>
      </c>
      <c r="F15711" s="1" t="s">
        <v>95138</v>
      </c>
      <c r="G15711" s="1" t="s">
        <v>66</v>
      </c>
      <c r="H15711" s="1" t="s">
        <v>95139</v>
      </c>
      <c r="I15711" s="1" t="s">
        <v>66</v>
      </c>
      <c r="J15711">
        <v>606</v>
      </c>
      <c r="K15711">
        <v>13.25202</v>
      </c>
      <c r="L15711">
        <v>12.79767</v>
      </c>
      <c r="M15711">
        <v>12.92788</v>
      </c>
      <c r="N15711">
        <v>12.99919</v>
      </c>
      <c r="O15711">
        <v>12.910439999999999</v>
      </c>
      <c r="P15711">
        <v>12.820259999999999</v>
      </c>
      <c r="Q15711">
        <v>12.932539999999999</v>
      </c>
      <c r="R15711">
        <v>12.851290000000001</v>
      </c>
      <c r="S15711">
        <v>12.706810000000001</v>
      </c>
      <c r="T15711">
        <v>12.79853</v>
      </c>
      <c r="U15711">
        <v>12.808339999999999</v>
      </c>
      <c r="V15711">
        <v>13.02519</v>
      </c>
      <c r="W15711">
        <v>13.044700000000001</v>
      </c>
      <c r="X15711">
        <v>13.346450000000001</v>
      </c>
      <c r="Y15711">
        <v>13.174340000000001</v>
      </c>
      <c r="Z15711">
        <v>13.12238</v>
      </c>
      <c r="AA15711">
        <v>12.864319999999999</v>
      </c>
      <c r="AB15711">
        <v>12.7883</v>
      </c>
      <c r="AC15711">
        <v>13.02669</v>
      </c>
      <c r="AD15711">
        <v>13.124230000000001</v>
      </c>
      <c r="AE15711">
        <v>12.88494</v>
      </c>
      <c r="AF15711">
        <v>12.88205</v>
      </c>
      <c r="AG15711">
        <v>12.856120000000001</v>
      </c>
      <c r="AH15711">
        <v>13.2818</v>
      </c>
      <c r="AI15711">
        <v>13.275080000000001</v>
      </c>
      <c r="AJ15711">
        <v>12.903449999999999</v>
      </c>
      <c r="AK15711">
        <v>13.35252</v>
      </c>
      <c r="AL15711">
        <v>12.866210000000001</v>
      </c>
      <c r="AM15711">
        <v>12.80818</v>
      </c>
      <c r="AN15711">
        <v>13.360060000000001</v>
      </c>
      <c r="AO15711">
        <v>13.601139999999999</v>
      </c>
      <c r="AP15711">
        <v>13.63068</v>
      </c>
      <c r="AQ15711">
        <v>13.666700000000001</v>
      </c>
      <c r="AR15711">
        <v>13.75747</v>
      </c>
      <c r="AS15711">
        <v>13.788779999999999</v>
      </c>
      <c r="AT15711">
        <v>13.715310000000001</v>
      </c>
      <c r="AU15711">
        <v>13.681430000000001</v>
      </c>
      <c r="AV15711">
        <v>13.5784</v>
      </c>
    </row>
    <row r="15712" spans="1:48" x14ac:dyDescent="0.3">
      <c r="A15712">
        <v>15711</v>
      </c>
      <c r="B15712">
        <v>3911</v>
      </c>
      <c r="C15712" s="1" t="s">
        <v>95140</v>
      </c>
      <c r="D15712" s="1" t="s">
        <v>95141</v>
      </c>
      <c r="E15712" s="1" t="s">
        <v>95142</v>
      </c>
      <c r="F15712" s="1" t="s">
        <v>95143</v>
      </c>
      <c r="G15712" s="1" t="s">
        <v>95144</v>
      </c>
      <c r="H15712" s="1" t="s">
        <v>95145</v>
      </c>
      <c r="I15712" s="1" t="s">
        <v>95146</v>
      </c>
      <c r="J15712">
        <v>2908</v>
      </c>
      <c r="K15712">
        <v>13.39344</v>
      </c>
      <c r="L15712">
        <v>12.547090000000001</v>
      </c>
      <c r="M15712">
        <v>12.545389999999999</v>
      </c>
      <c r="N15712">
        <v>12.26343</v>
      </c>
      <c r="O15712">
        <v>12.655060000000001</v>
      </c>
      <c r="P15712">
        <v>12.69894</v>
      </c>
      <c r="Q15712">
        <v>12.33832</v>
      </c>
      <c r="R15712">
        <v>12.560180000000001</v>
      </c>
      <c r="S15712">
        <v>12.09315</v>
      </c>
      <c r="T15712">
        <v>12.5161</v>
      </c>
      <c r="U15712">
        <v>12.509840000000001</v>
      </c>
      <c r="V15712">
        <v>12.92103</v>
      </c>
      <c r="W15712">
        <v>13.18144</v>
      </c>
      <c r="X15712">
        <v>13.697760000000001</v>
      </c>
      <c r="Y15712">
        <v>13.581379999999999</v>
      </c>
      <c r="Z15712">
        <v>13.45396</v>
      </c>
      <c r="AA15712">
        <v>13.41</v>
      </c>
      <c r="AB15712">
        <v>12.755610000000001</v>
      </c>
      <c r="AC15712">
        <v>13.2364</v>
      </c>
      <c r="AD15712">
        <v>13.329140000000001</v>
      </c>
      <c r="AE15712">
        <v>12.66018</v>
      </c>
      <c r="AF15712">
        <v>12.502610000000001</v>
      </c>
      <c r="AG15712">
        <v>13.07278</v>
      </c>
      <c r="AH15712">
        <v>13.366400000000001</v>
      </c>
      <c r="AI15712">
        <v>13.430199999999999</v>
      </c>
      <c r="AJ15712">
        <v>12.634069999999999</v>
      </c>
      <c r="AK15712">
        <v>13.576420000000001</v>
      </c>
      <c r="AL15712">
        <v>12.704940000000001</v>
      </c>
      <c r="AM15712">
        <v>12.46163</v>
      </c>
      <c r="AN15712">
        <v>13.49259</v>
      </c>
      <c r="AO15712">
        <v>13.63227</v>
      </c>
      <c r="AP15712">
        <v>13.694129999999999</v>
      </c>
      <c r="AQ15712">
        <v>13.73762</v>
      </c>
      <c r="AR15712">
        <v>13.86393</v>
      </c>
      <c r="AS15712">
        <v>13.593629999999999</v>
      </c>
      <c r="AT15712">
        <v>13.743589999999999</v>
      </c>
      <c r="AU15712">
        <v>12.927110000000001</v>
      </c>
      <c r="AV15712">
        <v>12.50231</v>
      </c>
    </row>
    <row r="15713" spans="1:48" x14ac:dyDescent="0.3">
      <c r="A15713">
        <v>15712</v>
      </c>
      <c r="B15713">
        <v>3912</v>
      </c>
      <c r="C15713" s="1" t="s">
        <v>95147</v>
      </c>
      <c r="D15713" s="1" t="s">
        <v>95148</v>
      </c>
      <c r="E15713" s="1" t="s">
        <v>95149</v>
      </c>
      <c r="F15713" s="1" t="s">
        <v>95150</v>
      </c>
      <c r="G15713" s="1" t="s">
        <v>95151</v>
      </c>
      <c r="H15713" s="1" t="s">
        <v>95152</v>
      </c>
      <c r="I15713" s="1" t="s">
        <v>95153</v>
      </c>
      <c r="J15713">
        <v>1789</v>
      </c>
      <c r="K15713">
        <v>13.15006</v>
      </c>
      <c r="L15713">
        <v>12.62791</v>
      </c>
      <c r="M15713">
        <v>12.537660000000001</v>
      </c>
      <c r="N15713">
        <v>12.342930000000001</v>
      </c>
      <c r="O15713">
        <v>12.71461</v>
      </c>
      <c r="P15713">
        <v>12.56373</v>
      </c>
      <c r="Q15713">
        <v>12.36293</v>
      </c>
      <c r="R15713">
        <v>12.54034</v>
      </c>
      <c r="S15713">
        <v>12.25728</v>
      </c>
      <c r="T15713">
        <v>12.50648</v>
      </c>
      <c r="U15713">
        <v>12.46345</v>
      </c>
      <c r="V15713">
        <v>12.856590000000001</v>
      </c>
      <c r="W15713">
        <v>13.040229999999999</v>
      </c>
      <c r="X15713">
        <v>13.639519999999999</v>
      </c>
      <c r="Y15713">
        <v>13.55086</v>
      </c>
      <c r="Z15713">
        <v>13.231769999999999</v>
      </c>
      <c r="AA15713">
        <v>13.10267</v>
      </c>
      <c r="AB15713">
        <v>12.67919</v>
      </c>
      <c r="AC15713">
        <v>12.96036</v>
      </c>
      <c r="AD15713">
        <v>13.314859999999999</v>
      </c>
      <c r="AE15713">
        <v>12.60628</v>
      </c>
      <c r="AF15713">
        <v>12.46078</v>
      </c>
      <c r="AG15713">
        <v>12.74624</v>
      </c>
      <c r="AH15713">
        <v>13.365880000000001</v>
      </c>
      <c r="AI15713">
        <v>13.26609</v>
      </c>
      <c r="AJ15713">
        <v>12.55209</v>
      </c>
      <c r="AK15713">
        <v>13.26282</v>
      </c>
      <c r="AL15713">
        <v>12.57006</v>
      </c>
      <c r="AM15713">
        <v>12.5603</v>
      </c>
      <c r="AN15713">
        <v>13.305350000000001</v>
      </c>
      <c r="AO15713">
        <v>13.70407</v>
      </c>
      <c r="AP15713">
        <v>13.832890000000001</v>
      </c>
      <c r="AQ15713">
        <v>13.453749999999999</v>
      </c>
      <c r="AR15713">
        <v>13.40413</v>
      </c>
      <c r="AS15713">
        <v>13.67108</v>
      </c>
      <c r="AT15713">
        <v>13.67802</v>
      </c>
      <c r="AU15713">
        <v>13.76746</v>
      </c>
      <c r="AV15713">
        <v>13.84886</v>
      </c>
    </row>
    <row r="15714" spans="1:48" x14ac:dyDescent="0.3">
      <c r="A15714">
        <v>15713</v>
      </c>
      <c r="B15714">
        <v>3913</v>
      </c>
      <c r="C15714" s="1" t="s">
        <v>95154</v>
      </c>
      <c r="D15714" s="1" t="s">
        <v>95155</v>
      </c>
      <c r="E15714" s="1" t="s">
        <v>95156</v>
      </c>
      <c r="F15714" s="1" t="s">
        <v>95157</v>
      </c>
      <c r="G15714" s="1" t="s">
        <v>66</v>
      </c>
      <c r="H15714" s="1" t="s">
        <v>95158</v>
      </c>
      <c r="I15714" s="1" t="s">
        <v>66</v>
      </c>
      <c r="J15714">
        <v>475</v>
      </c>
      <c r="K15714">
        <v>12.86871</v>
      </c>
      <c r="L15714">
        <v>13.35758</v>
      </c>
      <c r="M15714">
        <v>13.625019999999999</v>
      </c>
      <c r="N15714">
        <v>13.84948</v>
      </c>
      <c r="O15714">
        <v>13.511990000000001</v>
      </c>
      <c r="P15714">
        <v>13.82896</v>
      </c>
      <c r="Q15714">
        <v>13.864190000000001</v>
      </c>
      <c r="R15714">
        <v>13.53542</v>
      </c>
      <c r="S15714">
        <v>13.373950000000001</v>
      </c>
      <c r="T15714">
        <v>13.50076</v>
      </c>
      <c r="U15714">
        <v>13.84267</v>
      </c>
      <c r="V15714">
        <v>13.33297</v>
      </c>
      <c r="W15714">
        <v>13.45154</v>
      </c>
      <c r="X15714">
        <v>12.89181</v>
      </c>
      <c r="Y15714">
        <v>13.038539999999999</v>
      </c>
      <c r="Z15714">
        <v>13.236549999999999</v>
      </c>
      <c r="AA15714">
        <v>13.58483</v>
      </c>
      <c r="AB15714">
        <v>13.54815</v>
      </c>
      <c r="AC15714">
        <v>13.3696</v>
      </c>
      <c r="AD15714">
        <v>13.20476</v>
      </c>
      <c r="AE15714">
        <v>13.549110000000001</v>
      </c>
      <c r="AF15714">
        <v>13.62466</v>
      </c>
      <c r="AG15714">
        <v>13.56118</v>
      </c>
      <c r="AH15714">
        <v>13.012280000000001</v>
      </c>
      <c r="AI15714">
        <v>13.25001</v>
      </c>
      <c r="AJ15714">
        <v>13.656359999999999</v>
      </c>
      <c r="AK15714">
        <v>13.218999999999999</v>
      </c>
      <c r="AL15714">
        <v>13.33114</v>
      </c>
      <c r="AM15714">
        <v>13.51327</v>
      </c>
      <c r="AN15714">
        <v>13.05123</v>
      </c>
      <c r="AO15714">
        <v>12.78107</v>
      </c>
      <c r="AP15714">
        <v>12.93003</v>
      </c>
      <c r="AQ15714">
        <v>13.058669999999999</v>
      </c>
      <c r="AR15714">
        <v>13.14526</v>
      </c>
      <c r="AS15714">
        <v>13.00183</v>
      </c>
      <c r="AT15714">
        <v>13.02153</v>
      </c>
      <c r="AU15714">
        <v>12.977690000000001</v>
      </c>
      <c r="AV15714">
        <v>12.816520000000001</v>
      </c>
    </row>
    <row r="15715" spans="1:48" x14ac:dyDescent="0.3">
      <c r="A15715">
        <v>15714</v>
      </c>
      <c r="B15715">
        <v>3914</v>
      </c>
      <c r="C15715" s="1" t="s">
        <v>95159</v>
      </c>
      <c r="D15715" s="1" t="s">
        <v>95160</v>
      </c>
      <c r="E15715" s="1" t="s">
        <v>95161</v>
      </c>
      <c r="F15715" s="1" t="s">
        <v>95162</v>
      </c>
      <c r="G15715" s="1" t="s">
        <v>95163</v>
      </c>
      <c r="H15715" s="1" t="s">
        <v>95164</v>
      </c>
      <c r="I15715" s="1" t="s">
        <v>95165</v>
      </c>
      <c r="J15715">
        <v>1743</v>
      </c>
      <c r="K15715">
        <v>13.045400000000001</v>
      </c>
      <c r="L15715">
        <v>14.27744</v>
      </c>
      <c r="M15715">
        <v>14.005750000000001</v>
      </c>
      <c r="N15715">
        <v>13.83267</v>
      </c>
      <c r="O15715">
        <v>14.202299999999999</v>
      </c>
      <c r="P15715">
        <v>14.181789999999999</v>
      </c>
      <c r="Q15715">
        <v>13.83597</v>
      </c>
      <c r="R15715">
        <v>13.938330000000001</v>
      </c>
      <c r="S15715">
        <v>14.28313</v>
      </c>
      <c r="T15715">
        <v>14.287319999999999</v>
      </c>
      <c r="U15715">
        <v>14.18013</v>
      </c>
      <c r="V15715">
        <v>13.778359999999999</v>
      </c>
      <c r="W15715">
        <v>13.11035</v>
      </c>
      <c r="X15715">
        <v>12.798909999999999</v>
      </c>
      <c r="Y15715">
        <v>12.985530000000001</v>
      </c>
      <c r="Z15715">
        <v>13.098269999999999</v>
      </c>
      <c r="AA15715">
        <v>13.384779999999999</v>
      </c>
      <c r="AB15715">
        <v>13.43399</v>
      </c>
      <c r="AC15715">
        <v>13.54609</v>
      </c>
      <c r="AD15715">
        <v>12.86984</v>
      </c>
      <c r="AE15715">
        <v>14.10216</v>
      </c>
      <c r="AF15715">
        <v>14.074669999999999</v>
      </c>
      <c r="AG15715">
        <v>13.47972</v>
      </c>
      <c r="AH15715">
        <v>12.80053</v>
      </c>
      <c r="AI15715">
        <v>12.67301</v>
      </c>
      <c r="AJ15715">
        <v>13.83527</v>
      </c>
      <c r="AK15715">
        <v>12.35656</v>
      </c>
      <c r="AL15715">
        <v>13.718719999999999</v>
      </c>
      <c r="AM15715">
        <v>14.25845</v>
      </c>
      <c r="AN15715">
        <v>12.91619</v>
      </c>
      <c r="AO15715">
        <v>11.853160000000001</v>
      </c>
      <c r="AP15715">
        <v>11.35533</v>
      </c>
      <c r="AQ15715">
        <v>10.964259999999999</v>
      </c>
      <c r="AR15715">
        <v>11.16315</v>
      </c>
      <c r="AS15715">
        <v>11.35683</v>
      </c>
      <c r="AT15715">
        <v>11.41778</v>
      </c>
      <c r="AU15715">
        <v>11.17329</v>
      </c>
      <c r="AV15715">
        <v>11.37415</v>
      </c>
    </row>
    <row r="15716" spans="1:48" x14ac:dyDescent="0.3">
      <c r="A15716">
        <v>15715</v>
      </c>
      <c r="B15716">
        <v>3915</v>
      </c>
      <c r="C15716" s="1" t="s">
        <v>95166</v>
      </c>
      <c r="D15716" s="1" t="s">
        <v>95167</v>
      </c>
      <c r="E15716" s="1" t="s">
        <v>95168</v>
      </c>
      <c r="F15716" s="1" t="s">
        <v>95169</v>
      </c>
      <c r="G15716" s="1" t="s">
        <v>66</v>
      </c>
      <c r="H15716" s="1" t="s">
        <v>95170</v>
      </c>
      <c r="I15716" s="1" t="s">
        <v>95171</v>
      </c>
      <c r="J15716">
        <v>3310</v>
      </c>
      <c r="K15716">
        <v>13.253780000000001</v>
      </c>
      <c r="L15716">
        <v>12.35985</v>
      </c>
      <c r="M15716">
        <v>12.71576</v>
      </c>
      <c r="N15716">
        <v>12.77042</v>
      </c>
      <c r="O15716">
        <v>12.62781</v>
      </c>
      <c r="P15716">
        <v>12.52919</v>
      </c>
      <c r="Q15716">
        <v>12.942130000000001</v>
      </c>
      <c r="R15716">
        <v>12.62616</v>
      </c>
      <c r="S15716">
        <v>12.33455</v>
      </c>
      <c r="T15716">
        <v>12.20777</v>
      </c>
      <c r="U15716">
        <v>12.66521</v>
      </c>
      <c r="V15716">
        <v>12.88649</v>
      </c>
      <c r="W15716">
        <v>13.26484</v>
      </c>
      <c r="X15716">
        <v>13.4269</v>
      </c>
      <c r="Y15716">
        <v>13.111890000000001</v>
      </c>
      <c r="Z15716">
        <v>13.08511</v>
      </c>
      <c r="AA15716">
        <v>12.99929</v>
      </c>
      <c r="AB15716">
        <v>12.728759999999999</v>
      </c>
      <c r="AC15716">
        <v>13.128729999999999</v>
      </c>
      <c r="AD15716">
        <v>13.00046</v>
      </c>
      <c r="AE15716">
        <v>12.873699999999999</v>
      </c>
      <c r="AF15716">
        <v>12.28387</v>
      </c>
      <c r="AG15716">
        <v>12.906840000000001</v>
      </c>
      <c r="AH15716">
        <v>13.27467</v>
      </c>
      <c r="AI15716">
        <v>13.23054</v>
      </c>
      <c r="AJ15716">
        <v>12.834759999999999</v>
      </c>
      <c r="AK15716">
        <v>13.053839999999999</v>
      </c>
      <c r="AL15716">
        <v>12.548220000000001</v>
      </c>
      <c r="AM15716">
        <v>12.66381</v>
      </c>
      <c r="AN15716">
        <v>13.17704</v>
      </c>
      <c r="AO15716">
        <v>13.632389999999999</v>
      </c>
      <c r="AP15716">
        <v>13.63083</v>
      </c>
      <c r="AQ15716">
        <v>13.743600000000001</v>
      </c>
      <c r="AR15716">
        <v>13.65863</v>
      </c>
      <c r="AS15716">
        <v>13.72167</v>
      </c>
      <c r="AT15716">
        <v>13.744579999999999</v>
      </c>
      <c r="AU15716">
        <v>13.55997</v>
      </c>
      <c r="AV15716">
        <v>13.80167</v>
      </c>
    </row>
    <row r="15717" spans="1:48" x14ac:dyDescent="0.3">
      <c r="A15717">
        <v>15716</v>
      </c>
      <c r="B15717">
        <v>3916</v>
      </c>
      <c r="C15717" s="1" t="s">
        <v>95172</v>
      </c>
      <c r="D15717" s="1" t="s">
        <v>95173</v>
      </c>
      <c r="E15717" s="1" t="s">
        <v>95174</v>
      </c>
      <c r="F15717" s="1" t="s">
        <v>95175</v>
      </c>
      <c r="G15717" s="1" t="s">
        <v>95176</v>
      </c>
      <c r="H15717" s="1" t="s">
        <v>95177</v>
      </c>
      <c r="I15717" s="1" t="s">
        <v>66</v>
      </c>
      <c r="J15717">
        <v>3169</v>
      </c>
      <c r="K15717">
        <v>12.442869999999999</v>
      </c>
      <c r="L15717">
        <v>13.563840000000001</v>
      </c>
      <c r="M15717">
        <v>14.32098</v>
      </c>
      <c r="N15717">
        <v>14.17567</v>
      </c>
      <c r="O15717">
        <v>13.98842</v>
      </c>
      <c r="P15717">
        <v>13.891719999999999</v>
      </c>
      <c r="Q15717">
        <v>14.25304</v>
      </c>
      <c r="R15717">
        <v>13.97789</v>
      </c>
      <c r="S15717">
        <v>14.00986</v>
      </c>
      <c r="T15717">
        <v>13.804309999999999</v>
      </c>
      <c r="U15717">
        <v>13.993600000000001</v>
      </c>
      <c r="V15717">
        <v>13.518470000000001</v>
      </c>
      <c r="W15717">
        <v>13.71841</v>
      </c>
      <c r="X15717">
        <v>12.37964</v>
      </c>
      <c r="Y15717">
        <v>12.340949999999999</v>
      </c>
      <c r="Z15717">
        <v>13.339169999999999</v>
      </c>
      <c r="AA15717">
        <v>13.073880000000001</v>
      </c>
      <c r="AB15717">
        <v>13.869870000000001</v>
      </c>
      <c r="AC15717">
        <v>13.125489999999999</v>
      </c>
      <c r="AD15717">
        <v>13.601290000000001</v>
      </c>
      <c r="AE15717">
        <v>13.576409999999999</v>
      </c>
      <c r="AF15717">
        <v>13.53323</v>
      </c>
      <c r="AG15717">
        <v>13.586220000000001</v>
      </c>
      <c r="AH15717">
        <v>12.49009</v>
      </c>
      <c r="AI15717">
        <v>12.88828</v>
      </c>
      <c r="AJ15717">
        <v>13.5939</v>
      </c>
      <c r="AK15717">
        <v>12.71327</v>
      </c>
      <c r="AL15717">
        <v>13.56803</v>
      </c>
      <c r="AM15717">
        <v>13.57925</v>
      </c>
      <c r="AN15717">
        <v>12.85088</v>
      </c>
      <c r="AO15717">
        <v>12.7293</v>
      </c>
      <c r="AP15717">
        <v>12.57812</v>
      </c>
      <c r="AQ15717">
        <v>12.95851</v>
      </c>
      <c r="AR15717">
        <v>12.342370000000001</v>
      </c>
      <c r="AS15717">
        <v>12.34756</v>
      </c>
      <c r="AT15717">
        <v>12.639720000000001</v>
      </c>
      <c r="AU15717">
        <v>12.212680000000001</v>
      </c>
      <c r="AV15717">
        <v>12.414619999999999</v>
      </c>
    </row>
    <row r="15718" spans="1:48" x14ac:dyDescent="0.3">
      <c r="A15718">
        <v>15717</v>
      </c>
      <c r="B15718">
        <v>3917</v>
      </c>
      <c r="C15718" s="1" t="s">
        <v>95178</v>
      </c>
      <c r="D15718" s="1" t="s">
        <v>95179</v>
      </c>
      <c r="E15718" s="1" t="s">
        <v>95180</v>
      </c>
      <c r="F15718" s="1" t="s">
        <v>95181</v>
      </c>
      <c r="G15718" s="1" t="s">
        <v>95182</v>
      </c>
      <c r="H15718" s="1" t="s">
        <v>95183</v>
      </c>
      <c r="I15718" s="1" t="s">
        <v>95184</v>
      </c>
      <c r="J15718">
        <v>3331</v>
      </c>
      <c r="K15718">
        <v>13.507989999999999</v>
      </c>
      <c r="L15718">
        <v>12.55946</v>
      </c>
      <c r="M15718">
        <v>12.555099999999999</v>
      </c>
      <c r="N15718">
        <v>12.541449999999999</v>
      </c>
      <c r="O15718">
        <v>12.6713</v>
      </c>
      <c r="P15718">
        <v>12.55377</v>
      </c>
      <c r="Q15718">
        <v>12.44594</v>
      </c>
      <c r="R15718">
        <v>12.56817</v>
      </c>
      <c r="S15718">
        <v>12.31593</v>
      </c>
      <c r="T15718">
        <v>12.45969</v>
      </c>
      <c r="U15718">
        <v>12.521089999999999</v>
      </c>
      <c r="V15718">
        <v>12.79903</v>
      </c>
      <c r="W15718">
        <v>13.040240000000001</v>
      </c>
      <c r="X15718">
        <v>13.631539999999999</v>
      </c>
      <c r="Y15718">
        <v>13.020099999999999</v>
      </c>
      <c r="Z15718">
        <v>13.23845</v>
      </c>
      <c r="AA15718">
        <v>13.1241</v>
      </c>
      <c r="AB15718">
        <v>12.50188</v>
      </c>
      <c r="AC15718">
        <v>12.74455</v>
      </c>
      <c r="AD15718">
        <v>13.118919999999999</v>
      </c>
      <c r="AE15718">
        <v>12.55475</v>
      </c>
      <c r="AF15718">
        <v>12.559430000000001</v>
      </c>
      <c r="AG15718">
        <v>12.48738</v>
      </c>
      <c r="AH15718">
        <v>13.52055</v>
      </c>
      <c r="AI15718">
        <v>13.25056</v>
      </c>
      <c r="AJ15718">
        <v>12.43112</v>
      </c>
      <c r="AK15718">
        <v>13.290380000000001</v>
      </c>
      <c r="AL15718">
        <v>12.743169999999999</v>
      </c>
      <c r="AM15718">
        <v>12.545820000000001</v>
      </c>
      <c r="AN15718">
        <v>13.60872</v>
      </c>
      <c r="AO15718">
        <v>13.532159999999999</v>
      </c>
      <c r="AP15718">
        <v>13.686120000000001</v>
      </c>
      <c r="AQ15718">
        <v>13.28932</v>
      </c>
      <c r="AR15718">
        <v>13.374180000000001</v>
      </c>
      <c r="AS15718">
        <v>13.625360000000001</v>
      </c>
      <c r="AT15718">
        <v>13.62021</v>
      </c>
      <c r="AU15718">
        <v>13.80612</v>
      </c>
      <c r="AV15718">
        <v>13.895009999999999</v>
      </c>
    </row>
    <row r="15719" spans="1:48" x14ac:dyDescent="0.3">
      <c r="A15719">
        <v>15718</v>
      </c>
      <c r="B15719">
        <v>3918</v>
      </c>
      <c r="C15719" s="1" t="s">
        <v>95185</v>
      </c>
      <c r="D15719" s="1" t="s">
        <v>95186</v>
      </c>
      <c r="E15719" s="1" t="s">
        <v>95187</v>
      </c>
      <c r="F15719" s="1" t="s">
        <v>95188</v>
      </c>
      <c r="G15719" s="1" t="s">
        <v>95189</v>
      </c>
      <c r="H15719" s="1" t="s">
        <v>95190</v>
      </c>
      <c r="I15719" s="1" t="s">
        <v>95191</v>
      </c>
      <c r="J15719">
        <v>4325</v>
      </c>
      <c r="K15719">
        <v>13.185650000000001</v>
      </c>
      <c r="L15719">
        <v>13.4695</v>
      </c>
      <c r="M15719">
        <v>13.582229999999999</v>
      </c>
      <c r="N15719">
        <v>13.6745</v>
      </c>
      <c r="O15719">
        <v>13.4758</v>
      </c>
      <c r="P15719">
        <v>13.50051</v>
      </c>
      <c r="Q15719">
        <v>13.519</v>
      </c>
      <c r="R15719">
        <v>13.52631</v>
      </c>
      <c r="S15719">
        <v>13.635899999999999</v>
      </c>
      <c r="T15719">
        <v>13.42765</v>
      </c>
      <c r="U15719">
        <v>13.47254</v>
      </c>
      <c r="V15719">
        <v>13.48232</v>
      </c>
      <c r="W15719">
        <v>13.329179999999999</v>
      </c>
      <c r="X15719">
        <v>13.18857</v>
      </c>
      <c r="Y15719">
        <v>13.3675</v>
      </c>
      <c r="Z15719">
        <v>13.30109</v>
      </c>
      <c r="AA15719">
        <v>13.289709999999999</v>
      </c>
      <c r="AB15719">
        <v>13.454750000000001</v>
      </c>
      <c r="AC15719">
        <v>13.31251</v>
      </c>
      <c r="AD15719">
        <v>13.227460000000001</v>
      </c>
      <c r="AE15719">
        <v>13.45614</v>
      </c>
      <c r="AF15719">
        <v>13.482749999999999</v>
      </c>
      <c r="AG15719">
        <v>13.40448</v>
      </c>
      <c r="AH15719">
        <v>13.16239</v>
      </c>
      <c r="AI15719">
        <v>13.22941</v>
      </c>
      <c r="AJ15719">
        <v>13.47</v>
      </c>
      <c r="AK15719">
        <v>13.28321</v>
      </c>
      <c r="AL15719">
        <v>13.359030000000001</v>
      </c>
      <c r="AM15719">
        <v>13.51952</v>
      </c>
      <c r="AN15719">
        <v>13.2896</v>
      </c>
      <c r="AO15719">
        <v>13.090299999999999</v>
      </c>
      <c r="AP15719">
        <v>13.23114</v>
      </c>
      <c r="AQ15719">
        <v>13.18221</v>
      </c>
      <c r="AR15719">
        <v>13.275460000000001</v>
      </c>
      <c r="AS15719">
        <v>13.18887</v>
      </c>
      <c r="AT15719">
        <v>13.277570000000001</v>
      </c>
      <c r="AU15719">
        <v>13.333489999999999</v>
      </c>
      <c r="AV15719">
        <v>13.18538</v>
      </c>
    </row>
    <row r="15720" spans="1:48" x14ac:dyDescent="0.3">
      <c r="A15720">
        <v>15719</v>
      </c>
      <c r="B15720">
        <v>3919</v>
      </c>
      <c r="C15720" s="1" t="s">
        <v>95192</v>
      </c>
      <c r="D15720" s="1" t="s">
        <v>95193</v>
      </c>
      <c r="E15720" s="1" t="s">
        <v>95194</v>
      </c>
      <c r="F15720" s="1" t="s">
        <v>95195</v>
      </c>
      <c r="G15720" s="1" t="s">
        <v>95196</v>
      </c>
      <c r="H15720" s="1" t="s">
        <v>95197</v>
      </c>
      <c r="I15720" s="1" t="s">
        <v>95198</v>
      </c>
      <c r="J15720">
        <v>2246</v>
      </c>
      <c r="K15720">
        <v>12.966530000000001</v>
      </c>
      <c r="L15720">
        <v>11.771940000000001</v>
      </c>
      <c r="M15720">
        <v>11.542909999999999</v>
      </c>
      <c r="N15720">
        <v>11.69162</v>
      </c>
      <c r="O15720">
        <v>12.19749</v>
      </c>
      <c r="P15720">
        <v>11.662229999999999</v>
      </c>
      <c r="Q15720">
        <v>11.48033</v>
      </c>
      <c r="R15720">
        <v>11.771509999999999</v>
      </c>
      <c r="S15720">
        <v>11.04374</v>
      </c>
      <c r="T15720">
        <v>11.19389</v>
      </c>
      <c r="U15720">
        <v>11.54683</v>
      </c>
      <c r="V15720">
        <v>12.811680000000001</v>
      </c>
      <c r="W15720">
        <v>12.570740000000001</v>
      </c>
      <c r="X15720">
        <v>13.734159999999999</v>
      </c>
      <c r="Y15720">
        <v>13.300979999999999</v>
      </c>
      <c r="Z15720">
        <v>13.07253</v>
      </c>
      <c r="AA15720">
        <v>12.81963</v>
      </c>
      <c r="AB15720">
        <v>11.724209999999999</v>
      </c>
      <c r="AC15720">
        <v>12.25095</v>
      </c>
      <c r="AD15720">
        <v>13.064500000000001</v>
      </c>
      <c r="AE15720">
        <v>11.426880000000001</v>
      </c>
      <c r="AF15720">
        <v>11.15649</v>
      </c>
      <c r="AG15720">
        <v>11.360720000000001</v>
      </c>
      <c r="AH15720">
        <v>13.358470000000001</v>
      </c>
      <c r="AI15720">
        <v>13.244400000000001</v>
      </c>
      <c r="AJ15720">
        <v>11.42712</v>
      </c>
      <c r="AK15720">
        <v>13.00567</v>
      </c>
      <c r="AL15720">
        <v>11.61102</v>
      </c>
      <c r="AM15720">
        <v>12.026350000000001</v>
      </c>
      <c r="AN15720">
        <v>13.26524</v>
      </c>
      <c r="AO15720">
        <v>13.80794</v>
      </c>
      <c r="AP15720">
        <v>13.949059999999999</v>
      </c>
      <c r="AQ15720">
        <v>13.10872</v>
      </c>
      <c r="AR15720">
        <v>13.053900000000001</v>
      </c>
      <c r="AS15720">
        <v>13.74056</v>
      </c>
      <c r="AT15720">
        <v>13.83048</v>
      </c>
      <c r="AU15720">
        <v>14.017799999999999</v>
      </c>
      <c r="AV15720">
        <v>14.018599999999999</v>
      </c>
    </row>
    <row r="15721" spans="1:48" x14ac:dyDescent="0.3">
      <c r="A15721">
        <v>15720</v>
      </c>
      <c r="B15721">
        <v>392</v>
      </c>
      <c r="C15721" s="1" t="s">
        <v>95199</v>
      </c>
      <c r="D15721" s="1" t="s">
        <v>95200</v>
      </c>
      <c r="E15721" s="1" t="s">
        <v>95201</v>
      </c>
      <c r="F15721" s="1" t="s">
        <v>95202</v>
      </c>
      <c r="G15721" s="1" t="s">
        <v>95203</v>
      </c>
      <c r="H15721" s="1" t="s">
        <v>95204</v>
      </c>
      <c r="I15721" s="1" t="s">
        <v>95205</v>
      </c>
      <c r="J15721">
        <v>1702</v>
      </c>
      <c r="K15721">
        <v>15.64475</v>
      </c>
      <c r="L15721">
        <v>13.95229</v>
      </c>
      <c r="M15721">
        <v>13.35589</v>
      </c>
      <c r="N15721">
        <v>13.173629999999999</v>
      </c>
      <c r="O15721">
        <v>13.99525</v>
      </c>
      <c r="P15721">
        <v>13.751659999999999</v>
      </c>
      <c r="Q15721">
        <v>13.224270000000001</v>
      </c>
      <c r="R15721">
        <v>14.37467</v>
      </c>
      <c r="S15721">
        <v>13.239560000000001</v>
      </c>
      <c r="T15721">
        <v>13.59573</v>
      </c>
      <c r="U15721">
        <v>13.61594</v>
      </c>
      <c r="V15721">
        <v>14.79176</v>
      </c>
      <c r="W15721">
        <v>15.36068</v>
      </c>
      <c r="X15721">
        <v>16.749860000000002</v>
      </c>
      <c r="Y15721">
        <v>16.604810000000001</v>
      </c>
      <c r="Z15721">
        <v>15.63505</v>
      </c>
      <c r="AA15721">
        <v>15.52904</v>
      </c>
      <c r="AB15721">
        <v>14.13504</v>
      </c>
      <c r="AC15721">
        <v>15.272589999999999</v>
      </c>
      <c r="AD15721">
        <v>15.94232</v>
      </c>
      <c r="AE15721">
        <v>13.82325</v>
      </c>
      <c r="AF15721">
        <v>13.591839999999999</v>
      </c>
      <c r="AG15721">
        <v>14.594609999999999</v>
      </c>
      <c r="AH15721">
        <v>16.069289999999999</v>
      </c>
      <c r="AI15721">
        <v>15.70693</v>
      </c>
      <c r="AJ15721">
        <v>14.157870000000001</v>
      </c>
      <c r="AK15721">
        <v>15.729509999999999</v>
      </c>
      <c r="AL15721">
        <v>14.17769</v>
      </c>
      <c r="AM15721">
        <v>14.12135</v>
      </c>
      <c r="AN15721">
        <v>15.610189999999999</v>
      </c>
      <c r="AO15721">
        <v>16.318639999999998</v>
      </c>
      <c r="AP15721">
        <v>16.16376</v>
      </c>
      <c r="AQ15721">
        <v>16.371680000000001</v>
      </c>
      <c r="AR15721">
        <v>16.044560000000001</v>
      </c>
      <c r="AS15721">
        <v>16.188089999999999</v>
      </c>
      <c r="AT15721">
        <v>16.2499</v>
      </c>
      <c r="AU15721">
        <v>16.329940000000001</v>
      </c>
      <c r="AV15721">
        <v>16.24436</v>
      </c>
    </row>
    <row r="15722" spans="1:48" x14ac:dyDescent="0.3">
      <c r="A15722">
        <v>15721</v>
      </c>
      <c r="B15722">
        <v>3920</v>
      </c>
      <c r="C15722" s="1" t="s">
        <v>95206</v>
      </c>
      <c r="D15722" s="1" t="s">
        <v>95207</v>
      </c>
      <c r="E15722" s="1" t="s">
        <v>95208</v>
      </c>
      <c r="F15722" s="1" t="s">
        <v>95209</v>
      </c>
      <c r="G15722" s="1" t="s">
        <v>95210</v>
      </c>
      <c r="H15722" s="1" t="s">
        <v>95211</v>
      </c>
      <c r="I15722" s="1" t="s">
        <v>95212</v>
      </c>
      <c r="J15722">
        <v>2333</v>
      </c>
      <c r="K15722">
        <v>13.2591</v>
      </c>
      <c r="L15722">
        <v>13.21172</v>
      </c>
      <c r="M15722">
        <v>13.126429999999999</v>
      </c>
      <c r="N15722">
        <v>13.15645</v>
      </c>
      <c r="O15722">
        <v>13.272690000000001</v>
      </c>
      <c r="P15722">
        <v>13.176679999999999</v>
      </c>
      <c r="Q15722">
        <v>13.220789999999999</v>
      </c>
      <c r="R15722">
        <v>13.11154</v>
      </c>
      <c r="S15722">
        <v>13.03764</v>
      </c>
      <c r="T15722">
        <v>13.094799999999999</v>
      </c>
      <c r="U15722">
        <v>13.117660000000001</v>
      </c>
      <c r="V15722">
        <v>13.27102</v>
      </c>
      <c r="W15722">
        <v>13.29879</v>
      </c>
      <c r="X15722">
        <v>13.31321</v>
      </c>
      <c r="Y15722">
        <v>13.305809999999999</v>
      </c>
      <c r="Z15722">
        <v>13.27604</v>
      </c>
      <c r="AA15722">
        <v>13.29738</v>
      </c>
      <c r="AB15722">
        <v>13.22012</v>
      </c>
      <c r="AC15722">
        <v>13.330439999999999</v>
      </c>
      <c r="AD15722">
        <v>13.368119999999999</v>
      </c>
      <c r="AE15722">
        <v>13.138669999999999</v>
      </c>
      <c r="AF15722">
        <v>13.13641</v>
      </c>
      <c r="AG15722">
        <v>13.268039999999999</v>
      </c>
      <c r="AH15722">
        <v>13.39331</v>
      </c>
      <c r="AI15722">
        <v>13.32259</v>
      </c>
      <c r="AJ15722">
        <v>13.1739</v>
      </c>
      <c r="AK15722">
        <v>13.352969999999999</v>
      </c>
      <c r="AL15722">
        <v>13.29603</v>
      </c>
      <c r="AM15722">
        <v>13.16113</v>
      </c>
      <c r="AN15722">
        <v>13.430440000000001</v>
      </c>
      <c r="AO15722">
        <v>13.27758</v>
      </c>
      <c r="AP15722">
        <v>13.40527</v>
      </c>
      <c r="AQ15722">
        <v>13.46805</v>
      </c>
      <c r="AR15722">
        <v>13.370189999999999</v>
      </c>
      <c r="AS15722">
        <v>13.419600000000001</v>
      </c>
      <c r="AT15722">
        <v>13.45439</v>
      </c>
      <c r="AU15722">
        <v>13.441140000000001</v>
      </c>
      <c r="AV15722">
        <v>13.40231</v>
      </c>
    </row>
    <row r="15723" spans="1:48" x14ac:dyDescent="0.3">
      <c r="A15723">
        <v>15722</v>
      </c>
      <c r="B15723">
        <v>3921</v>
      </c>
      <c r="C15723" s="1" t="s">
        <v>95213</v>
      </c>
      <c r="D15723" s="1" t="s">
        <v>95214</v>
      </c>
      <c r="E15723" s="1" t="s">
        <v>95215</v>
      </c>
      <c r="F15723" s="1" t="s">
        <v>95216</v>
      </c>
      <c r="G15723" s="1" t="s">
        <v>95217</v>
      </c>
      <c r="H15723" s="1" t="s">
        <v>95218</v>
      </c>
      <c r="I15723" s="1" t="s">
        <v>95219</v>
      </c>
      <c r="J15723">
        <v>1442</v>
      </c>
      <c r="K15723">
        <v>13.12702</v>
      </c>
      <c r="L15723">
        <v>13.52657</v>
      </c>
      <c r="M15723">
        <v>13.51458</v>
      </c>
      <c r="N15723">
        <v>13.64559</v>
      </c>
      <c r="O15723">
        <v>13.690759999999999</v>
      </c>
      <c r="P15723">
        <v>13.76022</v>
      </c>
      <c r="Q15723">
        <v>13.55688</v>
      </c>
      <c r="R15723">
        <v>13.6408</v>
      </c>
      <c r="S15723">
        <v>13.58178</v>
      </c>
      <c r="T15723">
        <v>13.54181</v>
      </c>
      <c r="U15723">
        <v>13.6313</v>
      </c>
      <c r="V15723">
        <v>13.75042</v>
      </c>
      <c r="W15723">
        <v>13.65265</v>
      </c>
      <c r="X15723">
        <v>13.180440000000001</v>
      </c>
      <c r="Y15723">
        <v>13.346019999999999</v>
      </c>
      <c r="Z15723">
        <v>13.265090000000001</v>
      </c>
      <c r="AA15723">
        <v>13.44538</v>
      </c>
      <c r="AB15723">
        <v>13.96565</v>
      </c>
      <c r="AC15723">
        <v>13.60778</v>
      </c>
      <c r="AD15723">
        <v>13.60586</v>
      </c>
      <c r="AE15723">
        <v>13.808630000000001</v>
      </c>
      <c r="AF15723">
        <v>13.725540000000001</v>
      </c>
      <c r="AG15723">
        <v>13.76957</v>
      </c>
      <c r="AH15723">
        <v>13.1653</v>
      </c>
      <c r="AI15723">
        <v>13.219530000000001</v>
      </c>
      <c r="AJ15723">
        <v>13.70688</v>
      </c>
      <c r="AK15723">
        <v>13.298859999999999</v>
      </c>
      <c r="AL15723">
        <v>13.52525</v>
      </c>
      <c r="AM15723">
        <v>13.819000000000001</v>
      </c>
      <c r="AN15723">
        <v>12.985329999999999</v>
      </c>
      <c r="AO15723">
        <v>12.97193</v>
      </c>
      <c r="AP15723">
        <v>12.921110000000001</v>
      </c>
      <c r="AQ15723">
        <v>12.79477</v>
      </c>
      <c r="AR15723">
        <v>12.82668</v>
      </c>
      <c r="AS15723">
        <v>12.801819999999999</v>
      </c>
      <c r="AT15723">
        <v>12.77861</v>
      </c>
      <c r="AU15723">
        <v>12.659190000000001</v>
      </c>
      <c r="AV15723">
        <v>12.73047</v>
      </c>
    </row>
    <row r="15724" spans="1:48" x14ac:dyDescent="0.3">
      <c r="A15724">
        <v>15723</v>
      </c>
      <c r="B15724">
        <v>3922</v>
      </c>
      <c r="C15724" s="1" t="s">
        <v>95220</v>
      </c>
      <c r="D15724" s="1" t="s">
        <v>95221</v>
      </c>
      <c r="E15724" s="1" t="s">
        <v>95222</v>
      </c>
      <c r="F15724" s="1" t="s">
        <v>95223</v>
      </c>
      <c r="G15724" s="1" t="s">
        <v>95224</v>
      </c>
      <c r="H15724" s="1" t="s">
        <v>95225</v>
      </c>
      <c r="I15724" s="1" t="s">
        <v>95226</v>
      </c>
      <c r="J15724">
        <v>2028</v>
      </c>
      <c r="K15724">
        <v>13.387219999999999</v>
      </c>
      <c r="L15724">
        <v>12.163639999999999</v>
      </c>
      <c r="M15724">
        <v>12.35568</v>
      </c>
      <c r="N15724">
        <v>12.683120000000001</v>
      </c>
      <c r="O15724">
        <v>12.77031</v>
      </c>
      <c r="P15724">
        <v>12.353429999999999</v>
      </c>
      <c r="Q15724">
        <v>12.21419</v>
      </c>
      <c r="R15724">
        <v>12.53265</v>
      </c>
      <c r="S15724">
        <v>11.76768</v>
      </c>
      <c r="T15724">
        <v>12.09904</v>
      </c>
      <c r="U15724">
        <v>12.311260000000001</v>
      </c>
      <c r="V15724">
        <v>13.034800000000001</v>
      </c>
      <c r="W15724">
        <v>13.34615</v>
      </c>
      <c r="X15724">
        <v>13.68694</v>
      </c>
      <c r="Y15724">
        <v>13.326309999999999</v>
      </c>
      <c r="Z15724">
        <v>13.492179999999999</v>
      </c>
      <c r="AA15724">
        <v>13.55885</v>
      </c>
      <c r="AB15724">
        <v>12.82446</v>
      </c>
      <c r="AC15724">
        <v>13.39298</v>
      </c>
      <c r="AD15724">
        <v>13.55617</v>
      </c>
      <c r="AE15724">
        <v>12.6822</v>
      </c>
      <c r="AF15724">
        <v>12.566739999999999</v>
      </c>
      <c r="AG15724">
        <v>13.23321</v>
      </c>
      <c r="AH15724">
        <v>13.461130000000001</v>
      </c>
      <c r="AI15724">
        <v>13.44857</v>
      </c>
      <c r="AJ15724">
        <v>12.60981</v>
      </c>
      <c r="AK15724">
        <v>13.344049999999999</v>
      </c>
      <c r="AL15724">
        <v>12.68425</v>
      </c>
      <c r="AM15724">
        <v>12.44176</v>
      </c>
      <c r="AN15724">
        <v>13.55091</v>
      </c>
      <c r="AO15724">
        <v>13.68641</v>
      </c>
      <c r="AP15724">
        <v>13.568849999999999</v>
      </c>
      <c r="AQ15724">
        <v>13.55001</v>
      </c>
      <c r="AR15724">
        <v>12.967879999999999</v>
      </c>
      <c r="AS15724">
        <v>13.54382</v>
      </c>
      <c r="AT15724">
        <v>13.53468</v>
      </c>
      <c r="AU15724">
        <v>13.55611</v>
      </c>
      <c r="AV15724">
        <v>13.607810000000001</v>
      </c>
    </row>
    <row r="15725" spans="1:48" x14ac:dyDescent="0.3">
      <c r="A15725">
        <v>15724</v>
      </c>
      <c r="B15725">
        <v>3923</v>
      </c>
      <c r="C15725" s="1" t="s">
        <v>95227</v>
      </c>
      <c r="D15725" s="1" t="s">
        <v>95228</v>
      </c>
      <c r="E15725" s="1" t="s">
        <v>95229</v>
      </c>
      <c r="F15725" s="1" t="s">
        <v>95230</v>
      </c>
      <c r="G15725" s="1" t="s">
        <v>66</v>
      </c>
      <c r="H15725" s="1" t="s">
        <v>95231</v>
      </c>
      <c r="I15725" s="1" t="s">
        <v>95232</v>
      </c>
      <c r="J15725">
        <v>3669</v>
      </c>
      <c r="K15725">
        <v>13.324159999999999</v>
      </c>
      <c r="L15725">
        <v>13.75572</v>
      </c>
      <c r="M15725">
        <v>13.631349999999999</v>
      </c>
      <c r="N15725">
        <v>13.585760000000001</v>
      </c>
      <c r="O15725">
        <v>13.6593</v>
      </c>
      <c r="P15725">
        <v>13.697010000000001</v>
      </c>
      <c r="Q15725">
        <v>13.625529999999999</v>
      </c>
      <c r="R15725">
        <v>13.657019999999999</v>
      </c>
      <c r="S15725">
        <v>13.5473</v>
      </c>
      <c r="T15725">
        <v>13.607239999999999</v>
      </c>
      <c r="U15725">
        <v>13.610530000000001</v>
      </c>
      <c r="V15725">
        <v>13.69252</v>
      </c>
      <c r="W15725">
        <v>13.501429999999999</v>
      </c>
      <c r="X15725">
        <v>13.21336</v>
      </c>
      <c r="Y15725">
        <v>13.262029999999999</v>
      </c>
      <c r="Z15725">
        <v>13.391159999999999</v>
      </c>
      <c r="AA15725">
        <v>13.38808</v>
      </c>
      <c r="AB15725">
        <v>13.709490000000001</v>
      </c>
      <c r="AC15725">
        <v>13.498329999999999</v>
      </c>
      <c r="AD15725">
        <v>13.248670000000001</v>
      </c>
      <c r="AE15725">
        <v>13.69552</v>
      </c>
      <c r="AF15725">
        <v>13.61439</v>
      </c>
      <c r="AG15725">
        <v>13.58952</v>
      </c>
      <c r="AH15725">
        <v>13.29538</v>
      </c>
      <c r="AI15725">
        <v>13.21129</v>
      </c>
      <c r="AJ15725">
        <v>13.64202</v>
      </c>
      <c r="AK15725">
        <v>13.365539999999999</v>
      </c>
      <c r="AL15725">
        <v>13.731450000000001</v>
      </c>
      <c r="AM15725">
        <v>13.680770000000001</v>
      </c>
      <c r="AN15725">
        <v>13.23311</v>
      </c>
      <c r="AO15725">
        <v>13.159509999999999</v>
      </c>
      <c r="AP15725">
        <v>13.123430000000001</v>
      </c>
      <c r="AQ15725">
        <v>13.27364</v>
      </c>
      <c r="AR15725">
        <v>13.13495</v>
      </c>
      <c r="AS15725">
        <v>13.11467</v>
      </c>
      <c r="AT15725">
        <v>13.014950000000001</v>
      </c>
      <c r="AU15725">
        <v>13.045629999999999</v>
      </c>
      <c r="AV15725">
        <v>13.08694</v>
      </c>
    </row>
    <row r="15726" spans="1:48" x14ac:dyDescent="0.3">
      <c r="A15726">
        <v>15725</v>
      </c>
      <c r="B15726">
        <v>3924</v>
      </c>
      <c r="C15726" s="1" t="s">
        <v>95233</v>
      </c>
      <c r="D15726" s="1" t="s">
        <v>95234</v>
      </c>
      <c r="E15726" s="1" t="s">
        <v>95235</v>
      </c>
      <c r="F15726" s="1" t="s">
        <v>95236</v>
      </c>
      <c r="G15726" s="1" t="s">
        <v>66</v>
      </c>
      <c r="H15726" s="1" t="s">
        <v>95237</v>
      </c>
      <c r="I15726" s="1" t="s">
        <v>95238</v>
      </c>
      <c r="J15726">
        <v>3629</v>
      </c>
      <c r="K15726">
        <v>12.83479</v>
      </c>
      <c r="L15726">
        <v>12.75778</v>
      </c>
      <c r="M15726">
        <v>13.05715</v>
      </c>
      <c r="N15726">
        <v>12.647830000000001</v>
      </c>
      <c r="O15726">
        <v>13.4041</v>
      </c>
      <c r="P15726">
        <v>12.92902</v>
      </c>
      <c r="Q15726">
        <v>12.904159999999999</v>
      </c>
      <c r="R15726">
        <v>12.62922</v>
      </c>
      <c r="S15726">
        <v>12.378159999999999</v>
      </c>
      <c r="T15726">
        <v>12.515829999999999</v>
      </c>
      <c r="U15726">
        <v>12.90583</v>
      </c>
      <c r="V15726">
        <v>13.131</v>
      </c>
      <c r="W15726">
        <v>13.142300000000001</v>
      </c>
      <c r="X15726">
        <v>13.279859999999999</v>
      </c>
      <c r="Y15726">
        <v>13.0801</v>
      </c>
      <c r="Z15726">
        <v>13.12429</v>
      </c>
      <c r="AA15726">
        <v>13.006539999999999</v>
      </c>
      <c r="AB15726">
        <v>13.49029</v>
      </c>
      <c r="AC15726">
        <v>13.45622</v>
      </c>
      <c r="AD15726">
        <v>13.168089999999999</v>
      </c>
      <c r="AE15726">
        <v>13.279260000000001</v>
      </c>
      <c r="AF15726">
        <v>12.866350000000001</v>
      </c>
      <c r="AG15726">
        <v>13.42353</v>
      </c>
      <c r="AH15726">
        <v>13.12515</v>
      </c>
      <c r="AI15726">
        <v>13.114000000000001</v>
      </c>
      <c r="AJ15726">
        <v>13.248570000000001</v>
      </c>
      <c r="AK15726">
        <v>13.088889999999999</v>
      </c>
      <c r="AL15726">
        <v>12.91816</v>
      </c>
      <c r="AM15726">
        <v>12.953150000000001</v>
      </c>
      <c r="AN15726">
        <v>12.97606</v>
      </c>
      <c r="AO15726">
        <v>13.82733</v>
      </c>
      <c r="AP15726">
        <v>13.79074</v>
      </c>
      <c r="AQ15726">
        <v>13.921580000000001</v>
      </c>
      <c r="AR15726">
        <v>13.82612</v>
      </c>
      <c r="AS15726">
        <v>13.95265</v>
      </c>
      <c r="AT15726">
        <v>13.903829999999999</v>
      </c>
      <c r="AU15726">
        <v>13.795030000000001</v>
      </c>
      <c r="AV15726">
        <v>13.866709999999999</v>
      </c>
    </row>
    <row r="15727" spans="1:48" x14ac:dyDescent="0.3">
      <c r="A15727">
        <v>15726</v>
      </c>
      <c r="B15727">
        <v>3925</v>
      </c>
      <c r="C15727" s="1" t="s">
        <v>95239</v>
      </c>
      <c r="D15727" s="1" t="s">
        <v>95240</v>
      </c>
      <c r="E15727" s="1" t="s">
        <v>95241</v>
      </c>
      <c r="F15727" s="1" t="s">
        <v>95242</v>
      </c>
      <c r="G15727" s="1" t="s">
        <v>95243</v>
      </c>
      <c r="H15727" s="1" t="s">
        <v>95244</v>
      </c>
      <c r="I15727" s="1" t="s">
        <v>95245</v>
      </c>
      <c r="J15727">
        <v>5226</v>
      </c>
      <c r="K15727">
        <v>13.24296</v>
      </c>
      <c r="L15727">
        <v>13.23372</v>
      </c>
      <c r="M15727">
        <v>13.332039999999999</v>
      </c>
      <c r="N15727">
        <v>13.450049999999999</v>
      </c>
      <c r="O15727">
        <v>13.458349999999999</v>
      </c>
      <c r="P15727">
        <v>13.082979999999999</v>
      </c>
      <c r="Q15727">
        <v>13.297079999999999</v>
      </c>
      <c r="R15727">
        <v>13.20739</v>
      </c>
      <c r="S15727">
        <v>13.635400000000001</v>
      </c>
      <c r="T15727">
        <v>13.37776</v>
      </c>
      <c r="U15727">
        <v>13.477</v>
      </c>
      <c r="V15727">
        <v>13.196999999999999</v>
      </c>
      <c r="W15727">
        <v>13.814870000000001</v>
      </c>
      <c r="X15727">
        <v>13.11463</v>
      </c>
      <c r="Y15727">
        <v>13.24361</v>
      </c>
      <c r="Z15727">
        <v>13.444179999999999</v>
      </c>
      <c r="AA15727">
        <v>13.551159999999999</v>
      </c>
      <c r="AB15727">
        <v>13.58023</v>
      </c>
      <c r="AC15727">
        <v>13.77901</v>
      </c>
      <c r="AD15727">
        <v>13.71954</v>
      </c>
      <c r="AE15727">
        <v>13.15672</v>
      </c>
      <c r="AF15727">
        <v>13.502470000000001</v>
      </c>
      <c r="AG15727">
        <v>13.467510000000001</v>
      </c>
      <c r="AH15727">
        <v>13.03801</v>
      </c>
      <c r="AI15727">
        <v>13.008940000000001</v>
      </c>
      <c r="AJ15727">
        <v>13.297510000000001</v>
      </c>
      <c r="AK15727">
        <v>13.554399999999999</v>
      </c>
      <c r="AL15727">
        <v>13.427300000000001</v>
      </c>
      <c r="AM15727">
        <v>13.29623</v>
      </c>
      <c r="AN15727">
        <v>13.628830000000001</v>
      </c>
      <c r="AO15727">
        <v>13.262180000000001</v>
      </c>
      <c r="AP15727">
        <v>13.20903</v>
      </c>
      <c r="AQ15727">
        <v>13.24239</v>
      </c>
      <c r="AR15727">
        <v>12.888019999999999</v>
      </c>
      <c r="AS15727">
        <v>13.445460000000001</v>
      </c>
      <c r="AT15727">
        <v>13.324820000000001</v>
      </c>
      <c r="AU15727">
        <v>13.250970000000001</v>
      </c>
      <c r="AV15727">
        <v>12.752140000000001</v>
      </c>
    </row>
    <row r="15728" spans="1:48" x14ac:dyDescent="0.3">
      <c r="A15728">
        <v>15727</v>
      </c>
      <c r="B15728">
        <v>3926</v>
      </c>
      <c r="C15728" s="1" t="s">
        <v>95246</v>
      </c>
      <c r="D15728" s="1" t="s">
        <v>95247</v>
      </c>
      <c r="E15728" s="1" t="s">
        <v>95248</v>
      </c>
      <c r="F15728" s="1" t="s">
        <v>95249</v>
      </c>
      <c r="G15728" s="1" t="s">
        <v>95250</v>
      </c>
      <c r="H15728" s="1" t="s">
        <v>95251</v>
      </c>
      <c r="I15728" s="1" t="s">
        <v>95252</v>
      </c>
      <c r="J15728">
        <v>3432</v>
      </c>
      <c r="K15728">
        <v>13.22406</v>
      </c>
      <c r="L15728">
        <v>13.270300000000001</v>
      </c>
      <c r="M15728">
        <v>13.24572</v>
      </c>
      <c r="N15728">
        <v>13.174189999999999</v>
      </c>
      <c r="O15728">
        <v>13.33024</v>
      </c>
      <c r="P15728">
        <v>13.223990000000001</v>
      </c>
      <c r="Q15728">
        <v>13.074949999999999</v>
      </c>
      <c r="R15728">
        <v>13.39866</v>
      </c>
      <c r="S15728">
        <v>13.21791</v>
      </c>
      <c r="T15728">
        <v>13.23305</v>
      </c>
      <c r="U15728">
        <v>13.20712</v>
      </c>
      <c r="V15728">
        <v>13.282959999999999</v>
      </c>
      <c r="W15728">
        <v>13.25014</v>
      </c>
      <c r="X15728">
        <v>13.20411</v>
      </c>
      <c r="Y15728">
        <v>12.982250000000001</v>
      </c>
      <c r="Z15728">
        <v>13.06922</v>
      </c>
      <c r="AA15728">
        <v>13.20778</v>
      </c>
      <c r="AB15728">
        <v>13.23832</v>
      </c>
      <c r="AC15728">
        <v>13.090630000000001</v>
      </c>
      <c r="AD15728">
        <v>13.169980000000001</v>
      </c>
      <c r="AE15728">
        <v>13.16845</v>
      </c>
      <c r="AF15728">
        <v>13.350250000000001</v>
      </c>
      <c r="AG15728">
        <v>13.135339999999999</v>
      </c>
      <c r="AH15728">
        <v>13.20227</v>
      </c>
      <c r="AI15728">
        <v>13.13087</v>
      </c>
      <c r="AJ15728">
        <v>13.262320000000001</v>
      </c>
      <c r="AK15728">
        <v>13.26591</v>
      </c>
      <c r="AL15728">
        <v>13.337249999999999</v>
      </c>
      <c r="AM15728">
        <v>13.260120000000001</v>
      </c>
      <c r="AN15728">
        <v>13.447749999999999</v>
      </c>
      <c r="AO15728">
        <v>13.09647</v>
      </c>
      <c r="AP15728">
        <v>13.417490000000001</v>
      </c>
      <c r="AQ15728">
        <v>12.98114</v>
      </c>
      <c r="AR15728">
        <v>13.269740000000001</v>
      </c>
      <c r="AS15728">
        <v>13.40737</v>
      </c>
      <c r="AT15728">
        <v>13.634460000000001</v>
      </c>
      <c r="AU15728">
        <v>13.422470000000001</v>
      </c>
      <c r="AV15728">
        <v>13.46368</v>
      </c>
    </row>
    <row r="15729" spans="1:48" x14ac:dyDescent="0.3">
      <c r="A15729">
        <v>15728</v>
      </c>
      <c r="B15729">
        <v>3927</v>
      </c>
      <c r="C15729" s="1" t="s">
        <v>95253</v>
      </c>
      <c r="D15729" s="1" t="s">
        <v>95254</v>
      </c>
      <c r="E15729" s="1" t="s">
        <v>95255</v>
      </c>
      <c r="F15729" s="1" t="s">
        <v>95256</v>
      </c>
      <c r="G15729" s="1" t="s">
        <v>95257</v>
      </c>
      <c r="H15729" s="1" t="s">
        <v>95258</v>
      </c>
      <c r="I15729" s="1" t="s">
        <v>95259</v>
      </c>
      <c r="J15729">
        <v>3564</v>
      </c>
      <c r="K15729">
        <v>13.3972</v>
      </c>
      <c r="L15729">
        <v>13.144349999999999</v>
      </c>
      <c r="M15729">
        <v>13.14311</v>
      </c>
      <c r="N15729">
        <v>13.114979999999999</v>
      </c>
      <c r="O15729">
        <v>13.075670000000001</v>
      </c>
      <c r="P15729">
        <v>13.05617</v>
      </c>
      <c r="Q15729">
        <v>13.03016</v>
      </c>
      <c r="R15729">
        <v>13.20083</v>
      </c>
      <c r="S15729">
        <v>12.95505</v>
      </c>
      <c r="T15729">
        <v>13.02651</v>
      </c>
      <c r="U15729">
        <v>13.12013</v>
      </c>
      <c r="V15729">
        <v>13.05932</v>
      </c>
      <c r="W15729">
        <v>13.234819999999999</v>
      </c>
      <c r="X15729">
        <v>13.298170000000001</v>
      </c>
      <c r="Y15729">
        <v>13.14592</v>
      </c>
      <c r="Z15729">
        <v>13.236269999999999</v>
      </c>
      <c r="AA15729">
        <v>13.19375</v>
      </c>
      <c r="AB15729">
        <v>13.08323</v>
      </c>
      <c r="AC15729">
        <v>13.08666</v>
      </c>
      <c r="AD15729">
        <v>13.154669999999999</v>
      </c>
      <c r="AE15729">
        <v>13.02253</v>
      </c>
      <c r="AF15729">
        <v>13.105079999999999</v>
      </c>
      <c r="AG15729">
        <v>13.051069999999999</v>
      </c>
      <c r="AH15729">
        <v>13.37946</v>
      </c>
      <c r="AI15729">
        <v>13.299250000000001</v>
      </c>
      <c r="AJ15729">
        <v>13.02224</v>
      </c>
      <c r="AK15729">
        <v>13.34713</v>
      </c>
      <c r="AL15729">
        <v>13.1152</v>
      </c>
      <c r="AM15729">
        <v>13.06438</v>
      </c>
      <c r="AN15729">
        <v>13.36731</v>
      </c>
      <c r="AO15729">
        <v>13.564830000000001</v>
      </c>
      <c r="AP15729">
        <v>13.616099999999999</v>
      </c>
      <c r="AQ15729">
        <v>13.538779999999999</v>
      </c>
      <c r="AR15729">
        <v>13.518990000000001</v>
      </c>
      <c r="AS15729">
        <v>13.54382</v>
      </c>
      <c r="AT15729">
        <v>13.57574</v>
      </c>
      <c r="AU15729">
        <v>13.58545</v>
      </c>
      <c r="AV15729">
        <v>13.40696</v>
      </c>
    </row>
    <row r="15730" spans="1:48" x14ac:dyDescent="0.3">
      <c r="A15730">
        <v>15729</v>
      </c>
      <c r="B15730">
        <v>3928</v>
      </c>
      <c r="C15730" s="1" t="s">
        <v>95260</v>
      </c>
      <c r="D15730" s="1" t="s">
        <v>95261</v>
      </c>
      <c r="E15730" s="1" t="s">
        <v>95262</v>
      </c>
      <c r="F15730" s="1" t="s">
        <v>95263</v>
      </c>
      <c r="G15730" s="1" t="s">
        <v>66</v>
      </c>
      <c r="H15730" s="1" t="s">
        <v>95264</v>
      </c>
      <c r="I15730" s="1" t="s">
        <v>66</v>
      </c>
      <c r="J15730">
        <v>1964</v>
      </c>
      <c r="K15730">
        <v>13.1449</v>
      </c>
      <c r="L15730">
        <v>12.503500000000001</v>
      </c>
      <c r="M15730">
        <v>12.6196</v>
      </c>
      <c r="N15730">
        <v>12.87842</v>
      </c>
      <c r="O15730">
        <v>12.55198</v>
      </c>
      <c r="P15730">
        <v>12.446619999999999</v>
      </c>
      <c r="Q15730">
        <v>12.07859</v>
      </c>
      <c r="R15730">
        <v>12.62692</v>
      </c>
      <c r="S15730">
        <v>12.63546</v>
      </c>
      <c r="T15730">
        <v>12.28805</v>
      </c>
      <c r="U15730">
        <v>12.56156</v>
      </c>
      <c r="V15730">
        <v>12.609830000000001</v>
      </c>
      <c r="W15730">
        <v>12.788360000000001</v>
      </c>
      <c r="X15730">
        <v>13.178509999999999</v>
      </c>
      <c r="Y15730">
        <v>13.18576</v>
      </c>
      <c r="Z15730">
        <v>12.42869</v>
      </c>
      <c r="AA15730">
        <v>13.57048</v>
      </c>
      <c r="AB15730">
        <v>12.883599999999999</v>
      </c>
      <c r="AC15730">
        <v>13.720829999999999</v>
      </c>
      <c r="AD15730">
        <v>12.067310000000001</v>
      </c>
      <c r="AE15730">
        <v>12.653370000000001</v>
      </c>
      <c r="AF15730">
        <v>11.9727</v>
      </c>
      <c r="AG15730">
        <v>13.546379999999999</v>
      </c>
      <c r="AH15730">
        <v>13.98842</v>
      </c>
      <c r="AI15730">
        <v>12.34216</v>
      </c>
      <c r="AJ15730">
        <v>11.806089999999999</v>
      </c>
      <c r="AK15730">
        <v>13.94211</v>
      </c>
      <c r="AL15730">
        <v>12.65591</v>
      </c>
      <c r="AM15730">
        <v>12.92672</v>
      </c>
      <c r="AN15730">
        <v>12.70885</v>
      </c>
      <c r="AO15730">
        <v>14.15976</v>
      </c>
      <c r="AP15730">
        <v>13.23194</v>
      </c>
      <c r="AQ15730">
        <v>14.35097</v>
      </c>
      <c r="AR15730">
        <v>13.90643</v>
      </c>
      <c r="AS15730">
        <v>13.31762</v>
      </c>
      <c r="AT15730">
        <v>13.72537</v>
      </c>
      <c r="AU15730">
        <v>11.86472</v>
      </c>
      <c r="AV15730">
        <v>13.546279999999999</v>
      </c>
    </row>
    <row r="15731" spans="1:48" x14ac:dyDescent="0.3">
      <c r="A15731">
        <v>15730</v>
      </c>
      <c r="B15731">
        <v>3929</v>
      </c>
      <c r="C15731" s="1" t="s">
        <v>95265</v>
      </c>
      <c r="D15731" s="1" t="s">
        <v>95266</v>
      </c>
      <c r="E15731" s="1" t="s">
        <v>95267</v>
      </c>
      <c r="F15731" s="1" t="s">
        <v>95268</v>
      </c>
      <c r="G15731" s="1" t="s">
        <v>66</v>
      </c>
      <c r="H15731" s="1" t="s">
        <v>95269</v>
      </c>
      <c r="I15731" s="1" t="s">
        <v>66</v>
      </c>
      <c r="J15731">
        <v>615</v>
      </c>
      <c r="K15731">
        <v>13.04706</v>
      </c>
      <c r="L15731">
        <v>12.66123</v>
      </c>
      <c r="M15731">
        <v>13.194509999999999</v>
      </c>
      <c r="N15731">
        <v>13.21354</v>
      </c>
      <c r="O15731">
        <v>12.689410000000001</v>
      </c>
      <c r="P15731">
        <v>12.956910000000001</v>
      </c>
      <c r="Q15731">
        <v>13.40765</v>
      </c>
      <c r="R15731">
        <v>12.95664</v>
      </c>
      <c r="S15731">
        <v>13.09347</v>
      </c>
      <c r="T15731">
        <v>12.89019</v>
      </c>
      <c r="U15731">
        <v>13.235429999999999</v>
      </c>
      <c r="V15731">
        <v>12.62791</v>
      </c>
      <c r="W15731">
        <v>12.62466</v>
      </c>
      <c r="X15731">
        <v>13.56475</v>
      </c>
      <c r="Y15731">
        <v>13.2263</v>
      </c>
      <c r="Z15731">
        <v>13.322749999999999</v>
      </c>
      <c r="AA15731">
        <v>13.12485</v>
      </c>
      <c r="AB15731">
        <v>13.308579999999999</v>
      </c>
      <c r="AC15731">
        <v>13.15915</v>
      </c>
      <c r="AD15731">
        <v>12.857530000000001</v>
      </c>
      <c r="AE15731">
        <v>12.91667</v>
      </c>
      <c r="AF15731">
        <v>12.713279999999999</v>
      </c>
      <c r="AG15731">
        <v>13.27502</v>
      </c>
      <c r="AH15731">
        <v>13.53899</v>
      </c>
      <c r="AI15731">
        <v>13.16103</v>
      </c>
      <c r="AJ15731">
        <v>13.047829999999999</v>
      </c>
      <c r="AK15731">
        <v>13.029</v>
      </c>
      <c r="AL15731">
        <v>12.49461</v>
      </c>
      <c r="AM15731">
        <v>13.01501</v>
      </c>
      <c r="AN15731">
        <v>12.94162</v>
      </c>
      <c r="AO15731">
        <v>14.017469999999999</v>
      </c>
      <c r="AP15731">
        <v>13.98086</v>
      </c>
      <c r="AQ15731">
        <v>14.03754</v>
      </c>
      <c r="AR15731">
        <v>14.01562</v>
      </c>
      <c r="AS15731">
        <v>13.73185</v>
      </c>
      <c r="AT15731">
        <v>13.76108</v>
      </c>
      <c r="AU15731">
        <v>13.719749999999999</v>
      </c>
      <c r="AV15731">
        <v>13.835900000000001</v>
      </c>
    </row>
    <row r="15732" spans="1:48" x14ac:dyDescent="0.3">
      <c r="A15732">
        <v>15731</v>
      </c>
      <c r="B15732">
        <v>393</v>
      </c>
      <c r="C15732" s="1" t="s">
        <v>95270</v>
      </c>
      <c r="D15732" s="1" t="s">
        <v>95271</v>
      </c>
      <c r="E15732" s="1" t="s">
        <v>95272</v>
      </c>
      <c r="F15732" s="1" t="s">
        <v>95273</v>
      </c>
      <c r="G15732" s="1" t="s">
        <v>95274</v>
      </c>
      <c r="H15732" s="1" t="s">
        <v>95275</v>
      </c>
      <c r="I15732" s="1" t="s">
        <v>95276</v>
      </c>
      <c r="J15732">
        <v>6042</v>
      </c>
      <c r="K15732">
        <v>15.95294</v>
      </c>
      <c r="L15732">
        <v>15.818569999999999</v>
      </c>
      <c r="M15732">
        <v>15.978440000000001</v>
      </c>
      <c r="N15732">
        <v>16.239280000000001</v>
      </c>
      <c r="O15732">
        <v>16.041080000000001</v>
      </c>
      <c r="P15732">
        <v>15.990130000000001</v>
      </c>
      <c r="Q15732">
        <v>15.97935</v>
      </c>
      <c r="R15732">
        <v>16.105129999999999</v>
      </c>
      <c r="S15732">
        <v>15.96496</v>
      </c>
      <c r="T15732">
        <v>15.95452</v>
      </c>
      <c r="U15732">
        <v>15.83104</v>
      </c>
      <c r="V15732">
        <v>15.9499</v>
      </c>
      <c r="W15732">
        <v>15.833909999999999</v>
      </c>
      <c r="X15732">
        <v>16.087789999999998</v>
      </c>
      <c r="Y15732">
        <v>16.17089</v>
      </c>
      <c r="Z15732">
        <v>16.065799999999999</v>
      </c>
      <c r="AA15732">
        <v>15.92343</v>
      </c>
      <c r="AB15732">
        <v>15.862170000000001</v>
      </c>
      <c r="AC15732">
        <v>16.01484</v>
      </c>
      <c r="AD15732">
        <v>15.77637</v>
      </c>
      <c r="AE15732">
        <v>15.861969999999999</v>
      </c>
      <c r="AF15732">
        <v>15.995649999999999</v>
      </c>
      <c r="AG15732">
        <v>15.88001</v>
      </c>
      <c r="AH15732">
        <v>15.961819999999999</v>
      </c>
      <c r="AI15732">
        <v>16.102129999999999</v>
      </c>
      <c r="AJ15732">
        <v>15.86124</v>
      </c>
      <c r="AK15732">
        <v>16.083480000000002</v>
      </c>
      <c r="AL15732">
        <v>15.892569999999999</v>
      </c>
      <c r="AM15732">
        <v>15.85169</v>
      </c>
      <c r="AN15732">
        <v>15.969659999999999</v>
      </c>
      <c r="AO15732">
        <v>15.33112</v>
      </c>
      <c r="AP15732">
        <v>15.78335</v>
      </c>
      <c r="AQ15732">
        <v>15.13658</v>
      </c>
      <c r="AR15732">
        <v>15.35772</v>
      </c>
      <c r="AS15732">
        <v>15.31808</v>
      </c>
      <c r="AT15732">
        <v>15.34266</v>
      </c>
      <c r="AU15732">
        <v>15.54439</v>
      </c>
      <c r="AV15732">
        <v>15.236039999999999</v>
      </c>
    </row>
    <row r="15733" spans="1:48" x14ac:dyDescent="0.3">
      <c r="A15733">
        <v>15732</v>
      </c>
      <c r="B15733">
        <v>3930</v>
      </c>
      <c r="C15733" s="1" t="s">
        <v>95277</v>
      </c>
      <c r="D15733" s="1" t="s">
        <v>95278</v>
      </c>
      <c r="E15733" s="1" t="s">
        <v>95279</v>
      </c>
      <c r="F15733" s="1" t="s">
        <v>95280</v>
      </c>
      <c r="G15733" s="1" t="s">
        <v>95281</v>
      </c>
      <c r="H15733" s="1" t="s">
        <v>95282</v>
      </c>
      <c r="I15733" s="1" t="s">
        <v>95283</v>
      </c>
      <c r="J15733">
        <v>3222</v>
      </c>
      <c r="K15733">
        <v>13.675789999999999</v>
      </c>
      <c r="L15733">
        <v>13.174110000000001</v>
      </c>
      <c r="M15733">
        <v>13.15063</v>
      </c>
      <c r="N15733">
        <v>13.126200000000001</v>
      </c>
      <c r="O15733">
        <v>13.213229999999999</v>
      </c>
      <c r="P15733">
        <v>13.059430000000001</v>
      </c>
      <c r="Q15733">
        <v>13.32452</v>
      </c>
      <c r="R15733">
        <v>13.061959999999999</v>
      </c>
      <c r="S15733">
        <v>12.951079999999999</v>
      </c>
      <c r="T15733">
        <v>13.11843</v>
      </c>
      <c r="U15733">
        <v>13.093120000000001</v>
      </c>
      <c r="V15733">
        <v>13.20979</v>
      </c>
      <c r="W15733">
        <v>13.26844</v>
      </c>
      <c r="X15733">
        <v>12.913130000000001</v>
      </c>
      <c r="Y15733">
        <v>13.007149999999999</v>
      </c>
      <c r="Z15733">
        <v>13.31941</v>
      </c>
      <c r="AA15733">
        <v>13.264250000000001</v>
      </c>
      <c r="AB15733">
        <v>13.638120000000001</v>
      </c>
      <c r="AC15733">
        <v>13.346019999999999</v>
      </c>
      <c r="AD15733">
        <v>13.430160000000001</v>
      </c>
      <c r="AE15733">
        <v>13.262980000000001</v>
      </c>
      <c r="AF15733">
        <v>13.509840000000001</v>
      </c>
      <c r="AG15733">
        <v>13.609059999999999</v>
      </c>
      <c r="AH15733">
        <v>13.31401</v>
      </c>
      <c r="AI15733">
        <v>13.03444</v>
      </c>
      <c r="AJ15733">
        <v>13.34806</v>
      </c>
      <c r="AK15733">
        <v>13.22673</v>
      </c>
      <c r="AL15733">
        <v>13.337249999999999</v>
      </c>
      <c r="AM15733">
        <v>13.091620000000001</v>
      </c>
      <c r="AN15733">
        <v>13.365270000000001</v>
      </c>
      <c r="AO15733">
        <v>13.469429999999999</v>
      </c>
      <c r="AP15733">
        <v>13.3561</v>
      </c>
      <c r="AQ15733">
        <v>13.483510000000001</v>
      </c>
      <c r="AR15733">
        <v>13.35276</v>
      </c>
      <c r="AS15733">
        <v>13.35985</v>
      </c>
      <c r="AT15733">
        <v>13.467359999999999</v>
      </c>
      <c r="AU15733">
        <v>13.5656</v>
      </c>
      <c r="AV15733">
        <v>13.18927</v>
      </c>
    </row>
    <row r="15734" spans="1:48" x14ac:dyDescent="0.3">
      <c r="A15734">
        <v>15733</v>
      </c>
      <c r="B15734">
        <v>3931</v>
      </c>
      <c r="C15734" s="1" t="s">
        <v>95284</v>
      </c>
      <c r="D15734" s="1" t="s">
        <v>95285</v>
      </c>
      <c r="E15734" s="1" t="s">
        <v>95286</v>
      </c>
      <c r="F15734" s="1" t="s">
        <v>95287</v>
      </c>
      <c r="G15734" s="1" t="s">
        <v>95288</v>
      </c>
      <c r="H15734" s="1" t="s">
        <v>95289</v>
      </c>
      <c r="I15734" s="1" t="s">
        <v>95290</v>
      </c>
      <c r="J15734">
        <v>3330</v>
      </c>
      <c r="K15734">
        <v>13.1905</v>
      </c>
      <c r="L15734">
        <v>13.059240000000001</v>
      </c>
      <c r="M15734">
        <v>12.875719999999999</v>
      </c>
      <c r="N15734">
        <v>12.805569999999999</v>
      </c>
      <c r="O15734">
        <v>13.196199999999999</v>
      </c>
      <c r="P15734">
        <v>12.94839</v>
      </c>
      <c r="Q15734">
        <v>12.902430000000001</v>
      </c>
      <c r="R15734">
        <v>12.97195</v>
      </c>
      <c r="S15734">
        <v>12.78403</v>
      </c>
      <c r="T15734">
        <v>12.850199999999999</v>
      </c>
      <c r="U15734">
        <v>12.943849999999999</v>
      </c>
      <c r="V15734">
        <v>13.110329999999999</v>
      </c>
      <c r="W15734">
        <v>13.21017</v>
      </c>
      <c r="X15734">
        <v>13.408239999999999</v>
      </c>
      <c r="Y15734">
        <v>13.25206</v>
      </c>
      <c r="Z15734">
        <v>13.223979999999999</v>
      </c>
      <c r="AA15734">
        <v>13.32586</v>
      </c>
      <c r="AB15734">
        <v>13.2155</v>
      </c>
      <c r="AC15734">
        <v>13.29252</v>
      </c>
      <c r="AD15734">
        <v>13.33361</v>
      </c>
      <c r="AE15734">
        <v>13.085279999999999</v>
      </c>
      <c r="AF15734">
        <v>13.048730000000001</v>
      </c>
      <c r="AG15734">
        <v>13.29724</v>
      </c>
      <c r="AH15734">
        <v>13.36726</v>
      </c>
      <c r="AI15734">
        <v>13.189109999999999</v>
      </c>
      <c r="AJ15734">
        <v>13.11941</v>
      </c>
      <c r="AK15734">
        <v>13.31761</v>
      </c>
      <c r="AL15734">
        <v>13.18355</v>
      </c>
      <c r="AM15734">
        <v>12.955730000000001</v>
      </c>
      <c r="AN15734">
        <v>13.35482</v>
      </c>
      <c r="AO15734">
        <v>13.735250000000001</v>
      </c>
      <c r="AP15734">
        <v>13.74433</v>
      </c>
      <c r="AQ15734">
        <v>13.322100000000001</v>
      </c>
      <c r="AR15734">
        <v>13.41168</v>
      </c>
      <c r="AS15734">
        <v>13.61115</v>
      </c>
      <c r="AT15734">
        <v>13.64447</v>
      </c>
      <c r="AU15734">
        <v>13.76845</v>
      </c>
      <c r="AV15734">
        <v>13.76516</v>
      </c>
    </row>
    <row r="15735" spans="1:48" x14ac:dyDescent="0.3">
      <c r="A15735">
        <v>15734</v>
      </c>
      <c r="B15735">
        <v>3932</v>
      </c>
      <c r="C15735" s="1" t="s">
        <v>95291</v>
      </c>
      <c r="D15735" s="1" t="s">
        <v>95292</v>
      </c>
      <c r="E15735" s="1" t="s">
        <v>95293</v>
      </c>
      <c r="F15735" s="1" t="s">
        <v>95294</v>
      </c>
      <c r="G15735" s="1" t="s">
        <v>95295</v>
      </c>
      <c r="H15735" s="1" t="s">
        <v>95296</v>
      </c>
      <c r="I15735" s="1" t="s">
        <v>95297</v>
      </c>
      <c r="J15735">
        <v>1472</v>
      </c>
      <c r="K15735">
        <v>13.028359999999999</v>
      </c>
      <c r="L15735">
        <v>13.622540000000001</v>
      </c>
      <c r="M15735">
        <v>13.76576</v>
      </c>
      <c r="N15735">
        <v>13.848380000000001</v>
      </c>
      <c r="O15735">
        <v>13.661720000000001</v>
      </c>
      <c r="P15735">
        <v>13.66804</v>
      </c>
      <c r="Q15735">
        <v>13.71331</v>
      </c>
      <c r="R15735">
        <v>13.769259999999999</v>
      </c>
      <c r="S15735">
        <v>13.805160000000001</v>
      </c>
      <c r="T15735">
        <v>13.68125</v>
      </c>
      <c r="U15735">
        <v>13.69773</v>
      </c>
      <c r="V15735">
        <v>13.52359</v>
      </c>
      <c r="W15735">
        <v>13.35332</v>
      </c>
      <c r="X15735">
        <v>13.18088</v>
      </c>
      <c r="Y15735">
        <v>13.29379</v>
      </c>
      <c r="Z15735">
        <v>13.32053</v>
      </c>
      <c r="AA15735">
        <v>13.43214</v>
      </c>
      <c r="AB15735">
        <v>13.633139999999999</v>
      </c>
      <c r="AC15735">
        <v>13.46733</v>
      </c>
      <c r="AD15735">
        <v>13.26628</v>
      </c>
      <c r="AE15735">
        <v>13.58178</v>
      </c>
      <c r="AF15735">
        <v>13.788349999999999</v>
      </c>
      <c r="AG15735">
        <v>13.54223</v>
      </c>
      <c r="AH15735">
        <v>13.162699999999999</v>
      </c>
      <c r="AI15735">
        <v>13.248379999999999</v>
      </c>
      <c r="AJ15735">
        <v>13.62814</v>
      </c>
      <c r="AK15735">
        <v>13.052099999999999</v>
      </c>
      <c r="AL15735">
        <v>13.47789</v>
      </c>
      <c r="AM15735">
        <v>13.69736</v>
      </c>
      <c r="AN15735">
        <v>13.1273</v>
      </c>
      <c r="AO15735">
        <v>13.042389999999999</v>
      </c>
      <c r="AP15735">
        <v>13.026809999999999</v>
      </c>
      <c r="AQ15735">
        <v>12.729100000000001</v>
      </c>
      <c r="AR15735">
        <v>12.642810000000001</v>
      </c>
      <c r="AS15735">
        <v>12.79034</v>
      </c>
      <c r="AT15735">
        <v>12.8469</v>
      </c>
      <c r="AU15735">
        <v>13.02092</v>
      </c>
      <c r="AV15735">
        <v>12.88663</v>
      </c>
    </row>
    <row r="15736" spans="1:48" x14ac:dyDescent="0.3">
      <c r="A15736">
        <v>15735</v>
      </c>
      <c r="B15736">
        <v>3933</v>
      </c>
      <c r="C15736" s="1" t="s">
        <v>95298</v>
      </c>
      <c r="D15736" s="1" t="s">
        <v>95299</v>
      </c>
      <c r="E15736" s="1" t="s">
        <v>95300</v>
      </c>
      <c r="F15736" s="1" t="s">
        <v>95301</v>
      </c>
      <c r="G15736" s="1" t="s">
        <v>66</v>
      </c>
      <c r="H15736" s="1" t="s">
        <v>95302</v>
      </c>
      <c r="I15736" s="1" t="s">
        <v>95303</v>
      </c>
      <c r="J15736">
        <v>2909</v>
      </c>
      <c r="K15736">
        <v>13.383380000000001</v>
      </c>
      <c r="L15736">
        <v>13.265779999999999</v>
      </c>
      <c r="M15736">
        <v>13.15056</v>
      </c>
      <c r="N15736">
        <v>13.00714</v>
      </c>
      <c r="O15736">
        <v>13.208130000000001</v>
      </c>
      <c r="P15736">
        <v>13.07002</v>
      </c>
      <c r="Q15736">
        <v>13.120520000000001</v>
      </c>
      <c r="R15736">
        <v>13.199350000000001</v>
      </c>
      <c r="S15736">
        <v>13.09679</v>
      </c>
      <c r="T15736">
        <v>13.24272</v>
      </c>
      <c r="U15736">
        <v>13.10665</v>
      </c>
      <c r="V15736">
        <v>13.24783</v>
      </c>
      <c r="W15736">
        <v>13.34013</v>
      </c>
      <c r="X15736">
        <v>13.399010000000001</v>
      </c>
      <c r="Y15736">
        <v>13.263920000000001</v>
      </c>
      <c r="Z15736">
        <v>13.70776</v>
      </c>
      <c r="AA15736">
        <v>13.554169999999999</v>
      </c>
      <c r="AB15736">
        <v>13.64029</v>
      </c>
      <c r="AC15736">
        <v>13.578200000000001</v>
      </c>
      <c r="AD15736">
        <v>13.361649999999999</v>
      </c>
      <c r="AE15736">
        <v>13.298959999999999</v>
      </c>
      <c r="AF15736">
        <v>13.425090000000001</v>
      </c>
      <c r="AG15736">
        <v>13.58356</v>
      </c>
      <c r="AH15736">
        <v>13.36777</v>
      </c>
      <c r="AI15736">
        <v>13.397919999999999</v>
      </c>
      <c r="AJ15736">
        <v>13.328010000000001</v>
      </c>
      <c r="AK15736">
        <v>13.585430000000001</v>
      </c>
      <c r="AL15736">
        <v>13.421379999999999</v>
      </c>
      <c r="AM15736">
        <v>13.114520000000001</v>
      </c>
      <c r="AN15736">
        <v>13.63937</v>
      </c>
      <c r="AO15736">
        <v>13.424720000000001</v>
      </c>
      <c r="AP15736">
        <v>13.26746</v>
      </c>
      <c r="AQ15736">
        <v>13.263780000000001</v>
      </c>
      <c r="AR15736">
        <v>13.143980000000001</v>
      </c>
      <c r="AS15736">
        <v>13.25553</v>
      </c>
      <c r="AT15736">
        <v>13.34084</v>
      </c>
      <c r="AU15736">
        <v>13.359730000000001</v>
      </c>
      <c r="AV15736">
        <v>13.08161</v>
      </c>
    </row>
    <row r="15737" spans="1:48" x14ac:dyDescent="0.3">
      <c r="A15737">
        <v>15736</v>
      </c>
      <c r="B15737">
        <v>3934</v>
      </c>
      <c r="C15737" s="1" t="s">
        <v>95304</v>
      </c>
      <c r="D15737" s="1" t="s">
        <v>95305</v>
      </c>
      <c r="E15737" s="1" t="s">
        <v>95306</v>
      </c>
      <c r="F15737" s="1" t="s">
        <v>95307</v>
      </c>
      <c r="G15737" s="1" t="s">
        <v>95308</v>
      </c>
      <c r="H15737" s="1" t="s">
        <v>95309</v>
      </c>
      <c r="I15737" s="1" t="s">
        <v>95310</v>
      </c>
      <c r="J15737">
        <v>3274</v>
      </c>
      <c r="K15737">
        <v>13.381169999999999</v>
      </c>
      <c r="L15737">
        <v>13.785489999999999</v>
      </c>
      <c r="M15737">
        <v>13.669090000000001</v>
      </c>
      <c r="N15737">
        <v>13.59545</v>
      </c>
      <c r="O15737">
        <v>13.730930000000001</v>
      </c>
      <c r="P15737">
        <v>13.834070000000001</v>
      </c>
      <c r="Q15737">
        <v>13.60674</v>
      </c>
      <c r="R15737">
        <v>13.757250000000001</v>
      </c>
      <c r="S15737">
        <v>13.815899999999999</v>
      </c>
      <c r="T15737">
        <v>13.880599999999999</v>
      </c>
      <c r="U15737">
        <v>13.81814</v>
      </c>
      <c r="V15737">
        <v>13.456580000000001</v>
      </c>
      <c r="W15737">
        <v>13.387130000000001</v>
      </c>
      <c r="X15737">
        <v>13.10186</v>
      </c>
      <c r="Y15737">
        <v>13.450430000000001</v>
      </c>
      <c r="Z15737">
        <v>13.227790000000001</v>
      </c>
      <c r="AA15737">
        <v>13.40319</v>
      </c>
      <c r="AB15737">
        <v>13.37316</v>
      </c>
      <c r="AC15737">
        <v>13.39982</v>
      </c>
      <c r="AD15737">
        <v>13.187900000000001</v>
      </c>
      <c r="AE15737">
        <v>13.587680000000001</v>
      </c>
      <c r="AF15737">
        <v>13.652139999999999</v>
      </c>
      <c r="AG15737">
        <v>13.41065</v>
      </c>
      <c r="AH15737">
        <v>13.301880000000001</v>
      </c>
      <c r="AI15737">
        <v>13.200810000000001</v>
      </c>
      <c r="AJ15737">
        <v>13.44913</v>
      </c>
      <c r="AK15737">
        <v>13.06514</v>
      </c>
      <c r="AL15737">
        <v>13.53823</v>
      </c>
      <c r="AM15737">
        <v>13.8256</v>
      </c>
      <c r="AN15737">
        <v>13.12921</v>
      </c>
      <c r="AO15737">
        <v>13.127140000000001</v>
      </c>
      <c r="AP15737">
        <v>13.025359999999999</v>
      </c>
      <c r="AQ15737">
        <v>13.17517</v>
      </c>
      <c r="AR15737">
        <v>13.25048</v>
      </c>
      <c r="AS15737">
        <v>13.17403</v>
      </c>
      <c r="AT15737">
        <v>13.1511</v>
      </c>
      <c r="AU15737">
        <v>12.99165</v>
      </c>
      <c r="AV15737">
        <v>12.90654</v>
      </c>
    </row>
    <row r="15738" spans="1:48" x14ac:dyDescent="0.3">
      <c r="A15738">
        <v>15737</v>
      </c>
      <c r="B15738">
        <v>3935</v>
      </c>
      <c r="C15738" s="1" t="s">
        <v>95311</v>
      </c>
      <c r="D15738" s="1" t="s">
        <v>95312</v>
      </c>
      <c r="E15738" s="1" t="s">
        <v>95313</v>
      </c>
      <c r="F15738" s="1" t="s">
        <v>95314</v>
      </c>
      <c r="G15738" s="1" t="s">
        <v>95315</v>
      </c>
      <c r="H15738" s="1" t="s">
        <v>95316</v>
      </c>
      <c r="I15738" s="1" t="s">
        <v>95317</v>
      </c>
      <c r="J15738">
        <v>4685</v>
      </c>
      <c r="K15738">
        <v>13.039619999999999</v>
      </c>
      <c r="L15738">
        <v>13.419829999999999</v>
      </c>
      <c r="M15738">
        <v>13.61482</v>
      </c>
      <c r="N15738">
        <v>13.54895</v>
      </c>
      <c r="O15738">
        <v>13.687250000000001</v>
      </c>
      <c r="P15738">
        <v>13.78129</v>
      </c>
      <c r="Q15738">
        <v>13.54861</v>
      </c>
      <c r="R15738">
        <v>13.393879999999999</v>
      </c>
      <c r="S15738">
        <v>13.40522</v>
      </c>
      <c r="T15738">
        <v>13.46522</v>
      </c>
      <c r="U15738">
        <v>13.61698</v>
      </c>
      <c r="V15738">
        <v>13.445040000000001</v>
      </c>
      <c r="W15738">
        <v>13.155010000000001</v>
      </c>
      <c r="X15738">
        <v>13.1402</v>
      </c>
      <c r="Y15738">
        <v>13.266640000000001</v>
      </c>
      <c r="Z15738">
        <v>13.12824</v>
      </c>
      <c r="AA15738">
        <v>13.043369999999999</v>
      </c>
      <c r="AB15738">
        <v>13.402010000000001</v>
      </c>
      <c r="AC15738">
        <v>13.175269999999999</v>
      </c>
      <c r="AD15738">
        <v>13.2181</v>
      </c>
      <c r="AE15738">
        <v>13.65143</v>
      </c>
      <c r="AF15738">
        <v>13.73466</v>
      </c>
      <c r="AG15738">
        <v>13.29378</v>
      </c>
      <c r="AH15738">
        <v>13.13325</v>
      </c>
      <c r="AI15738">
        <v>13.148440000000001</v>
      </c>
      <c r="AJ15738">
        <v>13.584849999999999</v>
      </c>
      <c r="AK15738">
        <v>13.025130000000001</v>
      </c>
      <c r="AL15738">
        <v>13.12776</v>
      </c>
      <c r="AM15738">
        <v>13.57404</v>
      </c>
      <c r="AN15738">
        <v>12.89236</v>
      </c>
      <c r="AO15738">
        <v>13.32438</v>
      </c>
      <c r="AP15738">
        <v>13.37721</v>
      </c>
      <c r="AQ15738">
        <v>13.655939999999999</v>
      </c>
      <c r="AR15738">
        <v>13.41657</v>
      </c>
      <c r="AS15738">
        <v>13.406090000000001</v>
      </c>
      <c r="AT15738">
        <v>13.356310000000001</v>
      </c>
      <c r="AU15738">
        <v>13.323090000000001</v>
      </c>
      <c r="AV15738">
        <v>13.281370000000001</v>
      </c>
    </row>
    <row r="15739" spans="1:48" x14ac:dyDescent="0.3">
      <c r="A15739">
        <v>15738</v>
      </c>
      <c r="B15739">
        <v>3936</v>
      </c>
      <c r="C15739" s="1" t="s">
        <v>95318</v>
      </c>
      <c r="D15739" s="1" t="s">
        <v>95319</v>
      </c>
      <c r="E15739" s="1" t="s">
        <v>95320</v>
      </c>
      <c r="F15739" s="1" t="s">
        <v>95321</v>
      </c>
      <c r="G15739" s="1" t="s">
        <v>95322</v>
      </c>
      <c r="H15739" s="1" t="s">
        <v>95323</v>
      </c>
      <c r="I15739" s="1" t="s">
        <v>95324</v>
      </c>
      <c r="J15739">
        <v>2496</v>
      </c>
      <c r="K15739">
        <v>13.256729999999999</v>
      </c>
      <c r="L15739">
        <v>13.04481</v>
      </c>
      <c r="M15739">
        <v>13.151910000000001</v>
      </c>
      <c r="N15739">
        <v>13.382110000000001</v>
      </c>
      <c r="O15739">
        <v>13.15071</v>
      </c>
      <c r="P15739">
        <v>13.1159</v>
      </c>
      <c r="Q15739">
        <v>13.152189999999999</v>
      </c>
      <c r="R15739">
        <v>13.10422</v>
      </c>
      <c r="S15739">
        <v>13.20101</v>
      </c>
      <c r="T15739">
        <v>13.06179</v>
      </c>
      <c r="U15739">
        <v>13.013</v>
      </c>
      <c r="V15739">
        <v>13.162879999999999</v>
      </c>
      <c r="W15739">
        <v>13.20834</v>
      </c>
      <c r="X15739">
        <v>12.973179999999999</v>
      </c>
      <c r="Y15739">
        <v>12.915469999999999</v>
      </c>
      <c r="Z15739">
        <v>13.091340000000001</v>
      </c>
      <c r="AA15739">
        <v>13.026059999999999</v>
      </c>
      <c r="AB15739">
        <v>13.0116</v>
      </c>
      <c r="AC15739">
        <v>12.97875</v>
      </c>
      <c r="AD15739">
        <v>13.0097</v>
      </c>
      <c r="AE15739">
        <v>12.877789999999999</v>
      </c>
      <c r="AF15739">
        <v>13.12421</v>
      </c>
      <c r="AG15739">
        <v>12.97437</v>
      </c>
      <c r="AH15739">
        <v>13.16128</v>
      </c>
      <c r="AI15739">
        <v>13.07511</v>
      </c>
      <c r="AJ15739">
        <v>12.982239999999999</v>
      </c>
      <c r="AK15739">
        <v>13.316459999999999</v>
      </c>
      <c r="AL15739">
        <v>13.19258</v>
      </c>
      <c r="AM15739">
        <v>13.083690000000001</v>
      </c>
      <c r="AN15739">
        <v>13.343249999999999</v>
      </c>
      <c r="AO15739">
        <v>13.5235</v>
      </c>
      <c r="AP15739">
        <v>13.58944</v>
      </c>
      <c r="AQ15739">
        <v>13.390549999999999</v>
      </c>
      <c r="AR15739">
        <v>13.626250000000001</v>
      </c>
      <c r="AS15739">
        <v>13.746180000000001</v>
      </c>
      <c r="AT15739">
        <v>13.84449</v>
      </c>
      <c r="AU15739">
        <v>13.744949999999999</v>
      </c>
      <c r="AV15739">
        <v>13.65117</v>
      </c>
    </row>
    <row r="15740" spans="1:48" x14ac:dyDescent="0.3">
      <c r="A15740">
        <v>15739</v>
      </c>
      <c r="B15740">
        <v>3937</v>
      </c>
      <c r="C15740" s="1" t="s">
        <v>95325</v>
      </c>
      <c r="D15740" s="1" t="s">
        <v>95326</v>
      </c>
      <c r="E15740" s="1" t="s">
        <v>95327</v>
      </c>
      <c r="F15740" s="1" t="s">
        <v>95328</v>
      </c>
      <c r="G15740" s="1" t="s">
        <v>66</v>
      </c>
      <c r="H15740" s="1" t="s">
        <v>95329</v>
      </c>
      <c r="I15740" s="1" t="s">
        <v>95330</v>
      </c>
      <c r="J15740">
        <v>1071</v>
      </c>
      <c r="K15740">
        <v>13.38083</v>
      </c>
      <c r="L15740">
        <v>12.258100000000001</v>
      </c>
      <c r="M15740">
        <v>11.90075</v>
      </c>
      <c r="N15740">
        <v>12.465719999999999</v>
      </c>
      <c r="O15740">
        <v>12.17423</v>
      </c>
      <c r="P15740">
        <v>12.22099</v>
      </c>
      <c r="Q15740">
        <v>11.79522</v>
      </c>
      <c r="R15740">
        <v>12.88199</v>
      </c>
      <c r="S15740">
        <v>12.1067</v>
      </c>
      <c r="T15740">
        <v>12.45379</v>
      </c>
      <c r="U15740">
        <v>11.922370000000001</v>
      </c>
      <c r="V15740">
        <v>12.09065</v>
      </c>
      <c r="W15740">
        <v>12.930300000000001</v>
      </c>
      <c r="X15740">
        <v>13.70411</v>
      </c>
      <c r="Y15740">
        <v>13.733930000000001</v>
      </c>
      <c r="Z15740">
        <v>13.06338</v>
      </c>
      <c r="AA15740">
        <v>12.61478</v>
      </c>
      <c r="AB15740">
        <v>12.36534</v>
      </c>
      <c r="AC15740">
        <v>12.48146</v>
      </c>
      <c r="AD15740">
        <v>12.64345</v>
      </c>
      <c r="AE15740">
        <v>11.89002</v>
      </c>
      <c r="AF15740">
        <v>11.972189999999999</v>
      </c>
      <c r="AG15740">
        <v>12.49441</v>
      </c>
      <c r="AH15740">
        <v>13.708869999999999</v>
      </c>
      <c r="AI15740">
        <v>13.874280000000001</v>
      </c>
      <c r="AJ15740">
        <v>12.340120000000001</v>
      </c>
      <c r="AK15740">
        <v>13.833930000000001</v>
      </c>
      <c r="AL15740">
        <v>12.52923</v>
      </c>
      <c r="AM15740">
        <v>12.260999999999999</v>
      </c>
      <c r="AN15740">
        <v>13.66545</v>
      </c>
      <c r="AO15740">
        <v>12.493499999999999</v>
      </c>
      <c r="AP15740">
        <v>13.26769</v>
      </c>
      <c r="AQ15740">
        <v>11.036099999999999</v>
      </c>
      <c r="AR15740">
        <v>12.3592</v>
      </c>
      <c r="AS15740">
        <v>11.73869</v>
      </c>
      <c r="AT15740">
        <v>11.833170000000001</v>
      </c>
      <c r="AU15740">
        <v>12.330349999999999</v>
      </c>
      <c r="AV15740">
        <v>11.819000000000001</v>
      </c>
    </row>
    <row r="15741" spans="1:48" x14ac:dyDescent="0.3">
      <c r="A15741">
        <v>15740</v>
      </c>
      <c r="B15741">
        <v>3938</v>
      </c>
      <c r="C15741" s="1" t="s">
        <v>95331</v>
      </c>
      <c r="D15741" s="1" t="s">
        <v>95332</v>
      </c>
      <c r="E15741" s="1" t="s">
        <v>95333</v>
      </c>
      <c r="F15741" s="1" t="s">
        <v>95334</v>
      </c>
      <c r="G15741" s="1" t="s">
        <v>95335</v>
      </c>
      <c r="H15741" s="1" t="s">
        <v>95336</v>
      </c>
      <c r="I15741" s="1" t="s">
        <v>95337</v>
      </c>
      <c r="J15741">
        <v>2916</v>
      </c>
      <c r="K15741">
        <v>13.305899999999999</v>
      </c>
      <c r="L15741">
        <v>12.69411</v>
      </c>
      <c r="M15741">
        <v>12.699339999999999</v>
      </c>
      <c r="N15741">
        <v>12.852410000000001</v>
      </c>
      <c r="O15741">
        <v>12.98377</v>
      </c>
      <c r="P15741">
        <v>12.662879999999999</v>
      </c>
      <c r="Q15741">
        <v>12.7202</v>
      </c>
      <c r="R15741">
        <v>13.031180000000001</v>
      </c>
      <c r="S15741">
        <v>12.978910000000001</v>
      </c>
      <c r="T15741">
        <v>12.73568</v>
      </c>
      <c r="U15741">
        <v>12.68242</v>
      </c>
      <c r="V15741">
        <v>12.742889999999999</v>
      </c>
      <c r="W15741">
        <v>13.122949999999999</v>
      </c>
      <c r="X15741">
        <v>13.464639999999999</v>
      </c>
      <c r="Y15741">
        <v>13.728820000000001</v>
      </c>
      <c r="Z15741">
        <v>13.266679999999999</v>
      </c>
      <c r="AA15741">
        <v>13.074759999999999</v>
      </c>
      <c r="AB15741">
        <v>12.59219</v>
      </c>
      <c r="AC15741">
        <v>12.999269999999999</v>
      </c>
      <c r="AD15741">
        <v>13.325710000000001</v>
      </c>
      <c r="AE15741">
        <v>12.66418</v>
      </c>
      <c r="AF15741">
        <v>12.496119999999999</v>
      </c>
      <c r="AG15741">
        <v>12.76806</v>
      </c>
      <c r="AH15741">
        <v>13.14983</v>
      </c>
      <c r="AI15741">
        <v>13.153700000000001</v>
      </c>
      <c r="AJ15741">
        <v>12.703709999999999</v>
      </c>
      <c r="AK15741">
        <v>13.27674</v>
      </c>
      <c r="AL15741">
        <v>12.66023</v>
      </c>
      <c r="AM15741">
        <v>12.707269999999999</v>
      </c>
      <c r="AN15741">
        <v>13.381209999999999</v>
      </c>
      <c r="AO15741">
        <v>13.60793</v>
      </c>
      <c r="AP15741">
        <v>13.68432</v>
      </c>
      <c r="AQ15741">
        <v>13.533849999999999</v>
      </c>
      <c r="AR15741">
        <v>13.80977</v>
      </c>
      <c r="AS15741">
        <v>13.68834</v>
      </c>
      <c r="AT15741">
        <v>13.68948</v>
      </c>
      <c r="AU15741">
        <v>13.694089999999999</v>
      </c>
      <c r="AV15741">
        <v>13.29204</v>
      </c>
    </row>
    <row r="15742" spans="1:48" x14ac:dyDescent="0.3">
      <c r="A15742">
        <v>15741</v>
      </c>
      <c r="B15742">
        <v>3939</v>
      </c>
      <c r="C15742" s="1" t="s">
        <v>95338</v>
      </c>
      <c r="D15742" s="1" t="s">
        <v>95339</v>
      </c>
      <c r="E15742" s="1" t="s">
        <v>95340</v>
      </c>
      <c r="F15742" s="1" t="s">
        <v>95341</v>
      </c>
      <c r="G15742" s="1" t="s">
        <v>95342</v>
      </c>
      <c r="H15742" s="1" t="s">
        <v>95343</v>
      </c>
      <c r="I15742" s="1" t="s">
        <v>95344</v>
      </c>
      <c r="J15742">
        <v>6433</v>
      </c>
      <c r="K15742">
        <v>12.96857</v>
      </c>
      <c r="L15742">
        <v>13.97433</v>
      </c>
      <c r="M15742">
        <v>14.05172</v>
      </c>
      <c r="N15742">
        <v>14.03406</v>
      </c>
      <c r="O15742">
        <v>14.1432</v>
      </c>
      <c r="P15742">
        <v>13.97031</v>
      </c>
      <c r="Q15742">
        <v>13.98185</v>
      </c>
      <c r="R15742">
        <v>13.765930000000001</v>
      </c>
      <c r="S15742">
        <v>13.86036</v>
      </c>
      <c r="T15742">
        <v>14.07485</v>
      </c>
      <c r="U15742">
        <v>13.888059999999999</v>
      </c>
      <c r="V15742">
        <v>13.842700000000001</v>
      </c>
      <c r="W15742">
        <v>13.62053</v>
      </c>
      <c r="X15742">
        <v>12.534459999999999</v>
      </c>
      <c r="Y15742">
        <v>13.046810000000001</v>
      </c>
      <c r="Z15742">
        <v>13.18782</v>
      </c>
      <c r="AA15742">
        <v>13.30565</v>
      </c>
      <c r="AB15742">
        <v>13.991020000000001</v>
      </c>
      <c r="AC15742">
        <v>13.6037</v>
      </c>
      <c r="AD15742">
        <v>13.127520000000001</v>
      </c>
      <c r="AE15742">
        <v>13.850379999999999</v>
      </c>
      <c r="AF15742">
        <v>13.85988</v>
      </c>
      <c r="AG15742">
        <v>13.93683</v>
      </c>
      <c r="AH15742">
        <v>12.7742</v>
      </c>
      <c r="AI15742">
        <v>12.929500000000001</v>
      </c>
      <c r="AJ15742">
        <v>14.080859999999999</v>
      </c>
      <c r="AK15742">
        <v>13.23596</v>
      </c>
      <c r="AL15742">
        <v>13.86857</v>
      </c>
      <c r="AM15742">
        <v>14.11401</v>
      </c>
      <c r="AN15742">
        <v>13.14343</v>
      </c>
      <c r="AO15742">
        <v>11.66601</v>
      </c>
      <c r="AP15742">
        <v>11.87992</v>
      </c>
      <c r="AQ15742">
        <v>11.960330000000001</v>
      </c>
      <c r="AR15742">
        <v>12.231450000000001</v>
      </c>
      <c r="AS15742">
        <v>11.995749999999999</v>
      </c>
      <c r="AT15742">
        <v>11.945360000000001</v>
      </c>
      <c r="AU15742">
        <v>11.87068</v>
      </c>
      <c r="AV15742">
        <v>11.90072</v>
      </c>
    </row>
    <row r="15743" spans="1:48" x14ac:dyDescent="0.3">
      <c r="A15743">
        <v>15742</v>
      </c>
      <c r="B15743">
        <v>394</v>
      </c>
      <c r="C15743" s="1" t="s">
        <v>95345</v>
      </c>
      <c r="D15743" s="1" t="s">
        <v>95346</v>
      </c>
      <c r="E15743" s="1" t="s">
        <v>95347</v>
      </c>
      <c r="F15743" s="1" t="s">
        <v>95348</v>
      </c>
      <c r="G15743" s="1" t="s">
        <v>66</v>
      </c>
      <c r="H15743" s="1" t="s">
        <v>95349</v>
      </c>
      <c r="I15743" s="1" t="s">
        <v>66</v>
      </c>
      <c r="J15743">
        <v>2683</v>
      </c>
      <c r="K15743">
        <v>15.712630000000001</v>
      </c>
      <c r="L15743">
        <v>15.93774</v>
      </c>
      <c r="M15743">
        <v>15.601319999999999</v>
      </c>
      <c r="N15743">
        <v>15.48709</v>
      </c>
      <c r="O15743">
        <v>15.89799</v>
      </c>
      <c r="P15743">
        <v>15.57564</v>
      </c>
      <c r="Q15743">
        <v>15.289239999999999</v>
      </c>
      <c r="R15743">
        <v>16.257739999999998</v>
      </c>
      <c r="S15743">
        <v>15.726050000000001</v>
      </c>
      <c r="T15743">
        <v>15.816039999999999</v>
      </c>
      <c r="U15743">
        <v>15.681979999999999</v>
      </c>
      <c r="V15743">
        <v>15.99854</v>
      </c>
      <c r="W15743">
        <v>16.399280000000001</v>
      </c>
      <c r="X15743">
        <v>15.374309999999999</v>
      </c>
      <c r="Y15743">
        <v>15.364800000000001</v>
      </c>
      <c r="Z15743">
        <v>16.511749999999999</v>
      </c>
      <c r="AA15743">
        <v>16.224039999999999</v>
      </c>
      <c r="AB15743">
        <v>15.775980000000001</v>
      </c>
      <c r="AC15743">
        <v>16.545670000000001</v>
      </c>
      <c r="AD15743">
        <v>16.50177</v>
      </c>
      <c r="AE15743">
        <v>16.069199999999999</v>
      </c>
      <c r="AF15743">
        <v>16.090160000000001</v>
      </c>
      <c r="AG15743">
        <v>16.53856</v>
      </c>
      <c r="AH15743">
        <v>15.54768</v>
      </c>
      <c r="AI15743">
        <v>15.94092</v>
      </c>
      <c r="AJ15743">
        <v>15.83325</v>
      </c>
      <c r="AK15743">
        <v>16.44191</v>
      </c>
      <c r="AL15743">
        <v>16.158239999999999</v>
      </c>
      <c r="AM15743">
        <v>15.47739</v>
      </c>
      <c r="AN15743">
        <v>16.293520000000001</v>
      </c>
      <c r="AO15743">
        <v>15.86444</v>
      </c>
      <c r="AP15743">
        <v>15.23028</v>
      </c>
      <c r="AQ15743">
        <v>16.216460000000001</v>
      </c>
      <c r="AR15743">
        <v>15.81066</v>
      </c>
      <c r="AS15743">
        <v>15.704610000000001</v>
      </c>
      <c r="AT15743">
        <v>15.58882</v>
      </c>
      <c r="AU15743">
        <v>14.99531</v>
      </c>
      <c r="AV15743">
        <v>14.89817</v>
      </c>
    </row>
    <row r="15744" spans="1:48" x14ac:dyDescent="0.3">
      <c r="A15744">
        <v>15743</v>
      </c>
      <c r="B15744">
        <v>3940</v>
      </c>
      <c r="C15744" s="1" t="s">
        <v>95350</v>
      </c>
      <c r="D15744" s="1" t="s">
        <v>95351</v>
      </c>
      <c r="E15744" s="1" t="s">
        <v>95352</v>
      </c>
      <c r="F15744" s="1" t="s">
        <v>95353</v>
      </c>
      <c r="G15744" s="1" t="s">
        <v>95354</v>
      </c>
      <c r="H15744" s="1" t="s">
        <v>95355</v>
      </c>
      <c r="I15744" s="1" t="s">
        <v>95356</v>
      </c>
      <c r="J15744">
        <v>493</v>
      </c>
      <c r="K15744">
        <v>13.32185</v>
      </c>
      <c r="L15744">
        <v>12.904450000000001</v>
      </c>
      <c r="M15744">
        <v>13.036989999999999</v>
      </c>
      <c r="N15744">
        <v>13.27187</v>
      </c>
      <c r="O15744">
        <v>13.12945</v>
      </c>
      <c r="P15744">
        <v>13.055709999999999</v>
      </c>
      <c r="Q15744">
        <v>13.00971</v>
      </c>
      <c r="R15744">
        <v>12.932740000000001</v>
      </c>
      <c r="S15744">
        <v>12.95363</v>
      </c>
      <c r="T15744">
        <v>12.89029</v>
      </c>
      <c r="U15744">
        <v>13.048640000000001</v>
      </c>
      <c r="V15744">
        <v>13.177619999999999</v>
      </c>
      <c r="W15744">
        <v>13.03068</v>
      </c>
      <c r="X15744">
        <v>13.52876</v>
      </c>
      <c r="Y15744">
        <v>13.31005</v>
      </c>
      <c r="Z15744">
        <v>13.17816</v>
      </c>
      <c r="AA15744">
        <v>13.12865</v>
      </c>
      <c r="AB15744">
        <v>12.762449999999999</v>
      </c>
      <c r="AC15744">
        <v>13.02871</v>
      </c>
      <c r="AD15744">
        <v>13.39822</v>
      </c>
      <c r="AE15744">
        <v>12.919040000000001</v>
      </c>
      <c r="AF15744">
        <v>12.955220000000001</v>
      </c>
      <c r="AG15744">
        <v>12.791</v>
      </c>
      <c r="AH15744">
        <v>13.42202</v>
      </c>
      <c r="AI15744">
        <v>13.326549999999999</v>
      </c>
      <c r="AJ15744">
        <v>12.823119999999999</v>
      </c>
      <c r="AK15744">
        <v>13.19636</v>
      </c>
      <c r="AL15744">
        <v>12.9146</v>
      </c>
      <c r="AM15744">
        <v>13.192589999999999</v>
      </c>
      <c r="AN15744">
        <v>13.241390000000001</v>
      </c>
      <c r="AO15744">
        <v>13.55758</v>
      </c>
      <c r="AP15744">
        <v>13.709949999999999</v>
      </c>
      <c r="AQ15744">
        <v>13.01815</v>
      </c>
      <c r="AR15744">
        <v>13.136329999999999</v>
      </c>
      <c r="AS15744">
        <v>13.461880000000001</v>
      </c>
      <c r="AT15744">
        <v>13.70551</v>
      </c>
      <c r="AU15744">
        <v>13.77149</v>
      </c>
      <c r="AV15744">
        <v>13.80878</v>
      </c>
    </row>
    <row r="15745" spans="1:48" x14ac:dyDescent="0.3">
      <c r="A15745">
        <v>15744</v>
      </c>
      <c r="B15745">
        <v>3941</v>
      </c>
      <c r="C15745" s="1" t="s">
        <v>95357</v>
      </c>
      <c r="D15745" s="1" t="s">
        <v>95358</v>
      </c>
      <c r="E15745" s="1" t="s">
        <v>95359</v>
      </c>
      <c r="F15745" s="1" t="s">
        <v>95360</v>
      </c>
      <c r="G15745" s="1" t="s">
        <v>95361</v>
      </c>
      <c r="H15745" s="1" t="s">
        <v>95362</v>
      </c>
      <c r="I15745" s="1" t="s">
        <v>95363</v>
      </c>
      <c r="J15745">
        <v>1043</v>
      </c>
      <c r="K15745">
        <v>13.50177</v>
      </c>
      <c r="L15745">
        <v>12.73438</v>
      </c>
      <c r="M15745">
        <v>12.67521</v>
      </c>
      <c r="N15745">
        <v>11.851039999999999</v>
      </c>
      <c r="O15745">
        <v>13.02176</v>
      </c>
      <c r="P15745">
        <v>12.72424</v>
      </c>
      <c r="Q15745">
        <v>12.435790000000001</v>
      </c>
      <c r="R15745">
        <v>13.293889999999999</v>
      </c>
      <c r="S15745">
        <v>11.885680000000001</v>
      </c>
      <c r="T15745">
        <v>13.07883</v>
      </c>
      <c r="U15745">
        <v>12.308479999999999</v>
      </c>
      <c r="V15745">
        <v>13.235580000000001</v>
      </c>
      <c r="W15745">
        <v>12.972440000000001</v>
      </c>
      <c r="X15745">
        <v>15.212540000000001</v>
      </c>
      <c r="Y15745">
        <v>14.882619999999999</v>
      </c>
      <c r="Z15745">
        <v>14.52613</v>
      </c>
      <c r="AA15745">
        <v>13.558260000000001</v>
      </c>
      <c r="AB15745">
        <v>12.922829999999999</v>
      </c>
      <c r="AC15745">
        <v>13.14465</v>
      </c>
      <c r="AD15745">
        <v>12.999599999999999</v>
      </c>
      <c r="AE15745">
        <v>12.58755</v>
      </c>
      <c r="AF15745">
        <v>12.489409999999999</v>
      </c>
      <c r="AG15745">
        <v>12.95107</v>
      </c>
      <c r="AH15745">
        <v>13.67881</v>
      </c>
      <c r="AI15745">
        <v>14.24766</v>
      </c>
      <c r="AJ15745">
        <v>13.096769999999999</v>
      </c>
      <c r="AK15745">
        <v>13.89387</v>
      </c>
      <c r="AL15745">
        <v>12.601649999999999</v>
      </c>
      <c r="AM15745">
        <v>12.85652</v>
      </c>
      <c r="AN15745">
        <v>13.21369</v>
      </c>
      <c r="AO15745">
        <v>12.925190000000001</v>
      </c>
      <c r="AP15745">
        <v>12.9892</v>
      </c>
      <c r="AQ15745">
        <v>13.22791</v>
      </c>
      <c r="AR15745">
        <v>12.39934</v>
      </c>
      <c r="AS15745">
        <v>13.105689999999999</v>
      </c>
      <c r="AT15745">
        <v>13.10192</v>
      </c>
      <c r="AU15745">
        <v>13.156779999999999</v>
      </c>
      <c r="AV15745">
        <v>13.29091</v>
      </c>
    </row>
    <row r="15746" spans="1:48" x14ac:dyDescent="0.3">
      <c r="A15746">
        <v>15745</v>
      </c>
      <c r="B15746">
        <v>3942</v>
      </c>
      <c r="C15746" s="1" t="s">
        <v>95364</v>
      </c>
      <c r="D15746" s="1" t="s">
        <v>95365</v>
      </c>
      <c r="E15746" s="1" t="s">
        <v>95366</v>
      </c>
      <c r="F15746" s="1" t="s">
        <v>95367</v>
      </c>
      <c r="G15746" s="1" t="s">
        <v>95368</v>
      </c>
      <c r="H15746" s="1" t="s">
        <v>95369</v>
      </c>
      <c r="I15746" s="1" t="s">
        <v>95370</v>
      </c>
      <c r="J15746">
        <v>3913</v>
      </c>
      <c r="K15746">
        <v>12.96176</v>
      </c>
      <c r="L15746">
        <v>13.635059999999999</v>
      </c>
      <c r="M15746">
        <v>13.81156</v>
      </c>
      <c r="N15746">
        <v>13.432180000000001</v>
      </c>
      <c r="O15746">
        <v>14.03989</v>
      </c>
      <c r="P15746">
        <v>13.72939</v>
      </c>
      <c r="Q15746">
        <v>13.59187</v>
      </c>
      <c r="R15746">
        <v>13.698029999999999</v>
      </c>
      <c r="S15746">
        <v>13.411960000000001</v>
      </c>
      <c r="T15746">
        <v>13.67196</v>
      </c>
      <c r="U15746">
        <v>13.50723</v>
      </c>
      <c r="V15746">
        <v>13.677849999999999</v>
      </c>
      <c r="W15746">
        <v>13.351710000000001</v>
      </c>
      <c r="X15746">
        <v>12.825519999999999</v>
      </c>
      <c r="Y15746">
        <v>12.97125</v>
      </c>
      <c r="Z15746">
        <v>13.14968</v>
      </c>
      <c r="AA15746">
        <v>13.09792</v>
      </c>
      <c r="AB15746">
        <v>13.686590000000001</v>
      </c>
      <c r="AC15746">
        <v>13.16132</v>
      </c>
      <c r="AD15746">
        <v>13.49211</v>
      </c>
      <c r="AE15746">
        <v>13.857340000000001</v>
      </c>
      <c r="AF15746">
        <v>14.07198</v>
      </c>
      <c r="AG15746">
        <v>13.72688</v>
      </c>
      <c r="AH15746">
        <v>12.643230000000001</v>
      </c>
      <c r="AI15746">
        <v>12.740360000000001</v>
      </c>
      <c r="AJ15746">
        <v>13.81892</v>
      </c>
      <c r="AK15746">
        <v>13.073</v>
      </c>
      <c r="AL15746">
        <v>13.5108</v>
      </c>
      <c r="AM15746">
        <v>13.58656</v>
      </c>
      <c r="AN15746">
        <v>13.162710000000001</v>
      </c>
      <c r="AO15746">
        <v>13.063879999999999</v>
      </c>
      <c r="AP15746">
        <v>12.85463</v>
      </c>
      <c r="AQ15746">
        <v>12.57756</v>
      </c>
      <c r="AR15746">
        <v>12.79827</v>
      </c>
      <c r="AS15746">
        <v>13.223940000000001</v>
      </c>
      <c r="AT15746">
        <v>13.3719</v>
      </c>
      <c r="AU15746">
        <v>12.84192</v>
      </c>
      <c r="AV15746">
        <v>13.414059999999999</v>
      </c>
    </row>
    <row r="15747" spans="1:48" x14ac:dyDescent="0.3">
      <c r="A15747">
        <v>15746</v>
      </c>
      <c r="B15747">
        <v>3943</v>
      </c>
      <c r="C15747" s="1" t="s">
        <v>95371</v>
      </c>
      <c r="D15747" s="1" t="s">
        <v>95372</v>
      </c>
      <c r="E15747" s="1" t="s">
        <v>95373</v>
      </c>
      <c r="F15747" s="1" t="s">
        <v>95374</v>
      </c>
      <c r="G15747" s="1" t="s">
        <v>95375</v>
      </c>
      <c r="H15747" s="1" t="s">
        <v>95376</v>
      </c>
      <c r="I15747" s="1" t="s">
        <v>95377</v>
      </c>
      <c r="J15747">
        <v>1937</v>
      </c>
      <c r="K15747">
        <v>13.11767</v>
      </c>
      <c r="L15747">
        <v>13.52352</v>
      </c>
      <c r="M15747">
        <v>13.860390000000001</v>
      </c>
      <c r="N15747">
        <v>13.96679</v>
      </c>
      <c r="O15747">
        <v>13.621180000000001</v>
      </c>
      <c r="P15747">
        <v>13.64842</v>
      </c>
      <c r="Q15747">
        <v>13.89941</v>
      </c>
      <c r="R15747">
        <v>13.58413</v>
      </c>
      <c r="S15747">
        <v>13.573119999999999</v>
      </c>
      <c r="T15747">
        <v>13.51383</v>
      </c>
      <c r="U15747">
        <v>13.79027</v>
      </c>
      <c r="V15747">
        <v>13.51534</v>
      </c>
      <c r="W15747">
        <v>13.136979999999999</v>
      </c>
      <c r="X15747">
        <v>13.223039999999999</v>
      </c>
      <c r="Y15747">
        <v>13.18234</v>
      </c>
      <c r="Z15747">
        <v>13.226240000000001</v>
      </c>
      <c r="AA15747">
        <v>13.30278</v>
      </c>
      <c r="AB15747">
        <v>13.39396</v>
      </c>
      <c r="AC15747">
        <v>13.307689999999999</v>
      </c>
      <c r="AD15747">
        <v>13.409380000000001</v>
      </c>
      <c r="AE15747">
        <v>13.56521</v>
      </c>
      <c r="AF15747">
        <v>13.67754</v>
      </c>
      <c r="AG15747">
        <v>13.372629999999999</v>
      </c>
      <c r="AH15747">
        <v>13.11689</v>
      </c>
      <c r="AI15747">
        <v>12.98798</v>
      </c>
      <c r="AJ15747">
        <v>13.54299</v>
      </c>
      <c r="AK15747">
        <v>12.90654</v>
      </c>
      <c r="AL15747">
        <v>13.293799999999999</v>
      </c>
      <c r="AM15747">
        <v>13.705069999999999</v>
      </c>
      <c r="AN15747">
        <v>13.133470000000001</v>
      </c>
      <c r="AO15747">
        <v>13.128209999999999</v>
      </c>
      <c r="AP15747">
        <v>13.0662</v>
      </c>
      <c r="AQ15747">
        <v>13.06973</v>
      </c>
      <c r="AR15747">
        <v>13.02834</v>
      </c>
      <c r="AS15747">
        <v>12.854189999999999</v>
      </c>
      <c r="AT15747">
        <v>13.010809999999999</v>
      </c>
      <c r="AU15747">
        <v>12.998570000000001</v>
      </c>
      <c r="AV15747">
        <v>13.045210000000001</v>
      </c>
    </row>
    <row r="15748" spans="1:48" x14ac:dyDescent="0.3">
      <c r="A15748">
        <v>15747</v>
      </c>
      <c r="B15748">
        <v>3944</v>
      </c>
      <c r="C15748" s="1" t="s">
        <v>95378</v>
      </c>
      <c r="D15748" s="1" t="s">
        <v>95379</v>
      </c>
      <c r="E15748" s="1" t="s">
        <v>95380</v>
      </c>
      <c r="F15748" s="1" t="s">
        <v>95381</v>
      </c>
      <c r="G15748" s="1" t="s">
        <v>95382</v>
      </c>
      <c r="H15748" s="1" t="s">
        <v>95383</v>
      </c>
      <c r="I15748" s="1" t="s">
        <v>95384</v>
      </c>
      <c r="J15748">
        <v>1445</v>
      </c>
      <c r="K15748">
        <v>12.96923</v>
      </c>
      <c r="L15748">
        <v>13.10933</v>
      </c>
      <c r="M15748">
        <v>13.08379</v>
      </c>
      <c r="N15748">
        <v>13.0868</v>
      </c>
      <c r="O15748">
        <v>13.18868</v>
      </c>
      <c r="P15748">
        <v>13.252179999999999</v>
      </c>
      <c r="Q15748">
        <v>13.05087</v>
      </c>
      <c r="R15748">
        <v>13.19774</v>
      </c>
      <c r="S15748">
        <v>13.008380000000001</v>
      </c>
      <c r="T15748">
        <v>13.10191</v>
      </c>
      <c r="U15748">
        <v>13.24324</v>
      </c>
      <c r="V15748">
        <v>13.12364</v>
      </c>
      <c r="W15748">
        <v>13.08643</v>
      </c>
      <c r="X15748">
        <v>13.61434</v>
      </c>
      <c r="Y15748">
        <v>13.788729999999999</v>
      </c>
      <c r="Z15748">
        <v>13.37288</v>
      </c>
      <c r="AA15748">
        <v>13.33583</v>
      </c>
      <c r="AB15748">
        <v>13.0014</v>
      </c>
      <c r="AC15748">
        <v>13.34754</v>
      </c>
      <c r="AD15748">
        <v>13.549580000000001</v>
      </c>
      <c r="AE15748">
        <v>13.09836</v>
      </c>
      <c r="AF15748">
        <v>13.053509999999999</v>
      </c>
      <c r="AG15748">
        <v>13.19393</v>
      </c>
      <c r="AH15748">
        <v>13.43493</v>
      </c>
      <c r="AI15748">
        <v>13.45758</v>
      </c>
      <c r="AJ15748">
        <v>13.11745</v>
      </c>
      <c r="AK15748">
        <v>12.901339999999999</v>
      </c>
      <c r="AL15748">
        <v>12.91089</v>
      </c>
      <c r="AM15748">
        <v>13.27102</v>
      </c>
      <c r="AN15748">
        <v>12.770429999999999</v>
      </c>
      <c r="AO15748">
        <v>13.79954</v>
      </c>
      <c r="AP15748">
        <v>13.701219999999999</v>
      </c>
      <c r="AQ15748">
        <v>13.60112</v>
      </c>
      <c r="AR15748">
        <v>13.42127</v>
      </c>
      <c r="AS15748">
        <v>13.44027</v>
      </c>
      <c r="AT15748">
        <v>13.283989999999999</v>
      </c>
      <c r="AU15748">
        <v>13.43375</v>
      </c>
      <c r="AV15748">
        <v>13.65028</v>
      </c>
    </row>
    <row r="15749" spans="1:48" x14ac:dyDescent="0.3">
      <c r="A15749">
        <v>15748</v>
      </c>
      <c r="B15749">
        <v>3945</v>
      </c>
      <c r="C15749" s="1" t="s">
        <v>95385</v>
      </c>
      <c r="D15749" s="1" t="s">
        <v>95386</v>
      </c>
      <c r="E15749" s="1" t="s">
        <v>95387</v>
      </c>
      <c r="F15749" s="1" t="s">
        <v>95388</v>
      </c>
      <c r="G15749" s="1" t="s">
        <v>66</v>
      </c>
      <c r="H15749" s="1" t="s">
        <v>95389</v>
      </c>
      <c r="I15749" s="1" t="s">
        <v>95390</v>
      </c>
      <c r="J15749">
        <v>8875</v>
      </c>
      <c r="K15749">
        <v>13.25027</v>
      </c>
      <c r="L15749">
        <v>13.243410000000001</v>
      </c>
      <c r="M15749">
        <v>13.341290000000001</v>
      </c>
      <c r="N15749">
        <v>13.39161</v>
      </c>
      <c r="O15749">
        <v>13.373799999999999</v>
      </c>
      <c r="P15749">
        <v>13.2965</v>
      </c>
      <c r="Q15749">
        <v>13.298769999999999</v>
      </c>
      <c r="R15749">
        <v>13.20138</v>
      </c>
      <c r="S15749">
        <v>13.40274</v>
      </c>
      <c r="T15749">
        <v>13.21097</v>
      </c>
      <c r="U15749">
        <v>13.251950000000001</v>
      </c>
      <c r="V15749">
        <v>13.35028</v>
      </c>
      <c r="W15749">
        <v>13.33121</v>
      </c>
      <c r="X15749">
        <v>13.21372</v>
      </c>
      <c r="Y15749">
        <v>13.392150000000001</v>
      </c>
      <c r="Z15749">
        <v>13.278119999999999</v>
      </c>
      <c r="AA15749">
        <v>13.18676</v>
      </c>
      <c r="AB15749">
        <v>13.32635</v>
      </c>
      <c r="AC15749">
        <v>13.36064</v>
      </c>
      <c r="AD15749">
        <v>13.3645</v>
      </c>
      <c r="AE15749">
        <v>13.333130000000001</v>
      </c>
      <c r="AF15749">
        <v>13.166829999999999</v>
      </c>
      <c r="AG15749">
        <v>13.385439999999999</v>
      </c>
      <c r="AH15749">
        <v>13.22627</v>
      </c>
      <c r="AI15749">
        <v>13.21847</v>
      </c>
      <c r="AJ15749">
        <v>13.323650000000001</v>
      </c>
      <c r="AK15749">
        <v>13.43736</v>
      </c>
      <c r="AL15749">
        <v>13.27496</v>
      </c>
      <c r="AM15749">
        <v>13.35507</v>
      </c>
      <c r="AN15749">
        <v>13.11164</v>
      </c>
      <c r="AO15749">
        <v>13.425979999999999</v>
      </c>
      <c r="AP15749">
        <v>13.282299999999999</v>
      </c>
      <c r="AQ15749">
        <v>13.614369999999999</v>
      </c>
      <c r="AR15749">
        <v>13.483309999999999</v>
      </c>
      <c r="AS15749">
        <v>13.484489999999999</v>
      </c>
      <c r="AT15749">
        <v>13.280329999999999</v>
      </c>
      <c r="AU15749">
        <v>13.60337</v>
      </c>
      <c r="AV15749">
        <v>13.833399999999999</v>
      </c>
    </row>
    <row r="15750" spans="1:48" x14ac:dyDescent="0.3">
      <c r="A15750">
        <v>15749</v>
      </c>
      <c r="B15750">
        <v>3946</v>
      </c>
      <c r="C15750" s="1" t="s">
        <v>95391</v>
      </c>
      <c r="D15750" s="1" t="s">
        <v>95392</v>
      </c>
      <c r="E15750" s="1" t="s">
        <v>95393</v>
      </c>
      <c r="F15750" s="1" t="s">
        <v>95394</v>
      </c>
      <c r="G15750" s="1" t="s">
        <v>95395</v>
      </c>
      <c r="H15750" s="1" t="s">
        <v>95396</v>
      </c>
      <c r="I15750" s="1" t="s">
        <v>95397</v>
      </c>
      <c r="J15750">
        <v>2071</v>
      </c>
      <c r="K15750">
        <v>13.03533</v>
      </c>
      <c r="L15750">
        <v>13.655860000000001</v>
      </c>
      <c r="M15750">
        <v>13.75746</v>
      </c>
      <c r="N15750">
        <v>13.76806</v>
      </c>
      <c r="O15750">
        <v>13.868779999999999</v>
      </c>
      <c r="P15750">
        <v>13.810790000000001</v>
      </c>
      <c r="Q15750">
        <v>13.598229999999999</v>
      </c>
      <c r="R15750">
        <v>13.599209999999999</v>
      </c>
      <c r="S15750">
        <v>13.644959999999999</v>
      </c>
      <c r="T15750">
        <v>13.59806</v>
      </c>
      <c r="U15750">
        <v>13.727589999999999</v>
      </c>
      <c r="V15750">
        <v>13.782489999999999</v>
      </c>
      <c r="W15750">
        <v>13.50027</v>
      </c>
      <c r="X15750">
        <v>13.162559999999999</v>
      </c>
      <c r="Y15750">
        <v>13.252269999999999</v>
      </c>
      <c r="Z15750">
        <v>13.240919999999999</v>
      </c>
      <c r="AA15750">
        <v>13.36833</v>
      </c>
      <c r="AB15750">
        <v>13.786569999999999</v>
      </c>
      <c r="AC15750">
        <v>13.52576</v>
      </c>
      <c r="AD15750">
        <v>13.202249999999999</v>
      </c>
      <c r="AE15750">
        <v>13.78471</v>
      </c>
      <c r="AF15750">
        <v>13.76854</v>
      </c>
      <c r="AG15750">
        <v>13.83475</v>
      </c>
      <c r="AH15750">
        <v>13.102040000000001</v>
      </c>
      <c r="AI15750">
        <v>13.10708</v>
      </c>
      <c r="AJ15750">
        <v>13.702680000000001</v>
      </c>
      <c r="AK15750">
        <v>13.18257</v>
      </c>
      <c r="AL15750">
        <v>13.637549999999999</v>
      </c>
      <c r="AM15750">
        <v>13.736789999999999</v>
      </c>
      <c r="AN15750">
        <v>13.022460000000001</v>
      </c>
      <c r="AO15750">
        <v>13.01896</v>
      </c>
      <c r="AP15750">
        <v>12.924239999999999</v>
      </c>
      <c r="AQ15750">
        <v>13.16642</v>
      </c>
      <c r="AR15750">
        <v>12.998010000000001</v>
      </c>
      <c r="AS15750">
        <v>12.831390000000001</v>
      </c>
      <c r="AT15750">
        <v>12.84787</v>
      </c>
      <c r="AU15750">
        <v>12.983169999999999</v>
      </c>
      <c r="AV15750">
        <v>12.92324</v>
      </c>
    </row>
    <row r="15751" spans="1:48" x14ac:dyDescent="0.3">
      <c r="A15751">
        <v>15750</v>
      </c>
      <c r="B15751">
        <v>3947</v>
      </c>
      <c r="C15751" s="1" t="s">
        <v>95398</v>
      </c>
      <c r="D15751" s="1" t="s">
        <v>95399</v>
      </c>
      <c r="E15751" s="1" t="s">
        <v>95400</v>
      </c>
      <c r="F15751" s="1" t="s">
        <v>95401</v>
      </c>
      <c r="G15751" s="1" t="s">
        <v>95402</v>
      </c>
      <c r="H15751" s="1" t="s">
        <v>95403</v>
      </c>
      <c r="I15751" s="1" t="s">
        <v>95404</v>
      </c>
      <c r="J15751">
        <v>4734</v>
      </c>
      <c r="K15751">
        <v>13.310589999999999</v>
      </c>
      <c r="L15751">
        <v>12.88926</v>
      </c>
      <c r="M15751">
        <v>12.99821</v>
      </c>
      <c r="N15751">
        <v>13.042770000000001</v>
      </c>
      <c r="O15751">
        <v>12.985010000000001</v>
      </c>
      <c r="P15751">
        <v>13.043290000000001</v>
      </c>
      <c r="Q15751">
        <v>13.2445</v>
      </c>
      <c r="R15751">
        <v>13.08502</v>
      </c>
      <c r="S15751">
        <v>13.140090000000001</v>
      </c>
      <c r="T15751">
        <v>13.08536</v>
      </c>
      <c r="U15751">
        <v>13.002520000000001</v>
      </c>
      <c r="V15751">
        <v>13.2857</v>
      </c>
      <c r="W15751">
        <v>13.22921</v>
      </c>
      <c r="X15751">
        <v>13.57624</v>
      </c>
      <c r="Y15751">
        <v>13.340400000000001</v>
      </c>
      <c r="Z15751">
        <v>13.245290000000001</v>
      </c>
      <c r="AA15751">
        <v>13.28618</v>
      </c>
      <c r="AB15751">
        <v>13.013640000000001</v>
      </c>
      <c r="AC15751">
        <v>13.156689999999999</v>
      </c>
      <c r="AD15751">
        <v>13.498699999999999</v>
      </c>
      <c r="AE15751">
        <v>12.98246</v>
      </c>
      <c r="AF15751">
        <v>12.905279999999999</v>
      </c>
      <c r="AG15751">
        <v>12.95148</v>
      </c>
      <c r="AH15751">
        <v>13.42315</v>
      </c>
      <c r="AI15751">
        <v>13.36951</v>
      </c>
      <c r="AJ15751">
        <v>13.010529999999999</v>
      </c>
      <c r="AK15751">
        <v>13.20308</v>
      </c>
      <c r="AL15751">
        <v>12.98859</v>
      </c>
      <c r="AM15751">
        <v>12.992520000000001</v>
      </c>
      <c r="AN15751">
        <v>13.210330000000001</v>
      </c>
      <c r="AO15751">
        <v>13.557079999999999</v>
      </c>
      <c r="AP15751">
        <v>13.49835</v>
      </c>
      <c r="AQ15751">
        <v>13.92328</v>
      </c>
      <c r="AR15751">
        <v>13.69595</v>
      </c>
      <c r="AS15751">
        <v>13.578849999999999</v>
      </c>
      <c r="AT15751">
        <v>13.513920000000001</v>
      </c>
      <c r="AU15751">
        <v>13.61313</v>
      </c>
      <c r="AV15751">
        <v>13.573499999999999</v>
      </c>
    </row>
    <row r="15752" spans="1:48" x14ac:dyDescent="0.3">
      <c r="A15752">
        <v>15751</v>
      </c>
      <c r="B15752">
        <v>3948</v>
      </c>
      <c r="C15752" s="1" t="s">
        <v>95405</v>
      </c>
      <c r="D15752" s="1" t="s">
        <v>95406</v>
      </c>
      <c r="E15752" s="1" t="s">
        <v>95407</v>
      </c>
      <c r="F15752" s="1" t="s">
        <v>95408</v>
      </c>
      <c r="G15752" s="1" t="s">
        <v>66</v>
      </c>
      <c r="H15752" s="1" t="s">
        <v>95409</v>
      </c>
      <c r="I15752" s="1" t="s">
        <v>95410</v>
      </c>
      <c r="J15752">
        <v>6765</v>
      </c>
      <c r="K15752">
        <v>13.31561</v>
      </c>
      <c r="L15752">
        <v>13.11453</v>
      </c>
      <c r="M15752">
        <v>13.70823</v>
      </c>
      <c r="N15752">
        <v>13.72683</v>
      </c>
      <c r="O15752">
        <v>12.96795</v>
      </c>
      <c r="P15752">
        <v>13.45758</v>
      </c>
      <c r="Q15752">
        <v>13.514559999999999</v>
      </c>
      <c r="R15752">
        <v>13.5588</v>
      </c>
      <c r="S15752">
        <v>13.327209999999999</v>
      </c>
      <c r="T15752">
        <v>13.25839</v>
      </c>
      <c r="U15752">
        <v>13.69074</v>
      </c>
      <c r="V15752">
        <v>13.302009999999999</v>
      </c>
      <c r="W15752">
        <v>13.19664</v>
      </c>
      <c r="X15752">
        <v>12.97221</v>
      </c>
      <c r="Y15752">
        <v>12.829929999999999</v>
      </c>
      <c r="Z15752">
        <v>12.93784</v>
      </c>
      <c r="AA15752">
        <v>13.25123</v>
      </c>
      <c r="AB15752">
        <v>13.382999999999999</v>
      </c>
      <c r="AC15752">
        <v>13.02791</v>
      </c>
      <c r="AD15752">
        <v>13.23123</v>
      </c>
      <c r="AE15752">
        <v>13.435930000000001</v>
      </c>
      <c r="AF15752">
        <v>13.36215</v>
      </c>
      <c r="AG15752">
        <v>13.0451</v>
      </c>
      <c r="AH15752">
        <v>13.419549999999999</v>
      </c>
      <c r="AI15752">
        <v>13.032769999999999</v>
      </c>
      <c r="AJ15752">
        <v>13.58441</v>
      </c>
      <c r="AK15752">
        <v>13.275829999999999</v>
      </c>
      <c r="AL15752">
        <v>13.14832</v>
      </c>
      <c r="AM15752">
        <v>13.33906</v>
      </c>
      <c r="AN15752">
        <v>13.81969</v>
      </c>
      <c r="AO15752">
        <v>13.25057</v>
      </c>
      <c r="AP15752">
        <v>13.206569999999999</v>
      </c>
      <c r="AQ15752">
        <v>13.002940000000001</v>
      </c>
      <c r="AR15752">
        <v>13.17346</v>
      </c>
      <c r="AS15752">
        <v>13.386699999999999</v>
      </c>
      <c r="AT15752">
        <v>13.319089999999999</v>
      </c>
      <c r="AU15752">
        <v>13.21246</v>
      </c>
      <c r="AV15752">
        <v>13.27989</v>
      </c>
    </row>
    <row r="15753" spans="1:48" x14ac:dyDescent="0.3">
      <c r="A15753">
        <v>15752</v>
      </c>
      <c r="B15753">
        <v>3949</v>
      </c>
      <c r="C15753" s="1" t="s">
        <v>95411</v>
      </c>
      <c r="D15753" s="1" t="s">
        <v>95412</v>
      </c>
      <c r="E15753" s="1" t="s">
        <v>95413</v>
      </c>
      <c r="F15753" s="1" t="s">
        <v>95414</v>
      </c>
      <c r="G15753" s="1" t="s">
        <v>95415</v>
      </c>
      <c r="H15753" s="1" t="s">
        <v>95416</v>
      </c>
      <c r="I15753" s="1" t="s">
        <v>95417</v>
      </c>
      <c r="J15753">
        <v>2625</v>
      </c>
      <c r="K15753">
        <v>13.217879999999999</v>
      </c>
      <c r="L15753">
        <v>13.423679999999999</v>
      </c>
      <c r="M15753">
        <v>13.39532</v>
      </c>
      <c r="N15753">
        <v>13.53171</v>
      </c>
      <c r="O15753">
        <v>13.41723</v>
      </c>
      <c r="P15753">
        <v>13.30302</v>
      </c>
      <c r="Q15753">
        <v>13.48353</v>
      </c>
      <c r="R15753">
        <v>13.763820000000001</v>
      </c>
      <c r="S15753">
        <v>13.573270000000001</v>
      </c>
      <c r="T15753">
        <v>13.55147</v>
      </c>
      <c r="U15753">
        <v>13.28886</v>
      </c>
      <c r="V15753">
        <v>13.451230000000001</v>
      </c>
      <c r="W15753">
        <v>13.38</v>
      </c>
      <c r="X15753">
        <v>13.40263</v>
      </c>
      <c r="Y15753">
        <v>13.432040000000001</v>
      </c>
      <c r="Z15753">
        <v>13.59395</v>
      </c>
      <c r="AA15753">
        <v>13.44328</v>
      </c>
      <c r="AB15753">
        <v>13.10866</v>
      </c>
      <c r="AC15753">
        <v>13.21303</v>
      </c>
      <c r="AD15753">
        <v>13.27037</v>
      </c>
      <c r="AE15753">
        <v>13.00431</v>
      </c>
      <c r="AF15753">
        <v>13.41677</v>
      </c>
      <c r="AG15753">
        <v>13.093640000000001</v>
      </c>
      <c r="AH15753">
        <v>13.24071</v>
      </c>
      <c r="AI15753">
        <v>13.30903</v>
      </c>
      <c r="AJ15753">
        <v>13.309570000000001</v>
      </c>
      <c r="AK15753">
        <v>13.416689999999999</v>
      </c>
      <c r="AL15753">
        <v>13.393829999999999</v>
      </c>
      <c r="AM15753">
        <v>13.387309999999999</v>
      </c>
      <c r="AN15753">
        <v>13.602410000000001</v>
      </c>
      <c r="AO15753">
        <v>13.028219999999999</v>
      </c>
      <c r="AP15753">
        <v>13.386049999999999</v>
      </c>
      <c r="AQ15753">
        <v>12.489280000000001</v>
      </c>
      <c r="AR15753">
        <v>12.55897</v>
      </c>
      <c r="AS15753">
        <v>12.744070000000001</v>
      </c>
      <c r="AT15753">
        <v>13.03726</v>
      </c>
      <c r="AU15753">
        <v>13.36802</v>
      </c>
      <c r="AV15753">
        <v>13.21027</v>
      </c>
    </row>
    <row r="15754" spans="1:48" x14ac:dyDescent="0.3">
      <c r="A15754">
        <v>15753</v>
      </c>
      <c r="B15754">
        <v>395</v>
      </c>
      <c r="C15754" s="1" t="s">
        <v>95418</v>
      </c>
      <c r="D15754" s="1" t="s">
        <v>95419</v>
      </c>
      <c r="E15754" s="1" t="s">
        <v>95420</v>
      </c>
      <c r="F15754" s="1" t="s">
        <v>95421</v>
      </c>
      <c r="G15754" s="1" t="s">
        <v>95422</v>
      </c>
      <c r="H15754" s="1" t="s">
        <v>95423</v>
      </c>
      <c r="I15754" s="1" t="s">
        <v>95424</v>
      </c>
      <c r="J15754">
        <v>3900</v>
      </c>
      <c r="K15754">
        <v>15.74288</v>
      </c>
      <c r="L15754">
        <v>15.492050000000001</v>
      </c>
      <c r="M15754">
        <v>15.386329999999999</v>
      </c>
      <c r="N15754">
        <v>15.44023</v>
      </c>
      <c r="O15754">
        <v>15.63172</v>
      </c>
      <c r="P15754">
        <v>15.534520000000001</v>
      </c>
      <c r="Q15754">
        <v>15.24498</v>
      </c>
      <c r="R15754">
        <v>15.58986</v>
      </c>
      <c r="S15754">
        <v>15.11369</v>
      </c>
      <c r="T15754">
        <v>15.32592</v>
      </c>
      <c r="U15754">
        <v>15.322979999999999</v>
      </c>
      <c r="V15754">
        <v>15.70157</v>
      </c>
      <c r="W15754">
        <v>15.78626</v>
      </c>
      <c r="X15754">
        <v>15.90849</v>
      </c>
      <c r="Y15754">
        <v>15.583909999999999</v>
      </c>
      <c r="Z15754">
        <v>15.731820000000001</v>
      </c>
      <c r="AA15754">
        <v>15.75891</v>
      </c>
      <c r="AB15754">
        <v>15.52032</v>
      </c>
      <c r="AC15754">
        <v>15.57382</v>
      </c>
      <c r="AD15754">
        <v>15.53182</v>
      </c>
      <c r="AE15754">
        <v>15.37453</v>
      </c>
      <c r="AF15754">
        <v>15.488939999999999</v>
      </c>
      <c r="AG15754">
        <v>15.46974</v>
      </c>
      <c r="AH15754">
        <v>15.71847</v>
      </c>
      <c r="AI15754">
        <v>15.779299999999999</v>
      </c>
      <c r="AJ15754">
        <v>15.379569999999999</v>
      </c>
      <c r="AK15754">
        <v>15.782299999999999</v>
      </c>
      <c r="AL15754">
        <v>15.5152</v>
      </c>
      <c r="AM15754">
        <v>15.53144</v>
      </c>
      <c r="AN15754">
        <v>15.98129</v>
      </c>
      <c r="AO15754">
        <v>15.96824</v>
      </c>
      <c r="AP15754">
        <v>16.39228</v>
      </c>
      <c r="AQ15754">
        <v>15.76614</v>
      </c>
      <c r="AR15754">
        <v>15.75906</v>
      </c>
      <c r="AS15754">
        <v>16.19089</v>
      </c>
      <c r="AT15754">
        <v>16.32244</v>
      </c>
      <c r="AU15754">
        <v>16.329709999999999</v>
      </c>
      <c r="AV15754">
        <v>16.250450000000001</v>
      </c>
    </row>
    <row r="15755" spans="1:48" x14ac:dyDescent="0.3">
      <c r="A15755">
        <v>15754</v>
      </c>
      <c r="B15755">
        <v>3950</v>
      </c>
      <c r="C15755" s="1" t="s">
        <v>95425</v>
      </c>
      <c r="D15755" s="1" t="s">
        <v>95426</v>
      </c>
      <c r="E15755" s="1" t="s">
        <v>95427</v>
      </c>
      <c r="F15755" s="1" t="s">
        <v>95428</v>
      </c>
      <c r="G15755" s="1" t="s">
        <v>66</v>
      </c>
      <c r="H15755" s="1" t="s">
        <v>95429</v>
      </c>
      <c r="I15755" s="1" t="s">
        <v>66</v>
      </c>
      <c r="J15755">
        <v>473</v>
      </c>
      <c r="K15755">
        <v>12.83905</v>
      </c>
      <c r="L15755">
        <v>12.739380000000001</v>
      </c>
      <c r="M15755">
        <v>12.572089999999999</v>
      </c>
      <c r="N15755">
        <v>12.74164</v>
      </c>
      <c r="O15755">
        <v>12.55991</v>
      </c>
      <c r="P15755">
        <v>12.599880000000001</v>
      </c>
      <c r="Q15755">
        <v>12.67849</v>
      </c>
      <c r="R15755">
        <v>13.028589999999999</v>
      </c>
      <c r="S15755">
        <v>12.531459999999999</v>
      </c>
      <c r="T15755">
        <v>12.662050000000001</v>
      </c>
      <c r="U15755">
        <v>12.51158</v>
      </c>
      <c r="V15755">
        <v>12.92751</v>
      </c>
      <c r="W15755">
        <v>13.28356</v>
      </c>
      <c r="X15755">
        <v>12.870520000000001</v>
      </c>
      <c r="Y15755">
        <v>13.405570000000001</v>
      </c>
      <c r="Z15755">
        <v>13.318849999999999</v>
      </c>
      <c r="AA15755">
        <v>12.926679999999999</v>
      </c>
      <c r="AB15755">
        <v>12.74385</v>
      </c>
      <c r="AC15755">
        <v>13.2464</v>
      </c>
      <c r="AD15755">
        <v>13.15207</v>
      </c>
      <c r="AE15755">
        <v>12.649480000000001</v>
      </c>
      <c r="AF15755">
        <v>12.62785</v>
      </c>
      <c r="AG15755">
        <v>13.423920000000001</v>
      </c>
      <c r="AH15755">
        <v>12.78837</v>
      </c>
      <c r="AI15755">
        <v>13.25226</v>
      </c>
      <c r="AJ15755">
        <v>12.730420000000001</v>
      </c>
      <c r="AK15755">
        <v>13.85116</v>
      </c>
      <c r="AL15755">
        <v>12.92863</v>
      </c>
      <c r="AM15755">
        <v>12.703989999999999</v>
      </c>
      <c r="AN15755">
        <v>13.323639999999999</v>
      </c>
      <c r="AO15755">
        <v>12.40185</v>
      </c>
      <c r="AP15755">
        <v>12.437060000000001</v>
      </c>
      <c r="AQ15755">
        <v>12.27988</v>
      </c>
      <c r="AR15755">
        <v>12.583069999999999</v>
      </c>
      <c r="AS15755">
        <v>12.380610000000001</v>
      </c>
      <c r="AT15755">
        <v>12.595789999999999</v>
      </c>
      <c r="AU15755">
        <v>12.626480000000001</v>
      </c>
      <c r="AV15755">
        <v>12.374090000000001</v>
      </c>
    </row>
    <row r="15756" spans="1:48" x14ac:dyDescent="0.3">
      <c r="A15756">
        <v>15755</v>
      </c>
      <c r="B15756">
        <v>3951</v>
      </c>
      <c r="C15756" s="1" t="s">
        <v>95430</v>
      </c>
      <c r="D15756" s="1" t="s">
        <v>95431</v>
      </c>
      <c r="E15756" s="1" t="s">
        <v>95432</v>
      </c>
      <c r="F15756" s="1" t="s">
        <v>95433</v>
      </c>
      <c r="G15756" s="1" t="s">
        <v>95434</v>
      </c>
      <c r="H15756" s="1" t="s">
        <v>95435</v>
      </c>
      <c r="I15756" s="1" t="s">
        <v>95436</v>
      </c>
      <c r="J15756">
        <v>4890</v>
      </c>
      <c r="K15756">
        <v>13.19835</v>
      </c>
      <c r="L15756">
        <v>13.00365</v>
      </c>
      <c r="M15756">
        <v>13.23377</v>
      </c>
      <c r="N15756">
        <v>13.340109999999999</v>
      </c>
      <c r="O15756">
        <v>13.204890000000001</v>
      </c>
      <c r="P15756">
        <v>13.31424</v>
      </c>
      <c r="Q15756">
        <v>13.30546</v>
      </c>
      <c r="R15756">
        <v>13.28192</v>
      </c>
      <c r="S15756">
        <v>13.41193</v>
      </c>
      <c r="T15756">
        <v>13.28565</v>
      </c>
      <c r="U15756">
        <v>13.31531</v>
      </c>
      <c r="V15756">
        <v>13.1625</v>
      </c>
      <c r="W15756">
        <v>13.11012</v>
      </c>
      <c r="X15756">
        <v>13.39209</v>
      </c>
      <c r="Y15756">
        <v>13.50356</v>
      </c>
      <c r="Z15756">
        <v>13.364560000000001</v>
      </c>
      <c r="AA15756">
        <v>13.211919999999999</v>
      </c>
      <c r="AB15756">
        <v>13.22302</v>
      </c>
      <c r="AC15756">
        <v>13.41563</v>
      </c>
      <c r="AD15756">
        <v>13.33244</v>
      </c>
      <c r="AE15756">
        <v>13.248849999999999</v>
      </c>
      <c r="AF15756">
        <v>13.178929999999999</v>
      </c>
      <c r="AG15756">
        <v>13.29688</v>
      </c>
      <c r="AH15756">
        <v>13.282439999999999</v>
      </c>
      <c r="AI15756">
        <v>13.37907</v>
      </c>
      <c r="AJ15756">
        <v>13.24728</v>
      </c>
      <c r="AK15756">
        <v>13.330590000000001</v>
      </c>
      <c r="AL15756">
        <v>13.032859999999999</v>
      </c>
      <c r="AM15756">
        <v>13.12635</v>
      </c>
      <c r="AN15756">
        <v>12.92731</v>
      </c>
      <c r="AO15756">
        <v>13.57498</v>
      </c>
      <c r="AP15756">
        <v>13.307969999999999</v>
      </c>
      <c r="AQ15756">
        <v>13.628769999999999</v>
      </c>
      <c r="AR15756">
        <v>13.502420000000001</v>
      </c>
      <c r="AS15756">
        <v>13.435420000000001</v>
      </c>
      <c r="AT15756">
        <v>13.255850000000001</v>
      </c>
      <c r="AU15756">
        <v>13.274229999999999</v>
      </c>
      <c r="AV15756">
        <v>13.197039999999999</v>
      </c>
    </row>
    <row r="15757" spans="1:48" x14ac:dyDescent="0.3">
      <c r="A15757">
        <v>15756</v>
      </c>
      <c r="B15757">
        <v>3952</v>
      </c>
      <c r="C15757" s="1" t="s">
        <v>95437</v>
      </c>
      <c r="D15757" s="1" t="s">
        <v>95438</v>
      </c>
      <c r="E15757" s="1" t="s">
        <v>95439</v>
      </c>
      <c r="F15757" s="1" t="s">
        <v>95440</v>
      </c>
      <c r="G15757" s="1" t="s">
        <v>95441</v>
      </c>
      <c r="H15757" s="1" t="s">
        <v>95442</v>
      </c>
      <c r="I15757" s="1" t="s">
        <v>95443</v>
      </c>
      <c r="J15757">
        <v>3363</v>
      </c>
      <c r="K15757">
        <v>13.23995</v>
      </c>
      <c r="L15757">
        <v>13.98869</v>
      </c>
      <c r="M15757">
        <v>13.9754</v>
      </c>
      <c r="N15757">
        <v>14.085380000000001</v>
      </c>
      <c r="O15757">
        <v>13.880839999999999</v>
      </c>
      <c r="P15757">
        <v>13.93558</v>
      </c>
      <c r="Q15757">
        <v>13.76862</v>
      </c>
      <c r="R15757">
        <v>13.87955</v>
      </c>
      <c r="S15757">
        <v>14.029159999999999</v>
      </c>
      <c r="T15757">
        <v>13.859780000000001</v>
      </c>
      <c r="U15757">
        <v>13.720090000000001</v>
      </c>
      <c r="V15757">
        <v>14.07774</v>
      </c>
      <c r="W15757">
        <v>13.74474</v>
      </c>
      <c r="X15757">
        <v>12.897460000000001</v>
      </c>
      <c r="Y15757">
        <v>13.29565</v>
      </c>
      <c r="Z15757">
        <v>13.19436</v>
      </c>
      <c r="AA15757">
        <v>13.56378</v>
      </c>
      <c r="AB15757">
        <v>13.78571</v>
      </c>
      <c r="AC15757">
        <v>13.56743</v>
      </c>
      <c r="AD15757">
        <v>13.19727</v>
      </c>
      <c r="AE15757">
        <v>13.607989999999999</v>
      </c>
      <c r="AF15757">
        <v>13.74161</v>
      </c>
      <c r="AG15757">
        <v>13.64528</v>
      </c>
      <c r="AH15757">
        <v>13.3048</v>
      </c>
      <c r="AI15757">
        <v>13.0853</v>
      </c>
      <c r="AJ15757">
        <v>13.728719999999999</v>
      </c>
      <c r="AK15757">
        <v>13.581250000000001</v>
      </c>
      <c r="AL15757">
        <v>14.169980000000001</v>
      </c>
      <c r="AM15757">
        <v>13.952349999999999</v>
      </c>
      <c r="AN15757">
        <v>13.596310000000001</v>
      </c>
      <c r="AO15757">
        <v>11.58197</v>
      </c>
      <c r="AP15757">
        <v>11.59315</v>
      </c>
      <c r="AQ15757">
        <v>11.511570000000001</v>
      </c>
      <c r="AR15757">
        <v>12.1229</v>
      </c>
      <c r="AS15757">
        <v>11.682130000000001</v>
      </c>
      <c r="AT15757">
        <v>11.787990000000001</v>
      </c>
      <c r="AU15757">
        <v>11.56958</v>
      </c>
      <c r="AV15757">
        <v>11.8634</v>
      </c>
    </row>
    <row r="15758" spans="1:48" x14ac:dyDescent="0.3">
      <c r="A15758">
        <v>15757</v>
      </c>
      <c r="B15758">
        <v>3953</v>
      </c>
      <c r="C15758" s="1" t="s">
        <v>95444</v>
      </c>
      <c r="D15758" s="1" t="s">
        <v>95445</v>
      </c>
      <c r="E15758" s="1" t="s">
        <v>95446</v>
      </c>
      <c r="F15758" s="1" t="s">
        <v>95447</v>
      </c>
      <c r="G15758" s="1" t="s">
        <v>95448</v>
      </c>
      <c r="H15758" s="1" t="s">
        <v>95449</v>
      </c>
      <c r="I15758" s="1" t="s">
        <v>95450</v>
      </c>
      <c r="J15758">
        <v>2112</v>
      </c>
      <c r="K15758">
        <v>13.189399999999999</v>
      </c>
      <c r="L15758">
        <v>13.271800000000001</v>
      </c>
      <c r="M15758">
        <v>13.19136</v>
      </c>
      <c r="N15758">
        <v>13.047280000000001</v>
      </c>
      <c r="O15758">
        <v>13.598129999999999</v>
      </c>
      <c r="P15758">
        <v>13.19153</v>
      </c>
      <c r="Q15758">
        <v>13.14382</v>
      </c>
      <c r="R15758">
        <v>13.061389999999999</v>
      </c>
      <c r="S15758">
        <v>13.02524</v>
      </c>
      <c r="T15758">
        <v>13.13273</v>
      </c>
      <c r="U15758">
        <v>13.146520000000001</v>
      </c>
      <c r="V15758">
        <v>13.26769</v>
      </c>
      <c r="W15758">
        <v>13.23447</v>
      </c>
      <c r="X15758">
        <v>13.424849999999999</v>
      </c>
      <c r="Y15758">
        <v>13.231400000000001</v>
      </c>
      <c r="Z15758">
        <v>13.297510000000001</v>
      </c>
      <c r="AA15758">
        <v>13.199859999999999</v>
      </c>
      <c r="AB15758">
        <v>13.36103</v>
      </c>
      <c r="AC15758">
        <v>13.311400000000001</v>
      </c>
      <c r="AD15758">
        <v>13.3909</v>
      </c>
      <c r="AE15758">
        <v>13.34801</v>
      </c>
      <c r="AF15758">
        <v>13.212339999999999</v>
      </c>
      <c r="AG15758">
        <v>13.264849999999999</v>
      </c>
      <c r="AH15758">
        <v>13.248279999999999</v>
      </c>
      <c r="AI15758">
        <v>13.25042</v>
      </c>
      <c r="AJ15758">
        <v>13.301780000000001</v>
      </c>
      <c r="AK15758">
        <v>13.073399999999999</v>
      </c>
      <c r="AL15758">
        <v>13.19585</v>
      </c>
      <c r="AM15758">
        <v>13.19801</v>
      </c>
      <c r="AN15758">
        <v>12.91066</v>
      </c>
      <c r="AO15758">
        <v>13.56601</v>
      </c>
      <c r="AP15758">
        <v>13.565469999999999</v>
      </c>
      <c r="AQ15758">
        <v>13.606909999999999</v>
      </c>
      <c r="AR15758">
        <v>13.47542</v>
      </c>
      <c r="AS15758">
        <v>13.628970000000001</v>
      </c>
      <c r="AT15758">
        <v>13.515549999999999</v>
      </c>
      <c r="AU15758">
        <v>13.625360000000001</v>
      </c>
      <c r="AV15758">
        <v>13.43641</v>
      </c>
    </row>
    <row r="15759" spans="1:48" x14ac:dyDescent="0.3">
      <c r="A15759">
        <v>15758</v>
      </c>
      <c r="B15759">
        <v>3954</v>
      </c>
      <c r="C15759" s="1" t="s">
        <v>95451</v>
      </c>
      <c r="D15759" s="1" t="s">
        <v>95452</v>
      </c>
      <c r="E15759" s="1" t="s">
        <v>95453</v>
      </c>
      <c r="F15759" s="1" t="s">
        <v>95454</v>
      </c>
      <c r="G15759" s="1" t="s">
        <v>95455</v>
      </c>
      <c r="H15759" s="1" t="s">
        <v>95456</v>
      </c>
      <c r="I15759" s="1" t="s">
        <v>95457</v>
      </c>
      <c r="J15759">
        <v>1262</v>
      </c>
      <c r="K15759">
        <v>12.95167</v>
      </c>
      <c r="L15759">
        <v>12.097479999999999</v>
      </c>
      <c r="M15759">
        <v>12.15878</v>
      </c>
      <c r="N15759">
        <v>12.059369999999999</v>
      </c>
      <c r="O15759">
        <v>12.279159999999999</v>
      </c>
      <c r="P15759">
        <v>12.38341</v>
      </c>
      <c r="Q15759">
        <v>12.34876</v>
      </c>
      <c r="R15759">
        <v>12.330640000000001</v>
      </c>
      <c r="S15759">
        <v>11.832750000000001</v>
      </c>
      <c r="T15759">
        <v>12.310750000000001</v>
      </c>
      <c r="U15759">
        <v>12.32197</v>
      </c>
      <c r="V15759">
        <v>12.8605</v>
      </c>
      <c r="W15759">
        <v>12.975099999999999</v>
      </c>
      <c r="X15759">
        <v>13.346019999999999</v>
      </c>
      <c r="Y15759">
        <v>13.164260000000001</v>
      </c>
      <c r="Z15759">
        <v>13.341530000000001</v>
      </c>
      <c r="AA15759">
        <v>12.82141</v>
      </c>
      <c r="AB15759">
        <v>12.75906</v>
      </c>
      <c r="AC15759">
        <v>13.09375</v>
      </c>
      <c r="AD15759">
        <v>13.94229</v>
      </c>
      <c r="AE15759">
        <v>12.53542</v>
      </c>
      <c r="AF15759">
        <v>12.38644</v>
      </c>
      <c r="AG15759">
        <v>12.987439999999999</v>
      </c>
      <c r="AH15759">
        <v>13.034750000000001</v>
      </c>
      <c r="AI15759">
        <v>13.51938</v>
      </c>
      <c r="AJ15759">
        <v>12.76074</v>
      </c>
      <c r="AK15759">
        <v>12.652990000000001</v>
      </c>
      <c r="AL15759">
        <v>12.03051</v>
      </c>
      <c r="AM15759">
        <v>12.223409999999999</v>
      </c>
      <c r="AN15759">
        <v>12.725630000000001</v>
      </c>
      <c r="AO15759">
        <v>13.30419</v>
      </c>
      <c r="AP15759">
        <v>14.038589999999999</v>
      </c>
      <c r="AQ15759">
        <v>13.42205</v>
      </c>
      <c r="AR15759">
        <v>13.618169999999999</v>
      </c>
      <c r="AS15759">
        <v>13.946429999999999</v>
      </c>
      <c r="AT15759">
        <v>13.060879999999999</v>
      </c>
      <c r="AU15759">
        <v>14.258749999999999</v>
      </c>
      <c r="AV15759">
        <v>13.208259999999999</v>
      </c>
    </row>
    <row r="15760" spans="1:48" x14ac:dyDescent="0.3">
      <c r="A15760">
        <v>15759</v>
      </c>
      <c r="B15760">
        <v>3955</v>
      </c>
      <c r="C15760" s="1" t="s">
        <v>95458</v>
      </c>
      <c r="D15760" s="1" t="s">
        <v>95459</v>
      </c>
      <c r="E15760" s="1" t="s">
        <v>95460</v>
      </c>
      <c r="F15760" s="1" t="s">
        <v>95461</v>
      </c>
      <c r="G15760" s="1" t="s">
        <v>95462</v>
      </c>
      <c r="H15760" s="1" t="s">
        <v>95463</v>
      </c>
      <c r="I15760" s="1" t="s">
        <v>95464</v>
      </c>
      <c r="J15760">
        <v>2587</v>
      </c>
      <c r="K15760">
        <v>13.13486</v>
      </c>
      <c r="L15760">
        <v>14.274089999999999</v>
      </c>
      <c r="M15760">
        <v>14.060639999999999</v>
      </c>
      <c r="N15760">
        <v>14.34779</v>
      </c>
      <c r="O15760">
        <v>13.96063</v>
      </c>
      <c r="P15760">
        <v>13.98809</v>
      </c>
      <c r="Q15760">
        <v>13.98236</v>
      </c>
      <c r="R15760">
        <v>14.12157</v>
      </c>
      <c r="S15760">
        <v>14.424379999999999</v>
      </c>
      <c r="T15760">
        <v>14.14608</v>
      </c>
      <c r="U15760">
        <v>13.937609999999999</v>
      </c>
      <c r="V15760">
        <v>13.90535</v>
      </c>
      <c r="W15760">
        <v>13.52769</v>
      </c>
      <c r="X15760">
        <v>12.641500000000001</v>
      </c>
      <c r="Y15760">
        <v>12.760809999999999</v>
      </c>
      <c r="Z15760">
        <v>12.93937</v>
      </c>
      <c r="AA15760">
        <v>13.291320000000001</v>
      </c>
      <c r="AB15760">
        <v>13.538449999999999</v>
      </c>
      <c r="AC15760">
        <v>13.308450000000001</v>
      </c>
      <c r="AD15760">
        <v>12.830310000000001</v>
      </c>
      <c r="AE15760">
        <v>13.68993</v>
      </c>
      <c r="AF15760">
        <v>13.98367</v>
      </c>
      <c r="AG15760">
        <v>13.23387</v>
      </c>
      <c r="AH15760">
        <v>13.02182</v>
      </c>
      <c r="AI15760">
        <v>12.75188</v>
      </c>
      <c r="AJ15760">
        <v>13.693479999999999</v>
      </c>
      <c r="AK15760">
        <v>13.02894</v>
      </c>
      <c r="AL15760">
        <v>14.08459</v>
      </c>
      <c r="AM15760">
        <v>14.18282</v>
      </c>
      <c r="AN15760">
        <v>13.587680000000001</v>
      </c>
      <c r="AO15760">
        <v>11.343830000000001</v>
      </c>
      <c r="AP15760">
        <v>11.32601</v>
      </c>
      <c r="AQ15760">
        <v>11.102740000000001</v>
      </c>
      <c r="AR15760">
        <v>11.58539</v>
      </c>
      <c r="AS15760">
        <v>11.24934</v>
      </c>
      <c r="AT15760">
        <v>11.35327</v>
      </c>
      <c r="AU15760">
        <v>11.36623</v>
      </c>
      <c r="AV15760">
        <v>11.514480000000001</v>
      </c>
    </row>
    <row r="15761" spans="1:48" x14ac:dyDescent="0.3">
      <c r="A15761">
        <v>15760</v>
      </c>
      <c r="B15761">
        <v>3956</v>
      </c>
      <c r="C15761" s="1" t="s">
        <v>95465</v>
      </c>
      <c r="D15761" s="1" t="s">
        <v>95466</v>
      </c>
      <c r="E15761" s="1" t="s">
        <v>95467</v>
      </c>
      <c r="F15761" s="1" t="s">
        <v>95468</v>
      </c>
      <c r="G15761" s="1" t="s">
        <v>95469</v>
      </c>
      <c r="H15761" s="1" t="s">
        <v>95470</v>
      </c>
      <c r="I15761" s="1" t="s">
        <v>95471</v>
      </c>
      <c r="J15761">
        <v>4446</v>
      </c>
      <c r="K15761">
        <v>13.182969999999999</v>
      </c>
      <c r="L15761">
        <v>13.138210000000001</v>
      </c>
      <c r="M15761">
        <v>13.29264</v>
      </c>
      <c r="N15761">
        <v>13.327489999999999</v>
      </c>
      <c r="O15761">
        <v>13.231909999999999</v>
      </c>
      <c r="P15761">
        <v>13.300560000000001</v>
      </c>
      <c r="Q15761">
        <v>13.315670000000001</v>
      </c>
      <c r="R15761">
        <v>13.27154</v>
      </c>
      <c r="S15761">
        <v>13.28553</v>
      </c>
      <c r="T15761">
        <v>13.25163</v>
      </c>
      <c r="U15761">
        <v>13.283860000000001</v>
      </c>
      <c r="V15761">
        <v>13.281980000000001</v>
      </c>
      <c r="W15761">
        <v>13.291550000000001</v>
      </c>
      <c r="X15761">
        <v>13.36346</v>
      </c>
      <c r="Y15761">
        <v>13.51257</v>
      </c>
      <c r="Z15761">
        <v>13.327719999999999</v>
      </c>
      <c r="AA15761">
        <v>13.198399999999999</v>
      </c>
      <c r="AB15761">
        <v>13.27698</v>
      </c>
      <c r="AC15761">
        <v>13.308529999999999</v>
      </c>
      <c r="AD15761">
        <v>13.45251</v>
      </c>
      <c r="AE15761">
        <v>13.264150000000001</v>
      </c>
      <c r="AF15761">
        <v>13.18219</v>
      </c>
      <c r="AG15761">
        <v>13.33606</v>
      </c>
      <c r="AH15761">
        <v>13.289210000000001</v>
      </c>
      <c r="AI15761">
        <v>13.382379999999999</v>
      </c>
      <c r="AJ15761">
        <v>13.38828</v>
      </c>
      <c r="AK15761">
        <v>13.350529999999999</v>
      </c>
      <c r="AL15761">
        <v>12.974679999999999</v>
      </c>
      <c r="AM15761">
        <v>13.22087</v>
      </c>
      <c r="AN15761">
        <v>12.984719999999999</v>
      </c>
      <c r="AO15761">
        <v>13.33516</v>
      </c>
      <c r="AP15761">
        <v>13.34041</v>
      </c>
      <c r="AQ15761">
        <v>13.73821</v>
      </c>
      <c r="AR15761">
        <v>13.51276</v>
      </c>
      <c r="AS15761">
        <v>13.44924</v>
      </c>
      <c r="AT15761">
        <v>13.32273</v>
      </c>
      <c r="AU15761">
        <v>13.345800000000001</v>
      </c>
      <c r="AV15761">
        <v>13.31751</v>
      </c>
    </row>
    <row r="15762" spans="1:48" x14ac:dyDescent="0.3">
      <c r="A15762">
        <v>15761</v>
      </c>
      <c r="B15762">
        <v>3957</v>
      </c>
      <c r="C15762" s="1" t="s">
        <v>95472</v>
      </c>
      <c r="D15762" s="1" t="s">
        <v>95473</v>
      </c>
      <c r="E15762" s="1" t="s">
        <v>95474</v>
      </c>
      <c r="F15762" s="1" t="s">
        <v>95475</v>
      </c>
      <c r="G15762" s="1" t="s">
        <v>95476</v>
      </c>
      <c r="H15762" s="1" t="s">
        <v>95477</v>
      </c>
      <c r="I15762" s="1" t="s">
        <v>95478</v>
      </c>
      <c r="J15762">
        <v>4465</v>
      </c>
      <c r="K15762">
        <v>13.117509999999999</v>
      </c>
      <c r="L15762">
        <v>13.371370000000001</v>
      </c>
      <c r="M15762">
        <v>13.41001</v>
      </c>
      <c r="N15762">
        <v>13.528829999999999</v>
      </c>
      <c r="O15762">
        <v>13.28271</v>
      </c>
      <c r="P15762">
        <v>13.44101</v>
      </c>
      <c r="Q15762">
        <v>13.45154</v>
      </c>
      <c r="R15762">
        <v>13.507809999999999</v>
      </c>
      <c r="S15762">
        <v>13.45327</v>
      </c>
      <c r="T15762">
        <v>13.560980000000001</v>
      </c>
      <c r="U15762">
        <v>13.610709999999999</v>
      </c>
      <c r="V15762">
        <v>13.274240000000001</v>
      </c>
      <c r="W15762">
        <v>13.383369999999999</v>
      </c>
      <c r="X15762">
        <v>13.195169999999999</v>
      </c>
      <c r="Y15762">
        <v>13.362489999999999</v>
      </c>
      <c r="Z15762">
        <v>13.17525</v>
      </c>
      <c r="AA15762">
        <v>13.201969999999999</v>
      </c>
      <c r="AB15762">
        <v>13.371600000000001</v>
      </c>
      <c r="AC15762">
        <v>13.34858</v>
      </c>
      <c r="AD15762">
        <v>13.24846</v>
      </c>
      <c r="AE15762">
        <v>13.46217</v>
      </c>
      <c r="AF15762">
        <v>13.52529</v>
      </c>
      <c r="AG15762">
        <v>13.436059999999999</v>
      </c>
      <c r="AH15762">
        <v>13.17792</v>
      </c>
      <c r="AI15762">
        <v>13.26136</v>
      </c>
      <c r="AJ15762">
        <v>13.487360000000001</v>
      </c>
      <c r="AK15762">
        <v>13.30697</v>
      </c>
      <c r="AL15762">
        <v>13.19598</v>
      </c>
      <c r="AM15762">
        <v>13.28927</v>
      </c>
      <c r="AN15762">
        <v>13.168559999999999</v>
      </c>
      <c r="AO15762">
        <v>13.159219999999999</v>
      </c>
      <c r="AP15762">
        <v>13.129479999999999</v>
      </c>
      <c r="AQ15762">
        <v>13.23211</v>
      </c>
      <c r="AR15762">
        <v>13.199450000000001</v>
      </c>
      <c r="AS15762">
        <v>13.22124</v>
      </c>
      <c r="AT15762">
        <v>13.23793</v>
      </c>
      <c r="AU15762">
        <v>13.30419</v>
      </c>
      <c r="AV15762">
        <v>13.29124</v>
      </c>
    </row>
    <row r="15763" spans="1:48" x14ac:dyDescent="0.3">
      <c r="A15763">
        <v>15762</v>
      </c>
      <c r="B15763">
        <v>3958</v>
      </c>
      <c r="C15763" s="1" t="s">
        <v>95479</v>
      </c>
      <c r="D15763" s="1" t="s">
        <v>95480</v>
      </c>
      <c r="E15763" s="1" t="s">
        <v>95481</v>
      </c>
      <c r="F15763" s="1" t="s">
        <v>95482</v>
      </c>
      <c r="G15763" s="1" t="s">
        <v>95483</v>
      </c>
      <c r="H15763" s="1" t="s">
        <v>95484</v>
      </c>
      <c r="I15763" s="1" t="s">
        <v>95485</v>
      </c>
      <c r="J15763">
        <v>1945</v>
      </c>
      <c r="K15763">
        <v>13.16689</v>
      </c>
      <c r="L15763">
        <v>13.537660000000001</v>
      </c>
      <c r="M15763">
        <v>13.559559999999999</v>
      </c>
      <c r="N15763">
        <v>13.71143</v>
      </c>
      <c r="O15763">
        <v>13.430149999999999</v>
      </c>
      <c r="P15763">
        <v>13.723129999999999</v>
      </c>
      <c r="Q15763">
        <v>13.711970000000001</v>
      </c>
      <c r="R15763">
        <v>13.595599999999999</v>
      </c>
      <c r="S15763">
        <v>13.64124</v>
      </c>
      <c r="T15763">
        <v>13.65756</v>
      </c>
      <c r="U15763">
        <v>13.68346</v>
      </c>
      <c r="V15763">
        <v>13.32389</v>
      </c>
      <c r="W15763">
        <v>13.46565</v>
      </c>
      <c r="X15763">
        <v>13.231479999999999</v>
      </c>
      <c r="Y15763">
        <v>13.472379999999999</v>
      </c>
      <c r="Z15763">
        <v>13.239610000000001</v>
      </c>
      <c r="AA15763">
        <v>13.36364</v>
      </c>
      <c r="AB15763">
        <v>13.703939999999999</v>
      </c>
      <c r="AC15763">
        <v>13.45781</v>
      </c>
      <c r="AD15763">
        <v>13.34698</v>
      </c>
      <c r="AE15763">
        <v>13.661479999999999</v>
      </c>
      <c r="AF15763">
        <v>13.650980000000001</v>
      </c>
      <c r="AG15763">
        <v>13.61472</v>
      </c>
      <c r="AH15763">
        <v>13.249750000000001</v>
      </c>
      <c r="AI15763">
        <v>13.241110000000001</v>
      </c>
      <c r="AJ15763">
        <v>13.5778</v>
      </c>
      <c r="AK15763">
        <v>13.16259</v>
      </c>
      <c r="AL15763">
        <v>13.42684</v>
      </c>
      <c r="AM15763">
        <v>13.509180000000001</v>
      </c>
      <c r="AN15763">
        <v>13.14152</v>
      </c>
      <c r="AO15763">
        <v>13.32776</v>
      </c>
      <c r="AP15763">
        <v>13.13616</v>
      </c>
      <c r="AQ15763">
        <v>13.47269</v>
      </c>
      <c r="AR15763">
        <v>13.22307</v>
      </c>
      <c r="AS15763">
        <v>13.020429999999999</v>
      </c>
      <c r="AT15763">
        <v>12.923679999999999</v>
      </c>
      <c r="AU15763">
        <v>13.121029999999999</v>
      </c>
      <c r="AV15763">
        <v>13.016389999999999</v>
      </c>
    </row>
    <row r="15764" spans="1:48" x14ac:dyDescent="0.3">
      <c r="A15764">
        <v>15763</v>
      </c>
      <c r="B15764">
        <v>3959</v>
      </c>
      <c r="C15764" s="1" t="s">
        <v>95486</v>
      </c>
      <c r="D15764" s="1" t="s">
        <v>95487</v>
      </c>
      <c r="E15764" s="1" t="s">
        <v>95488</v>
      </c>
      <c r="F15764" s="1" t="s">
        <v>95489</v>
      </c>
      <c r="G15764" s="1" t="s">
        <v>66</v>
      </c>
      <c r="H15764" s="1" t="s">
        <v>95490</v>
      </c>
      <c r="I15764" s="1" t="s">
        <v>66</v>
      </c>
      <c r="J15764">
        <v>3047</v>
      </c>
      <c r="K15764">
        <v>13.39242</v>
      </c>
      <c r="L15764">
        <v>13.268660000000001</v>
      </c>
      <c r="M15764">
        <v>12.88683</v>
      </c>
      <c r="N15764">
        <v>13.344799999999999</v>
      </c>
      <c r="O15764">
        <v>13.1715</v>
      </c>
      <c r="P15764">
        <v>12.98809</v>
      </c>
      <c r="Q15764">
        <v>13.00032</v>
      </c>
      <c r="R15764">
        <v>13.356629999999999</v>
      </c>
      <c r="S15764">
        <v>13.367010000000001</v>
      </c>
      <c r="T15764">
        <v>13.16525</v>
      </c>
      <c r="U15764">
        <v>12.933</v>
      </c>
      <c r="V15764">
        <v>13.23136</v>
      </c>
      <c r="W15764">
        <v>13.19835</v>
      </c>
      <c r="X15764">
        <v>12.91215</v>
      </c>
      <c r="Y15764">
        <v>12.51812</v>
      </c>
      <c r="Z15764">
        <v>13.02407</v>
      </c>
      <c r="AA15764">
        <v>13.13677</v>
      </c>
      <c r="AB15764">
        <v>12.86923</v>
      </c>
      <c r="AC15764">
        <v>12.93872</v>
      </c>
      <c r="AD15764">
        <v>12.827349999999999</v>
      </c>
      <c r="AE15764">
        <v>12.875</v>
      </c>
      <c r="AF15764">
        <v>13.04663</v>
      </c>
      <c r="AG15764">
        <v>12.58432</v>
      </c>
      <c r="AH15764">
        <v>13.43967</v>
      </c>
      <c r="AI15764">
        <v>12.986420000000001</v>
      </c>
      <c r="AJ15764">
        <v>12.71871</v>
      </c>
      <c r="AK15764">
        <v>13.26163</v>
      </c>
      <c r="AL15764">
        <v>13.474130000000001</v>
      </c>
      <c r="AM15764">
        <v>13.08975</v>
      </c>
      <c r="AN15764">
        <v>13.62195</v>
      </c>
      <c r="AO15764">
        <v>13.174440000000001</v>
      </c>
      <c r="AP15764">
        <v>13.01108</v>
      </c>
      <c r="AQ15764">
        <v>12.698169999999999</v>
      </c>
      <c r="AR15764">
        <v>12.66661</v>
      </c>
      <c r="AS15764">
        <v>13.23466</v>
      </c>
      <c r="AT15764">
        <v>13.26069</v>
      </c>
      <c r="AU15764">
        <v>13.61239</v>
      </c>
      <c r="AV15764">
        <v>13.574669999999999</v>
      </c>
    </row>
    <row r="15765" spans="1:48" x14ac:dyDescent="0.3">
      <c r="A15765">
        <v>15764</v>
      </c>
      <c r="B15765">
        <v>396</v>
      </c>
      <c r="C15765" s="1" t="s">
        <v>95491</v>
      </c>
      <c r="D15765" s="1" t="s">
        <v>95492</v>
      </c>
      <c r="E15765" s="1" t="s">
        <v>95493</v>
      </c>
      <c r="F15765" s="1" t="s">
        <v>95494</v>
      </c>
      <c r="G15765" s="1" t="s">
        <v>95495</v>
      </c>
      <c r="H15765" s="1" t="s">
        <v>95496</v>
      </c>
      <c r="I15765" s="1" t="s">
        <v>66</v>
      </c>
      <c r="J15765">
        <v>8788</v>
      </c>
      <c r="K15765">
        <v>14.88618</v>
      </c>
      <c r="L15765">
        <v>14.06298</v>
      </c>
      <c r="M15765">
        <v>13.832890000000001</v>
      </c>
      <c r="N15765">
        <v>13.527419999999999</v>
      </c>
      <c r="O15765">
        <v>14.33389</v>
      </c>
      <c r="P15765">
        <v>13.71184</v>
      </c>
      <c r="Q15765">
        <v>13.568709999999999</v>
      </c>
      <c r="R15765">
        <v>13.85838</v>
      </c>
      <c r="S15765">
        <v>13.33554</v>
      </c>
      <c r="T15765">
        <v>13.644069999999999</v>
      </c>
      <c r="U15765">
        <v>13.80344</v>
      </c>
      <c r="V15765">
        <v>14.03191</v>
      </c>
      <c r="W15765">
        <v>14.679690000000001</v>
      </c>
      <c r="X15765">
        <v>14.94951</v>
      </c>
      <c r="Y15765">
        <v>14.97026</v>
      </c>
      <c r="Z15765">
        <v>14.72025</v>
      </c>
      <c r="AA15765">
        <v>14.47617</v>
      </c>
      <c r="AB15765">
        <v>13.9107</v>
      </c>
      <c r="AC15765">
        <v>14.015790000000001</v>
      </c>
      <c r="AD15765">
        <v>15.2943</v>
      </c>
      <c r="AE15765">
        <v>14.04256</v>
      </c>
      <c r="AF15765">
        <v>13.988770000000001</v>
      </c>
      <c r="AG15765">
        <v>13.89737</v>
      </c>
      <c r="AH15765">
        <v>16.027819999999998</v>
      </c>
      <c r="AI15765">
        <v>15.55189</v>
      </c>
      <c r="AJ15765">
        <v>14.120229999999999</v>
      </c>
      <c r="AK15765">
        <v>15.412979999999999</v>
      </c>
      <c r="AL15765">
        <v>14.149190000000001</v>
      </c>
      <c r="AM15765">
        <v>13.80945</v>
      </c>
      <c r="AN15765">
        <v>15.423080000000001</v>
      </c>
      <c r="AO15765">
        <v>16.272760000000002</v>
      </c>
      <c r="AP15765">
        <v>15.18831</v>
      </c>
      <c r="AQ15765">
        <v>14.919180000000001</v>
      </c>
      <c r="AR15765">
        <v>14.767049999999999</v>
      </c>
      <c r="AS15765">
        <v>15.13898</v>
      </c>
      <c r="AT15765">
        <v>14.71227</v>
      </c>
      <c r="AU15765">
        <v>15.61768</v>
      </c>
      <c r="AV15765">
        <v>14.93521</v>
      </c>
    </row>
    <row r="15766" spans="1:48" x14ac:dyDescent="0.3">
      <c r="A15766">
        <v>15765</v>
      </c>
      <c r="B15766">
        <v>3960</v>
      </c>
      <c r="C15766" s="1" t="s">
        <v>95497</v>
      </c>
      <c r="D15766" s="1" t="s">
        <v>95498</v>
      </c>
      <c r="E15766" s="1" t="s">
        <v>95499</v>
      </c>
      <c r="F15766" s="1" t="s">
        <v>95500</v>
      </c>
      <c r="G15766" s="1" t="s">
        <v>95501</v>
      </c>
      <c r="H15766" s="1" t="s">
        <v>95502</v>
      </c>
      <c r="I15766" s="1" t="s">
        <v>95503</v>
      </c>
      <c r="J15766">
        <v>1161</v>
      </c>
      <c r="K15766">
        <v>13.39329</v>
      </c>
      <c r="L15766">
        <v>13.686579999999999</v>
      </c>
      <c r="M15766">
        <v>13.50085</v>
      </c>
      <c r="N15766">
        <v>13.570790000000001</v>
      </c>
      <c r="O15766">
        <v>13.50203</v>
      </c>
      <c r="P15766">
        <v>13.665900000000001</v>
      </c>
      <c r="Q15766">
        <v>13.54522</v>
      </c>
      <c r="R15766">
        <v>13.70054</v>
      </c>
      <c r="S15766">
        <v>13.68632</v>
      </c>
      <c r="T15766">
        <v>13.648759999999999</v>
      </c>
      <c r="U15766">
        <v>13.600709999999999</v>
      </c>
      <c r="V15766">
        <v>13.436199999999999</v>
      </c>
      <c r="W15766">
        <v>13.41635</v>
      </c>
      <c r="X15766">
        <v>13.349349999999999</v>
      </c>
      <c r="Y15766">
        <v>13.42028</v>
      </c>
      <c r="Z15766">
        <v>13.29435</v>
      </c>
      <c r="AA15766">
        <v>13.44552</v>
      </c>
      <c r="AB15766">
        <v>13.35918</v>
      </c>
      <c r="AC15766">
        <v>13.36994</v>
      </c>
      <c r="AD15766">
        <v>13.32808</v>
      </c>
      <c r="AE15766">
        <v>13.414720000000001</v>
      </c>
      <c r="AF15766">
        <v>13.60956</v>
      </c>
      <c r="AG15766">
        <v>13.34601</v>
      </c>
      <c r="AH15766">
        <v>13.31395</v>
      </c>
      <c r="AI15766">
        <v>13.235910000000001</v>
      </c>
      <c r="AJ15766">
        <v>13.40254</v>
      </c>
      <c r="AK15766">
        <v>13.219670000000001</v>
      </c>
      <c r="AL15766">
        <v>13.63518</v>
      </c>
      <c r="AM15766">
        <v>13.584440000000001</v>
      </c>
      <c r="AN15766">
        <v>13.53049</v>
      </c>
      <c r="AO15766">
        <v>13.25906</v>
      </c>
      <c r="AP15766">
        <v>13.103</v>
      </c>
      <c r="AQ15766">
        <v>12.622479999999999</v>
      </c>
      <c r="AR15766">
        <v>12.776289999999999</v>
      </c>
      <c r="AS15766">
        <v>12.90198</v>
      </c>
      <c r="AT15766">
        <v>13.08731</v>
      </c>
      <c r="AU15766">
        <v>13.07807</v>
      </c>
      <c r="AV15766">
        <v>13.10943</v>
      </c>
    </row>
    <row r="15767" spans="1:48" x14ac:dyDescent="0.3">
      <c r="A15767">
        <v>15766</v>
      </c>
      <c r="B15767">
        <v>3961</v>
      </c>
      <c r="C15767" s="1" t="s">
        <v>95504</v>
      </c>
      <c r="D15767" s="1" t="s">
        <v>95505</v>
      </c>
      <c r="E15767" s="1" t="s">
        <v>95506</v>
      </c>
      <c r="F15767" s="1" t="s">
        <v>95507</v>
      </c>
      <c r="G15767" s="1" t="s">
        <v>95508</v>
      </c>
      <c r="H15767" s="1" t="s">
        <v>95509</v>
      </c>
      <c r="I15767" s="1" t="s">
        <v>95510</v>
      </c>
      <c r="J15767">
        <v>4322</v>
      </c>
      <c r="K15767">
        <v>13.2378</v>
      </c>
      <c r="L15767">
        <v>13.46631</v>
      </c>
      <c r="M15767">
        <v>13.35632</v>
      </c>
      <c r="N15767">
        <v>13.651949999999999</v>
      </c>
      <c r="O15767">
        <v>13.302860000000001</v>
      </c>
      <c r="P15767">
        <v>13.434049999999999</v>
      </c>
      <c r="Q15767">
        <v>13.467980000000001</v>
      </c>
      <c r="R15767">
        <v>13.74361</v>
      </c>
      <c r="S15767">
        <v>13.672700000000001</v>
      </c>
      <c r="T15767">
        <v>13.547230000000001</v>
      </c>
      <c r="U15767">
        <v>13.45092</v>
      </c>
      <c r="V15767">
        <v>13.41215</v>
      </c>
      <c r="W15767">
        <v>13.376440000000001</v>
      </c>
      <c r="X15767">
        <v>13.290179999999999</v>
      </c>
      <c r="Y15767">
        <v>13.224729999999999</v>
      </c>
      <c r="Z15767">
        <v>13.261430000000001</v>
      </c>
      <c r="AA15767">
        <v>13.38435</v>
      </c>
      <c r="AB15767">
        <v>13.30232</v>
      </c>
      <c r="AC15767">
        <v>13.242459999999999</v>
      </c>
      <c r="AD15767">
        <v>13.27877</v>
      </c>
      <c r="AE15767">
        <v>13.23085</v>
      </c>
      <c r="AF15767">
        <v>13.525259999999999</v>
      </c>
      <c r="AG15767">
        <v>13.2157</v>
      </c>
      <c r="AH15767">
        <v>13.18615</v>
      </c>
      <c r="AI15767">
        <v>13.18826</v>
      </c>
      <c r="AJ15767">
        <v>13.247859999999999</v>
      </c>
      <c r="AK15767">
        <v>13.311870000000001</v>
      </c>
      <c r="AL15767">
        <v>13.550140000000001</v>
      </c>
      <c r="AM15767">
        <v>13.32906</v>
      </c>
      <c r="AN15767">
        <v>13.54299</v>
      </c>
      <c r="AO15767">
        <v>13.17887</v>
      </c>
      <c r="AP15767">
        <v>13.1439</v>
      </c>
      <c r="AQ15767">
        <v>12.610429999999999</v>
      </c>
      <c r="AR15767">
        <v>12.65124</v>
      </c>
      <c r="AS15767">
        <v>12.95796</v>
      </c>
      <c r="AT15767">
        <v>13.12335</v>
      </c>
      <c r="AU15767">
        <v>13.17531</v>
      </c>
      <c r="AV15767">
        <v>13.10148</v>
      </c>
    </row>
    <row r="15768" spans="1:48" x14ac:dyDescent="0.3">
      <c r="A15768">
        <v>15767</v>
      </c>
      <c r="B15768">
        <v>3962</v>
      </c>
      <c r="C15768" s="1" t="s">
        <v>95511</v>
      </c>
      <c r="D15768" s="1" t="s">
        <v>95512</v>
      </c>
      <c r="E15768" s="1" t="s">
        <v>95513</v>
      </c>
      <c r="F15768" s="1" t="s">
        <v>95514</v>
      </c>
      <c r="G15768" s="1" t="s">
        <v>95515</v>
      </c>
      <c r="H15768" s="1" t="s">
        <v>95516</v>
      </c>
      <c r="I15768" s="1" t="s">
        <v>95517</v>
      </c>
      <c r="J15768">
        <v>9945</v>
      </c>
      <c r="K15768">
        <v>12.95548</v>
      </c>
      <c r="L15768">
        <v>13.676740000000001</v>
      </c>
      <c r="M15768">
        <v>13.687810000000001</v>
      </c>
      <c r="N15768">
        <v>13.480449999999999</v>
      </c>
      <c r="O15768">
        <v>13.646610000000001</v>
      </c>
      <c r="P15768">
        <v>13.61317</v>
      </c>
      <c r="Q15768">
        <v>13.58928</v>
      </c>
      <c r="R15768">
        <v>13.48359</v>
      </c>
      <c r="S15768">
        <v>13.61816</v>
      </c>
      <c r="T15768">
        <v>13.642110000000001</v>
      </c>
      <c r="U15768">
        <v>13.6592</v>
      </c>
      <c r="V15768">
        <v>13.73809</v>
      </c>
      <c r="W15768">
        <v>13.49981</v>
      </c>
      <c r="X15768">
        <v>12.82807</v>
      </c>
      <c r="Y15768">
        <v>13.255459999999999</v>
      </c>
      <c r="Z15768">
        <v>13.348190000000001</v>
      </c>
      <c r="AA15768">
        <v>13.37546</v>
      </c>
      <c r="AB15768">
        <v>14.05409</v>
      </c>
      <c r="AC15768">
        <v>13.70382</v>
      </c>
      <c r="AD15768">
        <v>13.238899999999999</v>
      </c>
      <c r="AE15768">
        <v>13.84782</v>
      </c>
      <c r="AF15768">
        <v>13.68834</v>
      </c>
      <c r="AG15768">
        <v>14.083019999999999</v>
      </c>
      <c r="AH15768">
        <v>12.95834</v>
      </c>
      <c r="AI15768">
        <v>13.335000000000001</v>
      </c>
      <c r="AJ15768">
        <v>13.858029999999999</v>
      </c>
      <c r="AK15768">
        <v>13.428839999999999</v>
      </c>
      <c r="AL15768">
        <v>13.7814</v>
      </c>
      <c r="AM15768">
        <v>13.65836</v>
      </c>
      <c r="AN15768">
        <v>13.097329999999999</v>
      </c>
      <c r="AO15768">
        <v>12.670909999999999</v>
      </c>
      <c r="AP15768">
        <v>12.62787</v>
      </c>
      <c r="AQ15768">
        <v>12.899319999999999</v>
      </c>
      <c r="AR15768">
        <v>12.8127</v>
      </c>
      <c r="AS15768">
        <v>12.619770000000001</v>
      </c>
      <c r="AT15768">
        <v>12.750959999999999</v>
      </c>
      <c r="AU15768">
        <v>12.558920000000001</v>
      </c>
      <c r="AV15768">
        <v>12.5985</v>
      </c>
    </row>
    <row r="15769" spans="1:48" x14ac:dyDescent="0.3">
      <c r="A15769">
        <v>15768</v>
      </c>
      <c r="B15769">
        <v>3963</v>
      </c>
      <c r="C15769" s="1" t="s">
        <v>95518</v>
      </c>
      <c r="D15769" s="1" t="s">
        <v>95519</v>
      </c>
      <c r="E15769" s="1" t="s">
        <v>95520</v>
      </c>
      <c r="F15769" s="1" t="s">
        <v>95521</v>
      </c>
      <c r="G15769" s="1" t="s">
        <v>95522</v>
      </c>
      <c r="H15769" s="1" t="s">
        <v>95523</v>
      </c>
      <c r="I15769" s="1" t="s">
        <v>66</v>
      </c>
      <c r="J15769">
        <v>2680</v>
      </c>
      <c r="K15769">
        <v>13.160880000000001</v>
      </c>
      <c r="L15769">
        <v>14.244910000000001</v>
      </c>
      <c r="M15769">
        <v>13.72719</v>
      </c>
      <c r="N15769">
        <v>13.59177</v>
      </c>
      <c r="O15769">
        <v>13.946</v>
      </c>
      <c r="P15769">
        <v>14.061210000000001</v>
      </c>
      <c r="Q15769">
        <v>13.83953</v>
      </c>
      <c r="R15769">
        <v>13.496219999999999</v>
      </c>
      <c r="S15769">
        <v>14.13269</v>
      </c>
      <c r="T15769">
        <v>14.005979999999999</v>
      </c>
      <c r="U15769">
        <v>13.851839999999999</v>
      </c>
      <c r="V15769">
        <v>13.759449999999999</v>
      </c>
      <c r="W15769">
        <v>13.787229999999999</v>
      </c>
      <c r="X15769">
        <v>12.84479</v>
      </c>
      <c r="Y15769">
        <v>13.34686</v>
      </c>
      <c r="Z15769">
        <v>13.403829999999999</v>
      </c>
      <c r="AA15769">
        <v>13.52416</v>
      </c>
      <c r="AB15769">
        <v>13.67557</v>
      </c>
      <c r="AC15769">
        <v>13.870509999999999</v>
      </c>
      <c r="AD15769">
        <v>13.37261</v>
      </c>
      <c r="AE15769">
        <v>14.03651</v>
      </c>
      <c r="AF15769">
        <v>13.73705</v>
      </c>
      <c r="AG15769">
        <v>13.59552</v>
      </c>
      <c r="AH15769">
        <v>12.991809999999999</v>
      </c>
      <c r="AI15769">
        <v>12.912929999999999</v>
      </c>
      <c r="AJ15769">
        <v>14.070180000000001</v>
      </c>
      <c r="AK15769">
        <v>13.39683</v>
      </c>
      <c r="AL15769">
        <v>13.782970000000001</v>
      </c>
      <c r="AM15769">
        <v>14.103759999999999</v>
      </c>
      <c r="AN15769">
        <v>13.332190000000001</v>
      </c>
      <c r="AO15769">
        <v>10.83075</v>
      </c>
      <c r="AP15769">
        <v>10.30993</v>
      </c>
      <c r="AQ15769">
        <v>10.7148</v>
      </c>
      <c r="AR15769">
        <v>11.18566</v>
      </c>
      <c r="AS15769">
        <v>10.730589999999999</v>
      </c>
      <c r="AT15769">
        <v>10.4505</v>
      </c>
      <c r="AU15769">
        <v>10.66963</v>
      </c>
      <c r="AV15769">
        <v>10.494579999999999</v>
      </c>
    </row>
    <row r="15770" spans="1:48" x14ac:dyDescent="0.3">
      <c r="A15770">
        <v>15769</v>
      </c>
      <c r="B15770">
        <v>3964</v>
      </c>
      <c r="C15770" s="1" t="s">
        <v>95524</v>
      </c>
      <c r="D15770" s="1" t="s">
        <v>95525</v>
      </c>
      <c r="E15770" s="1" t="s">
        <v>95526</v>
      </c>
      <c r="F15770" s="1" t="s">
        <v>95527</v>
      </c>
      <c r="G15770" s="1" t="s">
        <v>95528</v>
      </c>
      <c r="H15770" s="1" t="s">
        <v>95529</v>
      </c>
      <c r="I15770" s="1" t="s">
        <v>95530</v>
      </c>
      <c r="J15770">
        <v>2950</v>
      </c>
      <c r="K15770">
        <v>13.17394</v>
      </c>
      <c r="L15770">
        <v>12.615080000000001</v>
      </c>
      <c r="M15770">
        <v>12.90931</v>
      </c>
      <c r="N15770">
        <v>12.59047</v>
      </c>
      <c r="O15770">
        <v>12.930059999999999</v>
      </c>
      <c r="P15770">
        <v>13.151949999999999</v>
      </c>
      <c r="Q15770">
        <v>12.755190000000001</v>
      </c>
      <c r="R15770">
        <v>12.95651</v>
      </c>
      <c r="S15770">
        <v>12.58479</v>
      </c>
      <c r="T15770">
        <v>12.97184</v>
      </c>
      <c r="U15770">
        <v>13.044739999999999</v>
      </c>
      <c r="V15770">
        <v>13.267749999999999</v>
      </c>
      <c r="W15770">
        <v>13.342879999999999</v>
      </c>
      <c r="X15770">
        <v>13.585660000000001</v>
      </c>
      <c r="Y15770">
        <v>13.741110000000001</v>
      </c>
      <c r="Z15770">
        <v>13.46332</v>
      </c>
      <c r="AA15770">
        <v>13.54458</v>
      </c>
      <c r="AB15770">
        <v>13.10482</v>
      </c>
      <c r="AC15770">
        <v>13.603109999999999</v>
      </c>
      <c r="AD15770">
        <v>13.90394</v>
      </c>
      <c r="AE15770">
        <v>13.182029999999999</v>
      </c>
      <c r="AF15770">
        <v>12.95025</v>
      </c>
      <c r="AG15770">
        <v>13.52961</v>
      </c>
      <c r="AH15770">
        <v>13.4207</v>
      </c>
      <c r="AI15770">
        <v>13.43979</v>
      </c>
      <c r="AJ15770">
        <v>13.25329</v>
      </c>
      <c r="AK15770">
        <v>13.449020000000001</v>
      </c>
      <c r="AL15770">
        <v>12.57916</v>
      </c>
      <c r="AM15770">
        <v>12.85511</v>
      </c>
      <c r="AN15770">
        <v>13.199170000000001</v>
      </c>
      <c r="AO15770">
        <v>13.84015</v>
      </c>
      <c r="AP15770">
        <v>13.32377</v>
      </c>
      <c r="AQ15770">
        <v>13.541650000000001</v>
      </c>
      <c r="AR15770">
        <v>13.803330000000001</v>
      </c>
      <c r="AS15770">
        <v>13.424149999999999</v>
      </c>
      <c r="AT15770">
        <v>13.198230000000001</v>
      </c>
      <c r="AU15770">
        <v>13.076129999999999</v>
      </c>
      <c r="AV15770">
        <v>13.168850000000001</v>
      </c>
    </row>
    <row r="15771" spans="1:48" x14ac:dyDescent="0.3">
      <c r="A15771">
        <v>15770</v>
      </c>
      <c r="B15771">
        <v>3965</v>
      </c>
      <c r="C15771" s="1" t="s">
        <v>95531</v>
      </c>
      <c r="D15771" s="1" t="s">
        <v>95532</v>
      </c>
      <c r="E15771" s="1" t="s">
        <v>95533</v>
      </c>
      <c r="F15771" s="1" t="s">
        <v>95534</v>
      </c>
      <c r="G15771" s="1" t="s">
        <v>95535</v>
      </c>
      <c r="H15771" s="1" t="s">
        <v>95536</v>
      </c>
      <c r="I15771" s="1" t="s">
        <v>95537</v>
      </c>
      <c r="J15771">
        <v>2939</v>
      </c>
      <c r="K15771">
        <v>13.32117</v>
      </c>
      <c r="L15771">
        <v>13.28242</v>
      </c>
      <c r="M15771">
        <v>13.17841</v>
      </c>
      <c r="N15771">
        <v>13.087719999999999</v>
      </c>
      <c r="O15771">
        <v>13.151859999999999</v>
      </c>
      <c r="P15771">
        <v>13.059900000000001</v>
      </c>
      <c r="Q15771">
        <v>13.063929999999999</v>
      </c>
      <c r="R15771">
        <v>13.02347</v>
      </c>
      <c r="S15771">
        <v>12.94449</v>
      </c>
      <c r="T15771">
        <v>13.15964</v>
      </c>
      <c r="U15771">
        <v>13.088430000000001</v>
      </c>
      <c r="V15771">
        <v>13.121779999999999</v>
      </c>
      <c r="W15771">
        <v>13.15774</v>
      </c>
      <c r="X15771">
        <v>13.29767</v>
      </c>
      <c r="Y15771">
        <v>13.17835</v>
      </c>
      <c r="Z15771">
        <v>13.1877</v>
      </c>
      <c r="AA15771">
        <v>13.165179999999999</v>
      </c>
      <c r="AB15771">
        <v>13.24479</v>
      </c>
      <c r="AC15771">
        <v>13.09465</v>
      </c>
      <c r="AD15771">
        <v>13.21959</v>
      </c>
      <c r="AE15771">
        <v>13.135949999999999</v>
      </c>
      <c r="AF15771">
        <v>13.194089999999999</v>
      </c>
      <c r="AG15771">
        <v>13.177849999999999</v>
      </c>
      <c r="AH15771">
        <v>13.31621</v>
      </c>
      <c r="AI15771">
        <v>13.119479999999999</v>
      </c>
      <c r="AJ15771">
        <v>13.11511</v>
      </c>
      <c r="AK15771">
        <v>13.192209999999999</v>
      </c>
      <c r="AL15771">
        <v>13.232250000000001</v>
      </c>
      <c r="AM15771">
        <v>13.18333</v>
      </c>
      <c r="AN15771">
        <v>13.271979999999999</v>
      </c>
      <c r="AO15771">
        <v>13.53711</v>
      </c>
      <c r="AP15771">
        <v>13.446339999999999</v>
      </c>
      <c r="AQ15771">
        <v>13.43989</v>
      </c>
      <c r="AR15771">
        <v>13.386839999999999</v>
      </c>
      <c r="AS15771">
        <v>13.35069</v>
      </c>
      <c r="AT15771">
        <v>13.448219999999999</v>
      </c>
      <c r="AU15771">
        <v>13.60028</v>
      </c>
      <c r="AV15771">
        <v>13.33732</v>
      </c>
    </row>
    <row r="15772" spans="1:48" x14ac:dyDescent="0.3">
      <c r="A15772">
        <v>15771</v>
      </c>
      <c r="B15772">
        <v>3966</v>
      </c>
      <c r="C15772" s="1" t="s">
        <v>95538</v>
      </c>
      <c r="D15772" s="1" t="s">
        <v>95539</v>
      </c>
      <c r="E15772" s="1" t="s">
        <v>95540</v>
      </c>
      <c r="F15772" s="1" t="s">
        <v>95541</v>
      </c>
      <c r="G15772" s="1" t="s">
        <v>95542</v>
      </c>
      <c r="H15772" s="1" t="s">
        <v>95543</v>
      </c>
      <c r="I15772" s="1" t="s">
        <v>95544</v>
      </c>
      <c r="J15772">
        <v>9020</v>
      </c>
      <c r="K15772">
        <v>13.25996</v>
      </c>
      <c r="L15772">
        <v>13.45622</v>
      </c>
      <c r="M15772">
        <v>13.6267</v>
      </c>
      <c r="N15772">
        <v>13.571289999999999</v>
      </c>
      <c r="O15772">
        <v>13.540319999999999</v>
      </c>
      <c r="P15772">
        <v>13.59604</v>
      </c>
      <c r="Q15772">
        <v>13.68754</v>
      </c>
      <c r="R15772">
        <v>13.439640000000001</v>
      </c>
      <c r="S15772">
        <v>13.5274</v>
      </c>
      <c r="T15772">
        <v>13.56742</v>
      </c>
      <c r="U15772">
        <v>13.5746</v>
      </c>
      <c r="V15772">
        <v>13.421390000000001</v>
      </c>
      <c r="W15772">
        <v>13.289720000000001</v>
      </c>
      <c r="X15772">
        <v>13.04542</v>
      </c>
      <c r="Y15772">
        <v>13.198689999999999</v>
      </c>
      <c r="Z15772">
        <v>13.330819999999999</v>
      </c>
      <c r="AA15772">
        <v>13.196619999999999</v>
      </c>
      <c r="AB15772">
        <v>13.51188</v>
      </c>
      <c r="AC15772">
        <v>13.31193</v>
      </c>
      <c r="AD15772">
        <v>13.16103</v>
      </c>
      <c r="AE15772">
        <v>13.43446</v>
      </c>
      <c r="AF15772">
        <v>13.52</v>
      </c>
      <c r="AG15772">
        <v>13.4071</v>
      </c>
      <c r="AH15772">
        <v>13.065989999999999</v>
      </c>
      <c r="AI15772">
        <v>13.150119999999999</v>
      </c>
      <c r="AJ15772">
        <v>13.475199999999999</v>
      </c>
      <c r="AK15772">
        <v>13.295859999999999</v>
      </c>
      <c r="AL15772">
        <v>13.447179999999999</v>
      </c>
      <c r="AM15772">
        <v>13.550990000000001</v>
      </c>
      <c r="AN15772">
        <v>13.05453</v>
      </c>
      <c r="AO15772">
        <v>13.37093</v>
      </c>
      <c r="AP15772">
        <v>13.23448</v>
      </c>
      <c r="AQ15772">
        <v>13.45631</v>
      </c>
      <c r="AR15772">
        <v>13.37396</v>
      </c>
      <c r="AS15772">
        <v>13.296760000000001</v>
      </c>
      <c r="AT15772">
        <v>13.1614</v>
      </c>
      <c r="AU15772">
        <v>13.21313</v>
      </c>
      <c r="AV15772">
        <v>13.10619</v>
      </c>
    </row>
    <row r="15773" spans="1:48" x14ac:dyDescent="0.3">
      <c r="A15773">
        <v>15772</v>
      </c>
      <c r="B15773">
        <v>3967</v>
      </c>
      <c r="C15773" s="1" t="s">
        <v>95545</v>
      </c>
      <c r="D15773" s="1" t="s">
        <v>95546</v>
      </c>
      <c r="E15773" s="1" t="s">
        <v>95547</v>
      </c>
      <c r="F15773" s="1" t="s">
        <v>95548</v>
      </c>
      <c r="G15773" s="1" t="s">
        <v>95549</v>
      </c>
      <c r="H15773" s="1" t="s">
        <v>95550</v>
      </c>
      <c r="I15773" s="1" t="s">
        <v>95551</v>
      </c>
      <c r="J15773">
        <v>5219</v>
      </c>
      <c r="K15773">
        <v>13.068009999999999</v>
      </c>
      <c r="L15773">
        <v>13.29884</v>
      </c>
      <c r="M15773">
        <v>13.60031</v>
      </c>
      <c r="N15773">
        <v>13.403510000000001</v>
      </c>
      <c r="O15773">
        <v>13.291689999999999</v>
      </c>
      <c r="P15773">
        <v>13.393890000000001</v>
      </c>
      <c r="Q15773">
        <v>13.54339</v>
      </c>
      <c r="R15773">
        <v>13.19463</v>
      </c>
      <c r="S15773">
        <v>13.497780000000001</v>
      </c>
      <c r="T15773">
        <v>13.36773</v>
      </c>
      <c r="U15773">
        <v>13.5665</v>
      </c>
      <c r="V15773">
        <v>13.083640000000001</v>
      </c>
      <c r="W15773">
        <v>12.918699999999999</v>
      </c>
      <c r="X15773">
        <v>13.13607</v>
      </c>
      <c r="Y15773">
        <v>13.013400000000001</v>
      </c>
      <c r="Z15773">
        <v>13.020099999999999</v>
      </c>
      <c r="AA15773">
        <v>13.08545</v>
      </c>
      <c r="AB15773">
        <v>13.49413</v>
      </c>
      <c r="AC15773">
        <v>12.99184</v>
      </c>
      <c r="AD15773">
        <v>12.939310000000001</v>
      </c>
      <c r="AE15773">
        <v>13.4734</v>
      </c>
      <c r="AF15773">
        <v>13.40616</v>
      </c>
      <c r="AG15773">
        <v>13.356299999999999</v>
      </c>
      <c r="AH15773">
        <v>13.10657</v>
      </c>
      <c r="AI15773">
        <v>13.01905</v>
      </c>
      <c r="AJ15773">
        <v>13.50441</v>
      </c>
      <c r="AK15773">
        <v>12.98854</v>
      </c>
      <c r="AL15773">
        <v>13.17972</v>
      </c>
      <c r="AM15773">
        <v>13.36792</v>
      </c>
      <c r="AN15773">
        <v>12.9741</v>
      </c>
      <c r="AO15773">
        <v>13.459949999999999</v>
      </c>
      <c r="AP15773">
        <v>13.47204</v>
      </c>
      <c r="AQ15773">
        <v>13.645300000000001</v>
      </c>
      <c r="AR15773">
        <v>13.664099999999999</v>
      </c>
      <c r="AS15773">
        <v>13.48793</v>
      </c>
      <c r="AT15773">
        <v>13.569050000000001</v>
      </c>
      <c r="AU15773">
        <v>13.297330000000001</v>
      </c>
      <c r="AV15773">
        <v>13.53627</v>
      </c>
    </row>
    <row r="15774" spans="1:48" x14ac:dyDescent="0.3">
      <c r="A15774">
        <v>15773</v>
      </c>
      <c r="B15774">
        <v>3968</v>
      </c>
      <c r="C15774" s="1" t="s">
        <v>95552</v>
      </c>
      <c r="D15774" s="1" t="s">
        <v>95553</v>
      </c>
      <c r="E15774" s="1" t="s">
        <v>95554</v>
      </c>
      <c r="F15774" s="1" t="s">
        <v>95555</v>
      </c>
      <c r="G15774" s="1" t="s">
        <v>95556</v>
      </c>
      <c r="H15774" s="1" t="s">
        <v>95557</v>
      </c>
      <c r="I15774" s="1" t="s">
        <v>95558</v>
      </c>
      <c r="J15774">
        <v>3806</v>
      </c>
      <c r="K15774">
        <v>13.3184</v>
      </c>
      <c r="L15774">
        <v>13.152509999999999</v>
      </c>
      <c r="M15774">
        <v>13.26787</v>
      </c>
      <c r="N15774">
        <v>13.25018</v>
      </c>
      <c r="O15774">
        <v>13.36088</v>
      </c>
      <c r="P15774">
        <v>13.28055</v>
      </c>
      <c r="Q15774">
        <v>13.15531</v>
      </c>
      <c r="R15774">
        <v>13.00831</v>
      </c>
      <c r="S15774">
        <v>12.981540000000001</v>
      </c>
      <c r="T15774">
        <v>13.164300000000001</v>
      </c>
      <c r="U15774">
        <v>13.11096</v>
      </c>
      <c r="V15774">
        <v>13.382580000000001</v>
      </c>
      <c r="W15774">
        <v>13.431150000000001</v>
      </c>
      <c r="X15774">
        <v>13.24837</v>
      </c>
      <c r="Y15774">
        <v>13.361520000000001</v>
      </c>
      <c r="Z15774">
        <v>13.30578</v>
      </c>
      <c r="AA15774">
        <v>13.152670000000001</v>
      </c>
      <c r="AB15774">
        <v>13.39007</v>
      </c>
      <c r="AC15774">
        <v>13.31766</v>
      </c>
      <c r="AD15774">
        <v>13.159330000000001</v>
      </c>
      <c r="AE15774">
        <v>13.324769999999999</v>
      </c>
      <c r="AF15774">
        <v>13.25722</v>
      </c>
      <c r="AG15774">
        <v>13.247909999999999</v>
      </c>
      <c r="AH15774">
        <v>13.32023</v>
      </c>
      <c r="AI15774">
        <v>13.351290000000001</v>
      </c>
      <c r="AJ15774">
        <v>13.267749999999999</v>
      </c>
      <c r="AK15774">
        <v>13.45059</v>
      </c>
      <c r="AL15774">
        <v>13.277990000000001</v>
      </c>
      <c r="AM15774">
        <v>13.21285</v>
      </c>
      <c r="AN15774">
        <v>13.23667</v>
      </c>
      <c r="AO15774">
        <v>13.453620000000001</v>
      </c>
      <c r="AP15774">
        <v>13.43061</v>
      </c>
      <c r="AQ15774">
        <v>13.83774</v>
      </c>
      <c r="AR15774">
        <v>13.779299999999999</v>
      </c>
      <c r="AS15774">
        <v>13.53548</v>
      </c>
      <c r="AT15774">
        <v>13.42572</v>
      </c>
      <c r="AU15774">
        <v>13.45471</v>
      </c>
      <c r="AV15774">
        <v>13.35431</v>
      </c>
    </row>
    <row r="15775" spans="1:48" x14ac:dyDescent="0.3">
      <c r="A15775">
        <v>15774</v>
      </c>
      <c r="B15775">
        <v>3969</v>
      </c>
      <c r="C15775" s="1" t="s">
        <v>95559</v>
      </c>
      <c r="D15775" s="1" t="s">
        <v>95560</v>
      </c>
      <c r="E15775" s="1" t="s">
        <v>95561</v>
      </c>
      <c r="F15775" s="1" t="s">
        <v>95562</v>
      </c>
      <c r="G15775" s="1" t="s">
        <v>95563</v>
      </c>
      <c r="H15775" s="1" t="s">
        <v>95564</v>
      </c>
      <c r="I15775" s="1" t="s">
        <v>66</v>
      </c>
      <c r="J15775">
        <v>2955</v>
      </c>
      <c r="K15775">
        <v>13.21504</v>
      </c>
      <c r="L15775">
        <v>13.047330000000001</v>
      </c>
      <c r="M15775">
        <v>13.15241</v>
      </c>
      <c r="N15775">
        <v>13.19476</v>
      </c>
      <c r="O15775">
        <v>13.30789</v>
      </c>
      <c r="P15775">
        <v>13.16926</v>
      </c>
      <c r="Q15775">
        <v>13.176539999999999</v>
      </c>
      <c r="R15775">
        <v>13.194739999999999</v>
      </c>
      <c r="S15775">
        <v>13.08661</v>
      </c>
      <c r="T15775">
        <v>13.12937</v>
      </c>
      <c r="U15775">
        <v>13.08422</v>
      </c>
      <c r="V15775">
        <v>13.173909999999999</v>
      </c>
      <c r="W15775">
        <v>13.18061</v>
      </c>
      <c r="X15775">
        <v>13.47594</v>
      </c>
      <c r="Y15775">
        <v>13.495900000000001</v>
      </c>
      <c r="Z15775">
        <v>13.296670000000001</v>
      </c>
      <c r="AA15775">
        <v>13.16347</v>
      </c>
      <c r="AB15775">
        <v>13.03421</v>
      </c>
      <c r="AC15775">
        <v>13.37857</v>
      </c>
      <c r="AD15775">
        <v>13.39199</v>
      </c>
      <c r="AE15775">
        <v>13.22354</v>
      </c>
      <c r="AF15775">
        <v>12.99344</v>
      </c>
      <c r="AG15775">
        <v>13.25633</v>
      </c>
      <c r="AH15775">
        <v>13.428470000000001</v>
      </c>
      <c r="AI15775">
        <v>13.42797</v>
      </c>
      <c r="AJ15775">
        <v>13.19669</v>
      </c>
      <c r="AK15775">
        <v>13.204789999999999</v>
      </c>
      <c r="AL15775">
        <v>12.92536</v>
      </c>
      <c r="AM15775">
        <v>13.18318</v>
      </c>
      <c r="AN15775">
        <v>12.896280000000001</v>
      </c>
      <c r="AO15775">
        <v>13.84962</v>
      </c>
      <c r="AP15775">
        <v>13.62767</v>
      </c>
      <c r="AQ15775">
        <v>13.928280000000001</v>
      </c>
      <c r="AR15775">
        <v>14.2227</v>
      </c>
      <c r="AS15775">
        <v>13.543509999999999</v>
      </c>
      <c r="AT15775">
        <v>13.30598</v>
      </c>
      <c r="AU15775">
        <v>13.493869999999999</v>
      </c>
      <c r="AV15775">
        <v>13.51524</v>
      </c>
    </row>
    <row r="15776" spans="1:48" x14ac:dyDescent="0.3">
      <c r="A15776">
        <v>15775</v>
      </c>
      <c r="B15776">
        <v>397</v>
      </c>
      <c r="C15776" s="1" t="s">
        <v>95565</v>
      </c>
      <c r="D15776" s="1" t="s">
        <v>95566</v>
      </c>
      <c r="E15776" s="1" t="s">
        <v>95567</v>
      </c>
      <c r="F15776" s="1" t="s">
        <v>95568</v>
      </c>
      <c r="G15776" s="1" t="s">
        <v>95569</v>
      </c>
      <c r="H15776" s="1" t="s">
        <v>95570</v>
      </c>
      <c r="I15776" s="1" t="s">
        <v>95571</v>
      </c>
      <c r="J15776">
        <v>3892</v>
      </c>
      <c r="K15776">
        <v>15.692019999999999</v>
      </c>
      <c r="L15776">
        <v>15.449870000000001</v>
      </c>
      <c r="M15776">
        <v>15.468439999999999</v>
      </c>
      <c r="N15776">
        <v>15.542389999999999</v>
      </c>
      <c r="O15776">
        <v>15.534380000000001</v>
      </c>
      <c r="P15776">
        <v>15.471550000000001</v>
      </c>
      <c r="Q15776">
        <v>15.504429999999999</v>
      </c>
      <c r="R15776">
        <v>15.65635</v>
      </c>
      <c r="S15776">
        <v>15.370620000000001</v>
      </c>
      <c r="T15776">
        <v>15.524039999999999</v>
      </c>
      <c r="U15776">
        <v>15.44347</v>
      </c>
      <c r="V15776">
        <v>15.68548</v>
      </c>
      <c r="W15776">
        <v>15.74113</v>
      </c>
      <c r="X15776">
        <v>16.001359999999998</v>
      </c>
      <c r="Y15776">
        <v>15.65232</v>
      </c>
      <c r="Z15776">
        <v>15.81067</v>
      </c>
      <c r="AA15776">
        <v>15.78814</v>
      </c>
      <c r="AB15776">
        <v>15.66283</v>
      </c>
      <c r="AC15776">
        <v>15.68554</v>
      </c>
      <c r="AD15776">
        <v>15.84887</v>
      </c>
      <c r="AE15776">
        <v>15.47247</v>
      </c>
      <c r="AF15776">
        <v>15.52613</v>
      </c>
      <c r="AG15776">
        <v>15.635719999999999</v>
      </c>
      <c r="AH15776">
        <v>15.707190000000001</v>
      </c>
      <c r="AI15776">
        <v>15.72076</v>
      </c>
      <c r="AJ15776">
        <v>15.68022</v>
      </c>
      <c r="AK15776">
        <v>15.80494</v>
      </c>
      <c r="AL15776">
        <v>15.56542</v>
      </c>
      <c r="AM15776">
        <v>15.43816</v>
      </c>
      <c r="AN15776">
        <v>15.847910000000001</v>
      </c>
      <c r="AO15776">
        <v>16.155419999999999</v>
      </c>
      <c r="AP15776">
        <v>16.302879999999998</v>
      </c>
      <c r="AQ15776">
        <v>16.1448</v>
      </c>
      <c r="AR15776">
        <v>15.981529999999999</v>
      </c>
      <c r="AS15776">
        <v>16.29355</v>
      </c>
      <c r="AT15776">
        <v>16.476680000000002</v>
      </c>
      <c r="AU15776">
        <v>16.388870000000001</v>
      </c>
      <c r="AV15776">
        <v>16.195229999999999</v>
      </c>
    </row>
    <row r="15777" spans="1:48" x14ac:dyDescent="0.3">
      <c r="A15777">
        <v>15776</v>
      </c>
      <c r="B15777">
        <v>3970</v>
      </c>
      <c r="C15777" s="1" t="s">
        <v>95572</v>
      </c>
      <c r="D15777" s="1" t="s">
        <v>95573</v>
      </c>
      <c r="E15777" s="1" t="s">
        <v>95574</v>
      </c>
      <c r="F15777" s="1" t="s">
        <v>95575</v>
      </c>
      <c r="G15777" s="1" t="s">
        <v>66</v>
      </c>
      <c r="H15777" s="1" t="s">
        <v>95576</v>
      </c>
      <c r="I15777" s="1" t="s">
        <v>95577</v>
      </c>
      <c r="J15777">
        <v>4153</v>
      </c>
      <c r="K15777">
        <v>13.372719999999999</v>
      </c>
      <c r="L15777">
        <v>13.438409999999999</v>
      </c>
      <c r="M15777">
        <v>13.43005</v>
      </c>
      <c r="N15777">
        <v>13.34764</v>
      </c>
      <c r="O15777">
        <v>13.54331</v>
      </c>
      <c r="P15777">
        <v>13.510149999999999</v>
      </c>
      <c r="Q15777">
        <v>13.40902</v>
      </c>
      <c r="R15777">
        <v>13.31067</v>
      </c>
      <c r="S15777">
        <v>13.4375</v>
      </c>
      <c r="T15777">
        <v>13.40605</v>
      </c>
      <c r="U15777">
        <v>13.437049999999999</v>
      </c>
      <c r="V15777">
        <v>13.498329999999999</v>
      </c>
      <c r="W15777">
        <v>13.36393</v>
      </c>
      <c r="X15777">
        <v>13.25173</v>
      </c>
      <c r="Y15777">
        <v>13.42831</v>
      </c>
      <c r="Z15777">
        <v>13.334099999999999</v>
      </c>
      <c r="AA15777">
        <v>13.30279</v>
      </c>
      <c r="AB15777">
        <v>13.56047</v>
      </c>
      <c r="AC15777">
        <v>13.39157</v>
      </c>
      <c r="AD15777">
        <v>13.22631</v>
      </c>
      <c r="AE15777">
        <v>13.55523</v>
      </c>
      <c r="AF15777">
        <v>13.451650000000001</v>
      </c>
      <c r="AG15777">
        <v>13.462619999999999</v>
      </c>
      <c r="AH15777">
        <v>13.297739999999999</v>
      </c>
      <c r="AI15777">
        <v>13.291510000000001</v>
      </c>
      <c r="AJ15777">
        <v>13.357049999999999</v>
      </c>
      <c r="AK15777">
        <v>13.29073</v>
      </c>
      <c r="AL15777">
        <v>13.38951</v>
      </c>
      <c r="AM15777">
        <v>13.403420000000001</v>
      </c>
      <c r="AN15777">
        <v>13.159520000000001</v>
      </c>
      <c r="AO15777">
        <v>13.30219</v>
      </c>
      <c r="AP15777">
        <v>13.204050000000001</v>
      </c>
      <c r="AQ15777">
        <v>13.663040000000001</v>
      </c>
      <c r="AR15777">
        <v>13.507630000000001</v>
      </c>
      <c r="AS15777">
        <v>13.37008</v>
      </c>
      <c r="AT15777">
        <v>13.191549999999999</v>
      </c>
      <c r="AU15777">
        <v>13.24507</v>
      </c>
      <c r="AV15777">
        <v>13.29955</v>
      </c>
    </row>
    <row r="15778" spans="1:48" x14ac:dyDescent="0.3">
      <c r="A15778">
        <v>15777</v>
      </c>
      <c r="B15778">
        <v>3971</v>
      </c>
      <c r="C15778" s="1" t="s">
        <v>95578</v>
      </c>
      <c r="D15778" s="1" t="s">
        <v>95579</v>
      </c>
      <c r="E15778" s="1" t="s">
        <v>95580</v>
      </c>
      <c r="F15778" s="1" t="s">
        <v>95581</v>
      </c>
      <c r="G15778" s="1" t="s">
        <v>66</v>
      </c>
      <c r="H15778" s="1" t="s">
        <v>95582</v>
      </c>
      <c r="I15778" s="1" t="s">
        <v>66</v>
      </c>
      <c r="J15778">
        <v>3013</v>
      </c>
      <c r="K15778">
        <v>13.20111</v>
      </c>
      <c r="L15778">
        <v>13.261950000000001</v>
      </c>
      <c r="M15778">
        <v>13.288080000000001</v>
      </c>
      <c r="N15778">
        <v>13.331580000000001</v>
      </c>
      <c r="O15778">
        <v>13.39724</v>
      </c>
      <c r="P15778">
        <v>13.30542</v>
      </c>
      <c r="Q15778">
        <v>13.32931</v>
      </c>
      <c r="R15778">
        <v>13.282640000000001</v>
      </c>
      <c r="S15778">
        <v>13.30143</v>
      </c>
      <c r="T15778">
        <v>13.240589999999999</v>
      </c>
      <c r="U15778">
        <v>13.2012</v>
      </c>
      <c r="V15778">
        <v>13.34698</v>
      </c>
      <c r="W15778">
        <v>13.3962</v>
      </c>
      <c r="X15778">
        <v>13.208489999999999</v>
      </c>
      <c r="Y15778">
        <v>13.371079999999999</v>
      </c>
      <c r="Z15778">
        <v>13.373519999999999</v>
      </c>
      <c r="AA15778">
        <v>13.28675</v>
      </c>
      <c r="AB15778">
        <v>13.34559</v>
      </c>
      <c r="AC15778">
        <v>13.32531</v>
      </c>
      <c r="AD15778">
        <v>13.321899999999999</v>
      </c>
      <c r="AE15778">
        <v>13.33771</v>
      </c>
      <c r="AF15778">
        <v>13.27411</v>
      </c>
      <c r="AG15778">
        <v>13.387980000000001</v>
      </c>
      <c r="AH15778">
        <v>13.215769999999999</v>
      </c>
      <c r="AI15778">
        <v>13.225479999999999</v>
      </c>
      <c r="AJ15778">
        <v>13.342359999999999</v>
      </c>
      <c r="AK15778">
        <v>13.323090000000001</v>
      </c>
      <c r="AL15778">
        <v>13.3476</v>
      </c>
      <c r="AM15778">
        <v>13.211980000000001</v>
      </c>
      <c r="AN15778">
        <v>13.34416</v>
      </c>
      <c r="AO15778">
        <v>13.268660000000001</v>
      </c>
      <c r="AP15778">
        <v>13.248010000000001</v>
      </c>
      <c r="AQ15778">
        <v>13.575139999999999</v>
      </c>
      <c r="AR15778">
        <v>13.41319</v>
      </c>
      <c r="AS15778">
        <v>13.353490000000001</v>
      </c>
      <c r="AT15778">
        <v>13.17634</v>
      </c>
      <c r="AU15778">
        <v>13.384510000000001</v>
      </c>
      <c r="AV15778">
        <v>13.29125</v>
      </c>
    </row>
    <row r="15779" spans="1:48" x14ac:dyDescent="0.3">
      <c r="A15779">
        <v>15778</v>
      </c>
      <c r="B15779">
        <v>3972</v>
      </c>
      <c r="C15779" s="1" t="s">
        <v>95583</v>
      </c>
      <c r="D15779" s="1" t="s">
        <v>95584</v>
      </c>
      <c r="E15779" s="1" t="s">
        <v>95585</v>
      </c>
      <c r="F15779" s="1" t="s">
        <v>95586</v>
      </c>
      <c r="G15779" s="1" t="s">
        <v>66</v>
      </c>
      <c r="H15779" s="1" t="s">
        <v>95587</v>
      </c>
      <c r="I15779" s="1" t="s">
        <v>95588</v>
      </c>
      <c r="J15779">
        <v>1760</v>
      </c>
      <c r="K15779">
        <v>13.116709999999999</v>
      </c>
      <c r="L15779">
        <v>13.385680000000001</v>
      </c>
      <c r="M15779">
        <v>13.60285</v>
      </c>
      <c r="N15779">
        <v>13.54006</v>
      </c>
      <c r="O15779">
        <v>13.558350000000001</v>
      </c>
      <c r="P15779">
        <v>13.487439999999999</v>
      </c>
      <c r="Q15779">
        <v>13.563330000000001</v>
      </c>
      <c r="R15779">
        <v>13.499219999999999</v>
      </c>
      <c r="S15779">
        <v>13.46805</v>
      </c>
      <c r="T15779">
        <v>13.55855</v>
      </c>
      <c r="U15779">
        <v>13.51962</v>
      </c>
      <c r="V15779">
        <v>13.363189999999999</v>
      </c>
      <c r="W15779">
        <v>13.25841</v>
      </c>
      <c r="X15779">
        <v>13.20632</v>
      </c>
      <c r="Y15779">
        <v>13.240589999999999</v>
      </c>
      <c r="Z15779">
        <v>13.303940000000001</v>
      </c>
      <c r="AA15779">
        <v>13.24742</v>
      </c>
      <c r="AB15779">
        <v>13.345079999999999</v>
      </c>
      <c r="AC15779">
        <v>13.262829999999999</v>
      </c>
      <c r="AD15779">
        <v>13.352040000000001</v>
      </c>
      <c r="AE15779">
        <v>13.475809999999999</v>
      </c>
      <c r="AF15779">
        <v>13.585800000000001</v>
      </c>
      <c r="AG15779">
        <v>13.246040000000001</v>
      </c>
      <c r="AH15779">
        <v>13.124969999999999</v>
      </c>
      <c r="AI15779">
        <v>13.19234</v>
      </c>
      <c r="AJ15779">
        <v>13.500959999999999</v>
      </c>
      <c r="AK15779">
        <v>13.01308</v>
      </c>
      <c r="AL15779">
        <v>13.278980000000001</v>
      </c>
      <c r="AM15779">
        <v>13.513590000000001</v>
      </c>
      <c r="AN15779">
        <v>13.20518</v>
      </c>
      <c r="AO15779">
        <v>13.3657</v>
      </c>
      <c r="AP15779">
        <v>13.243650000000001</v>
      </c>
      <c r="AQ15779">
        <v>13.28384</v>
      </c>
      <c r="AR15779">
        <v>13.25958</v>
      </c>
      <c r="AS15779">
        <v>13.33217</v>
      </c>
      <c r="AT15779">
        <v>13.27248</v>
      </c>
      <c r="AU15779">
        <v>13.268000000000001</v>
      </c>
      <c r="AV15779">
        <v>13.183120000000001</v>
      </c>
    </row>
    <row r="15780" spans="1:48" x14ac:dyDescent="0.3">
      <c r="A15780">
        <v>15779</v>
      </c>
      <c r="B15780">
        <v>3973</v>
      </c>
      <c r="C15780" s="1" t="s">
        <v>95589</v>
      </c>
      <c r="D15780" s="1" t="s">
        <v>95590</v>
      </c>
      <c r="E15780" s="1" t="s">
        <v>95591</v>
      </c>
      <c r="F15780" s="1" t="s">
        <v>95592</v>
      </c>
      <c r="G15780" s="1" t="s">
        <v>95593</v>
      </c>
      <c r="H15780" s="1" t="s">
        <v>95594</v>
      </c>
      <c r="I15780" s="1" t="s">
        <v>95595</v>
      </c>
      <c r="J15780">
        <v>4005</v>
      </c>
      <c r="K15780">
        <v>13.20908</v>
      </c>
      <c r="L15780">
        <v>13.076499999999999</v>
      </c>
      <c r="M15780">
        <v>13.136939999999999</v>
      </c>
      <c r="N15780">
        <v>13.2738</v>
      </c>
      <c r="O15780">
        <v>13.04</v>
      </c>
      <c r="P15780">
        <v>13.161060000000001</v>
      </c>
      <c r="Q15780">
        <v>13.24314</v>
      </c>
      <c r="R15780">
        <v>13.33827</v>
      </c>
      <c r="S15780">
        <v>13.324590000000001</v>
      </c>
      <c r="T15780">
        <v>13.133990000000001</v>
      </c>
      <c r="U15780">
        <v>13.153840000000001</v>
      </c>
      <c r="V15780">
        <v>13.203200000000001</v>
      </c>
      <c r="W15780">
        <v>13.334759999999999</v>
      </c>
      <c r="X15780">
        <v>13.19843</v>
      </c>
      <c r="Y15780">
        <v>13.347619999999999</v>
      </c>
      <c r="Z15780">
        <v>13.340199999999999</v>
      </c>
      <c r="AA15780">
        <v>13.42934</v>
      </c>
      <c r="AB15780">
        <v>13.29369</v>
      </c>
      <c r="AC15780">
        <v>13.248060000000001</v>
      </c>
      <c r="AD15780">
        <v>13.32808</v>
      </c>
      <c r="AE15780">
        <v>13.160220000000001</v>
      </c>
      <c r="AF15780">
        <v>13.136189999999999</v>
      </c>
      <c r="AG15780">
        <v>13.17681</v>
      </c>
      <c r="AH15780">
        <v>13.12982</v>
      </c>
      <c r="AI15780">
        <v>13.181850000000001</v>
      </c>
      <c r="AJ15780">
        <v>13.071009999999999</v>
      </c>
      <c r="AK15780">
        <v>13.22035</v>
      </c>
      <c r="AL15780">
        <v>13.028230000000001</v>
      </c>
      <c r="AM15780">
        <v>13.01545</v>
      </c>
      <c r="AN15780">
        <v>13.43853</v>
      </c>
      <c r="AO15780">
        <v>13.32493</v>
      </c>
      <c r="AP15780">
        <v>13.40429</v>
      </c>
      <c r="AQ15780">
        <v>13.54602</v>
      </c>
      <c r="AR15780">
        <v>13.429740000000001</v>
      </c>
      <c r="AS15780">
        <v>13.437239999999999</v>
      </c>
      <c r="AT15780">
        <v>13.40062</v>
      </c>
      <c r="AU15780">
        <v>13.58947</v>
      </c>
      <c r="AV15780">
        <v>13.372640000000001</v>
      </c>
    </row>
    <row r="15781" spans="1:48" x14ac:dyDescent="0.3">
      <c r="A15781">
        <v>15780</v>
      </c>
      <c r="B15781">
        <v>3974</v>
      </c>
      <c r="C15781" s="1" t="s">
        <v>95596</v>
      </c>
      <c r="D15781" s="1" t="s">
        <v>95597</v>
      </c>
      <c r="E15781" s="1" t="s">
        <v>95598</v>
      </c>
      <c r="F15781" s="1" t="s">
        <v>95599</v>
      </c>
      <c r="G15781" s="1" t="s">
        <v>95600</v>
      </c>
      <c r="H15781" s="1" t="s">
        <v>95601</v>
      </c>
      <c r="I15781" s="1" t="s">
        <v>95602</v>
      </c>
      <c r="J15781">
        <v>2735</v>
      </c>
      <c r="K15781">
        <v>13.01262</v>
      </c>
      <c r="L15781">
        <v>13.178739999999999</v>
      </c>
      <c r="M15781">
        <v>13.05829</v>
      </c>
      <c r="N15781">
        <v>13.07099</v>
      </c>
      <c r="O15781">
        <v>13.138299999999999</v>
      </c>
      <c r="P15781">
        <v>12.94232</v>
      </c>
      <c r="Q15781">
        <v>13.257199999999999</v>
      </c>
      <c r="R15781">
        <v>13.04453</v>
      </c>
      <c r="S15781">
        <v>12.812760000000001</v>
      </c>
      <c r="T15781">
        <v>12.928649999999999</v>
      </c>
      <c r="U15781">
        <v>12.911989999999999</v>
      </c>
      <c r="V15781">
        <v>13.375529999999999</v>
      </c>
      <c r="W15781">
        <v>13.217090000000001</v>
      </c>
      <c r="X15781">
        <v>13.4499</v>
      </c>
      <c r="Y15781">
        <v>13.05972</v>
      </c>
      <c r="Z15781">
        <v>13.4239</v>
      </c>
      <c r="AA15781">
        <v>13.547739999999999</v>
      </c>
      <c r="AB15781">
        <v>13.189769999999999</v>
      </c>
      <c r="AC15781">
        <v>13.603009999999999</v>
      </c>
      <c r="AD15781">
        <v>13.74314</v>
      </c>
      <c r="AE15781">
        <v>13.166399999999999</v>
      </c>
      <c r="AF15781">
        <v>13.031499999999999</v>
      </c>
      <c r="AG15781">
        <v>13.57151</v>
      </c>
      <c r="AH15781">
        <v>13.100379999999999</v>
      </c>
      <c r="AI15781">
        <v>13.227539999999999</v>
      </c>
      <c r="AJ15781">
        <v>13.29852</v>
      </c>
      <c r="AK15781">
        <v>13.352180000000001</v>
      </c>
      <c r="AL15781">
        <v>13.2004</v>
      </c>
      <c r="AM15781">
        <v>13.22927</v>
      </c>
      <c r="AN15781">
        <v>13.54135</v>
      </c>
      <c r="AO15781">
        <v>13.06945</v>
      </c>
      <c r="AP15781">
        <v>13.50029</v>
      </c>
      <c r="AQ15781">
        <v>12.77875</v>
      </c>
      <c r="AR15781">
        <v>12.594810000000001</v>
      </c>
      <c r="AS15781">
        <v>13.27877</v>
      </c>
      <c r="AT15781">
        <v>13.4772</v>
      </c>
      <c r="AU15781">
        <v>13.24816</v>
      </c>
      <c r="AV15781">
        <v>13.15605</v>
      </c>
    </row>
    <row r="15782" spans="1:48" x14ac:dyDescent="0.3">
      <c r="A15782">
        <v>15781</v>
      </c>
      <c r="B15782">
        <v>3975</v>
      </c>
      <c r="C15782" s="1" t="s">
        <v>95603</v>
      </c>
      <c r="D15782" s="1" t="s">
        <v>95604</v>
      </c>
      <c r="E15782" s="1" t="s">
        <v>95605</v>
      </c>
      <c r="F15782" s="1" t="s">
        <v>95606</v>
      </c>
      <c r="G15782" s="1" t="s">
        <v>95607</v>
      </c>
      <c r="H15782" s="1" t="s">
        <v>95608</v>
      </c>
      <c r="I15782" s="1" t="s">
        <v>66</v>
      </c>
      <c r="J15782">
        <v>3753</v>
      </c>
      <c r="K15782">
        <v>13.19422</v>
      </c>
      <c r="L15782">
        <v>13.30692</v>
      </c>
      <c r="M15782">
        <v>13.60636</v>
      </c>
      <c r="N15782">
        <v>13.923410000000001</v>
      </c>
      <c r="O15782">
        <v>13.324490000000001</v>
      </c>
      <c r="P15782">
        <v>13.52957</v>
      </c>
      <c r="Q15782">
        <v>13.685689999999999</v>
      </c>
      <c r="R15782">
        <v>13.66287</v>
      </c>
      <c r="S15782">
        <v>13.919079999999999</v>
      </c>
      <c r="T15782">
        <v>13.570690000000001</v>
      </c>
      <c r="U15782">
        <v>13.45909</v>
      </c>
      <c r="V15782">
        <v>13.380649999999999</v>
      </c>
      <c r="W15782">
        <v>13.239649999999999</v>
      </c>
      <c r="X15782">
        <v>13.23441</v>
      </c>
      <c r="Y15782">
        <v>13.170339999999999</v>
      </c>
      <c r="Z15782">
        <v>13.25867</v>
      </c>
      <c r="AA15782">
        <v>13.194430000000001</v>
      </c>
      <c r="AB15782">
        <v>13.415469999999999</v>
      </c>
      <c r="AC15782">
        <v>13.252520000000001</v>
      </c>
      <c r="AD15782">
        <v>13.18693</v>
      </c>
      <c r="AE15782">
        <v>13.342790000000001</v>
      </c>
      <c r="AF15782">
        <v>13.42094</v>
      </c>
      <c r="AG15782">
        <v>13.327489999999999</v>
      </c>
      <c r="AH15782">
        <v>13.219480000000001</v>
      </c>
      <c r="AI15782">
        <v>13.161350000000001</v>
      </c>
      <c r="AJ15782">
        <v>13.294980000000001</v>
      </c>
      <c r="AK15782">
        <v>13.25376</v>
      </c>
      <c r="AL15782">
        <v>13.35711</v>
      </c>
      <c r="AM15782">
        <v>13.486890000000001</v>
      </c>
      <c r="AN15782">
        <v>12.92536</v>
      </c>
      <c r="AO15782">
        <v>13.32474</v>
      </c>
      <c r="AP15782">
        <v>13.261990000000001</v>
      </c>
      <c r="AQ15782">
        <v>13.73202</v>
      </c>
      <c r="AR15782">
        <v>13.45116</v>
      </c>
      <c r="AS15782">
        <v>13.257350000000001</v>
      </c>
      <c r="AT15782">
        <v>12.93412</v>
      </c>
      <c r="AU15782">
        <v>13.27496</v>
      </c>
      <c r="AV15782">
        <v>13.22297</v>
      </c>
    </row>
    <row r="15783" spans="1:48" x14ac:dyDescent="0.3">
      <c r="A15783">
        <v>15782</v>
      </c>
      <c r="B15783">
        <v>3976</v>
      </c>
      <c r="C15783" s="1" t="s">
        <v>95609</v>
      </c>
      <c r="D15783" s="1" t="s">
        <v>95610</v>
      </c>
      <c r="E15783" s="1" t="s">
        <v>95611</v>
      </c>
      <c r="F15783" s="1" t="s">
        <v>95612</v>
      </c>
      <c r="G15783" s="1" t="s">
        <v>95613</v>
      </c>
      <c r="H15783" s="1" t="s">
        <v>95614</v>
      </c>
      <c r="I15783" s="1" t="s">
        <v>95615</v>
      </c>
      <c r="J15783">
        <v>1316</v>
      </c>
      <c r="K15783">
        <v>13.08202</v>
      </c>
      <c r="L15783">
        <v>13.00371</v>
      </c>
      <c r="M15783">
        <v>12.68581</v>
      </c>
      <c r="N15783">
        <v>12.731629999999999</v>
      </c>
      <c r="O15783">
        <v>12.93881</v>
      </c>
      <c r="P15783">
        <v>12.81043</v>
      </c>
      <c r="Q15783">
        <v>12.81453</v>
      </c>
      <c r="R15783">
        <v>12.959339999999999</v>
      </c>
      <c r="S15783">
        <v>12.89781</v>
      </c>
      <c r="T15783">
        <v>12.963480000000001</v>
      </c>
      <c r="U15783">
        <v>12.84671</v>
      </c>
      <c r="V15783">
        <v>12.980029999999999</v>
      </c>
      <c r="W15783">
        <v>13.14298</v>
      </c>
      <c r="X15783">
        <v>13.7797</v>
      </c>
      <c r="Y15783">
        <v>13.628270000000001</v>
      </c>
      <c r="Z15783">
        <v>13.338850000000001</v>
      </c>
      <c r="AA15783">
        <v>13.3531</v>
      </c>
      <c r="AB15783">
        <v>12.842919999999999</v>
      </c>
      <c r="AC15783">
        <v>13.083550000000001</v>
      </c>
      <c r="AD15783">
        <v>13.484019999999999</v>
      </c>
      <c r="AE15783">
        <v>12.861520000000001</v>
      </c>
      <c r="AF15783">
        <v>12.8058</v>
      </c>
      <c r="AG15783">
        <v>12.96589</v>
      </c>
      <c r="AH15783">
        <v>13.370329999999999</v>
      </c>
      <c r="AI15783">
        <v>13.172610000000001</v>
      </c>
      <c r="AJ15783">
        <v>12.88541</v>
      </c>
      <c r="AK15783">
        <v>12.97453</v>
      </c>
      <c r="AL15783">
        <v>12.883240000000001</v>
      </c>
      <c r="AM15783">
        <v>12.85064</v>
      </c>
      <c r="AN15783">
        <v>13.21433</v>
      </c>
      <c r="AO15783">
        <v>13.72362</v>
      </c>
      <c r="AP15783">
        <v>13.75975</v>
      </c>
      <c r="AQ15783">
        <v>13.69089</v>
      </c>
      <c r="AR15783">
        <v>13.37477</v>
      </c>
      <c r="AS15783">
        <v>13.785270000000001</v>
      </c>
      <c r="AT15783">
        <v>13.871359999999999</v>
      </c>
      <c r="AU15783">
        <v>13.80214</v>
      </c>
      <c r="AV15783">
        <v>13.844480000000001</v>
      </c>
    </row>
    <row r="15784" spans="1:48" x14ac:dyDescent="0.3">
      <c r="A15784">
        <v>15783</v>
      </c>
      <c r="B15784">
        <v>3977</v>
      </c>
      <c r="C15784" s="1" t="s">
        <v>95616</v>
      </c>
      <c r="D15784" s="1" t="s">
        <v>95617</v>
      </c>
      <c r="E15784" s="1" t="s">
        <v>95618</v>
      </c>
      <c r="F15784" s="1" t="s">
        <v>95619</v>
      </c>
      <c r="G15784" s="1" t="s">
        <v>95620</v>
      </c>
      <c r="H15784" s="1" t="s">
        <v>95621</v>
      </c>
      <c r="I15784" s="1" t="s">
        <v>95622</v>
      </c>
      <c r="J15784">
        <v>1153</v>
      </c>
      <c r="K15784">
        <v>13.343769999999999</v>
      </c>
      <c r="L15784">
        <v>14.21346</v>
      </c>
      <c r="M15784">
        <v>13.886850000000001</v>
      </c>
      <c r="N15784">
        <v>13.945489999999999</v>
      </c>
      <c r="O15784">
        <v>14.0663</v>
      </c>
      <c r="P15784">
        <v>14.058680000000001</v>
      </c>
      <c r="Q15784">
        <v>13.71903</v>
      </c>
      <c r="R15784">
        <v>13.81049</v>
      </c>
      <c r="S15784">
        <v>14.26544</v>
      </c>
      <c r="T15784">
        <v>14.10094</v>
      </c>
      <c r="U15784">
        <v>13.902100000000001</v>
      </c>
      <c r="V15784">
        <v>13.945169999999999</v>
      </c>
      <c r="W15784">
        <v>13.342779999999999</v>
      </c>
      <c r="X15784">
        <v>12.755660000000001</v>
      </c>
      <c r="Y15784">
        <v>13.22254</v>
      </c>
      <c r="Z15784">
        <v>13.11384</v>
      </c>
      <c r="AA15784">
        <v>13.432040000000001</v>
      </c>
      <c r="AB15784">
        <v>13.56678</v>
      </c>
      <c r="AC15784">
        <v>13.64668</v>
      </c>
      <c r="AD15784">
        <v>12.64278</v>
      </c>
      <c r="AE15784">
        <v>13.92597</v>
      </c>
      <c r="AF15784">
        <v>14.05194</v>
      </c>
      <c r="AG15784">
        <v>13.490869999999999</v>
      </c>
      <c r="AH15784">
        <v>12.76286</v>
      </c>
      <c r="AI15784">
        <v>12.50066</v>
      </c>
      <c r="AJ15784">
        <v>13.541600000000001</v>
      </c>
      <c r="AK15784">
        <v>12.74634</v>
      </c>
      <c r="AL15784">
        <v>13.86294</v>
      </c>
      <c r="AM15784">
        <v>14.328799999999999</v>
      </c>
      <c r="AN15784">
        <v>13.219659999999999</v>
      </c>
      <c r="AO15784">
        <v>10.45776</v>
      </c>
      <c r="AP15784">
        <v>10.40737</v>
      </c>
      <c r="AQ15784">
        <v>10.29144</v>
      </c>
      <c r="AR15784">
        <v>10.761509999999999</v>
      </c>
      <c r="AS15784">
        <v>10.39598</v>
      </c>
      <c r="AT15784">
        <v>10.381180000000001</v>
      </c>
      <c r="AU15784">
        <v>10.24921</v>
      </c>
      <c r="AV15784">
        <v>10.632099999999999</v>
      </c>
    </row>
    <row r="15785" spans="1:48" x14ac:dyDescent="0.3">
      <c r="A15785">
        <v>15784</v>
      </c>
      <c r="B15785">
        <v>3978</v>
      </c>
      <c r="C15785" s="1" t="s">
        <v>95623</v>
      </c>
      <c r="D15785" s="1" t="s">
        <v>95624</v>
      </c>
      <c r="E15785" s="1" t="s">
        <v>95625</v>
      </c>
      <c r="F15785" s="1" t="s">
        <v>95626</v>
      </c>
      <c r="G15785" s="1" t="s">
        <v>95627</v>
      </c>
      <c r="H15785" s="1" t="s">
        <v>95628</v>
      </c>
      <c r="I15785" s="1" t="s">
        <v>95629</v>
      </c>
      <c r="J15785">
        <v>1216</v>
      </c>
      <c r="K15785">
        <v>13.547169999999999</v>
      </c>
      <c r="L15785">
        <v>12.148350000000001</v>
      </c>
      <c r="M15785">
        <v>11.86558</v>
      </c>
      <c r="N15785">
        <v>11.769640000000001</v>
      </c>
      <c r="O15785">
        <v>12.43383</v>
      </c>
      <c r="P15785">
        <v>11.945779999999999</v>
      </c>
      <c r="Q15785">
        <v>11.47245</v>
      </c>
      <c r="R15785">
        <v>12.040649999999999</v>
      </c>
      <c r="S15785">
        <v>11.539709999999999</v>
      </c>
      <c r="T15785">
        <v>12.030810000000001</v>
      </c>
      <c r="U15785">
        <v>11.832850000000001</v>
      </c>
      <c r="V15785">
        <v>12.723100000000001</v>
      </c>
      <c r="W15785">
        <v>13.05424</v>
      </c>
      <c r="X15785">
        <v>13.93256</v>
      </c>
      <c r="Y15785">
        <v>13.43524</v>
      </c>
      <c r="Z15785">
        <v>13.55213</v>
      </c>
      <c r="AA15785">
        <v>13.479520000000001</v>
      </c>
      <c r="AB15785">
        <v>12.63852</v>
      </c>
      <c r="AC15785">
        <v>13.312620000000001</v>
      </c>
      <c r="AD15785">
        <v>13.4811</v>
      </c>
      <c r="AE15785">
        <v>12.295159999999999</v>
      </c>
      <c r="AF15785">
        <v>12.15385</v>
      </c>
      <c r="AG15785">
        <v>12.87645</v>
      </c>
      <c r="AH15785">
        <v>13.516109999999999</v>
      </c>
      <c r="AI15785">
        <v>13.45903</v>
      </c>
      <c r="AJ15785">
        <v>12.285500000000001</v>
      </c>
      <c r="AK15785">
        <v>13.37771</v>
      </c>
      <c r="AL15785">
        <v>12.218780000000001</v>
      </c>
      <c r="AM15785">
        <v>12.27819</v>
      </c>
      <c r="AN15785">
        <v>13.4589</v>
      </c>
      <c r="AO15785">
        <v>13.66315</v>
      </c>
      <c r="AP15785">
        <v>13.631729999999999</v>
      </c>
      <c r="AQ15785">
        <v>13.074350000000001</v>
      </c>
      <c r="AR15785">
        <v>12.97654</v>
      </c>
      <c r="AS15785">
        <v>13.428089999999999</v>
      </c>
      <c r="AT15785">
        <v>13.49051</v>
      </c>
      <c r="AU15785">
        <v>13.456480000000001</v>
      </c>
      <c r="AV15785">
        <v>13.599410000000001</v>
      </c>
    </row>
    <row r="15786" spans="1:48" x14ac:dyDescent="0.3">
      <c r="A15786">
        <v>15785</v>
      </c>
      <c r="B15786">
        <v>3979</v>
      </c>
      <c r="C15786" s="1" t="s">
        <v>95630</v>
      </c>
      <c r="D15786" s="1" t="s">
        <v>95631</v>
      </c>
      <c r="E15786" s="1" t="s">
        <v>95632</v>
      </c>
      <c r="F15786" s="1" t="s">
        <v>95633</v>
      </c>
      <c r="G15786" s="1" t="s">
        <v>66</v>
      </c>
      <c r="H15786" s="1" t="s">
        <v>95634</v>
      </c>
      <c r="I15786" s="1" t="s">
        <v>95635</v>
      </c>
      <c r="J15786">
        <v>7880</v>
      </c>
      <c r="K15786">
        <v>13.325060000000001</v>
      </c>
      <c r="L15786">
        <v>12.984680000000001</v>
      </c>
      <c r="M15786">
        <v>12.987069999999999</v>
      </c>
      <c r="N15786">
        <v>13.05735</v>
      </c>
      <c r="O15786">
        <v>12.883760000000001</v>
      </c>
      <c r="P15786">
        <v>13.05185</v>
      </c>
      <c r="Q15786">
        <v>13.195510000000001</v>
      </c>
      <c r="R15786">
        <v>12.9842</v>
      </c>
      <c r="S15786">
        <v>13.19788</v>
      </c>
      <c r="T15786">
        <v>13.11281</v>
      </c>
      <c r="U15786">
        <v>13.06025</v>
      </c>
      <c r="V15786">
        <v>13.017860000000001</v>
      </c>
      <c r="W15786">
        <v>13.13162</v>
      </c>
      <c r="X15786">
        <v>13.001530000000001</v>
      </c>
      <c r="Y15786">
        <v>13.074199999999999</v>
      </c>
      <c r="Z15786">
        <v>12.98007</v>
      </c>
      <c r="AA15786">
        <v>13.000590000000001</v>
      </c>
      <c r="AB15786">
        <v>12.89636</v>
      </c>
      <c r="AC15786">
        <v>12.99652</v>
      </c>
      <c r="AD15786">
        <v>13.2483</v>
      </c>
      <c r="AE15786">
        <v>12.880699999999999</v>
      </c>
      <c r="AF15786">
        <v>12.823410000000001</v>
      </c>
      <c r="AG15786">
        <v>12.8934</v>
      </c>
      <c r="AH15786">
        <v>13.352069999999999</v>
      </c>
      <c r="AI15786">
        <v>13.26393</v>
      </c>
      <c r="AJ15786">
        <v>12.809100000000001</v>
      </c>
      <c r="AK15786">
        <v>13.23761</v>
      </c>
      <c r="AL15786">
        <v>13.09435</v>
      </c>
      <c r="AM15786">
        <v>12.92407</v>
      </c>
      <c r="AN15786">
        <v>13.230790000000001</v>
      </c>
      <c r="AO15786">
        <v>13.6127</v>
      </c>
      <c r="AP15786">
        <v>13.25084</v>
      </c>
      <c r="AQ15786">
        <v>13.916869999999999</v>
      </c>
      <c r="AR15786">
        <v>13.534420000000001</v>
      </c>
      <c r="AS15786">
        <v>13.478199999999999</v>
      </c>
      <c r="AT15786">
        <v>13.267659999999999</v>
      </c>
      <c r="AU15786">
        <v>13.58836</v>
      </c>
      <c r="AV15786">
        <v>13.503360000000001</v>
      </c>
    </row>
    <row r="15787" spans="1:48" x14ac:dyDescent="0.3">
      <c r="A15787">
        <v>15786</v>
      </c>
      <c r="B15787">
        <v>398</v>
      </c>
      <c r="C15787" s="1" t="s">
        <v>95636</v>
      </c>
      <c r="D15787" s="1" t="s">
        <v>95637</v>
      </c>
      <c r="E15787" s="1" t="s">
        <v>95638</v>
      </c>
      <c r="F15787" s="1" t="s">
        <v>95639</v>
      </c>
      <c r="G15787" s="1" t="s">
        <v>95640</v>
      </c>
      <c r="H15787" s="1" t="s">
        <v>95641</v>
      </c>
      <c r="I15787" s="1" t="s">
        <v>95642</v>
      </c>
      <c r="J15787">
        <v>9608</v>
      </c>
      <c r="K15787">
        <v>15.79148</v>
      </c>
      <c r="L15787">
        <v>16.01155</v>
      </c>
      <c r="M15787">
        <v>15.991059999999999</v>
      </c>
      <c r="N15787">
        <v>16.173919999999999</v>
      </c>
      <c r="O15787">
        <v>15.95449</v>
      </c>
      <c r="P15787">
        <v>16.133790000000001</v>
      </c>
      <c r="Q15787">
        <v>16.151499999999999</v>
      </c>
      <c r="R15787">
        <v>16.121980000000001</v>
      </c>
      <c r="S15787">
        <v>16.058820000000001</v>
      </c>
      <c r="T15787">
        <v>16.01268</v>
      </c>
      <c r="U15787">
        <v>16.018840000000001</v>
      </c>
      <c r="V15787">
        <v>15.98409</v>
      </c>
      <c r="W15787">
        <v>16.045950000000001</v>
      </c>
      <c r="X15787">
        <v>15.787089999999999</v>
      </c>
      <c r="Y15787">
        <v>16.01568</v>
      </c>
      <c r="Z15787">
        <v>15.979799999999999</v>
      </c>
      <c r="AA15787">
        <v>15.95523</v>
      </c>
      <c r="AB15787">
        <v>16.066669999999998</v>
      </c>
      <c r="AC15787">
        <v>16.065100000000001</v>
      </c>
      <c r="AD15787">
        <v>15.8537</v>
      </c>
      <c r="AE15787">
        <v>16.031300000000002</v>
      </c>
      <c r="AF15787">
        <v>16.029419999999998</v>
      </c>
      <c r="AG15787">
        <v>16.067959999999999</v>
      </c>
      <c r="AH15787">
        <v>15.82372</v>
      </c>
      <c r="AI15787">
        <v>15.942489999999999</v>
      </c>
      <c r="AJ15787">
        <v>15.94891</v>
      </c>
      <c r="AK15787">
        <v>15.925879999999999</v>
      </c>
      <c r="AL15787">
        <v>15.95655</v>
      </c>
      <c r="AM15787">
        <v>16.02122</v>
      </c>
      <c r="AN15787">
        <v>15.68934</v>
      </c>
      <c r="AO15787">
        <v>15.85641</v>
      </c>
      <c r="AP15787">
        <v>15.778510000000001</v>
      </c>
      <c r="AQ15787">
        <v>16.215109999999999</v>
      </c>
      <c r="AR15787">
        <v>16.000679999999999</v>
      </c>
      <c r="AS15787">
        <v>15.75731</v>
      </c>
      <c r="AT15787">
        <v>15.534660000000001</v>
      </c>
      <c r="AU15787">
        <v>15.89226</v>
      </c>
      <c r="AV15787">
        <v>15.740220000000001</v>
      </c>
    </row>
    <row r="15788" spans="1:48" x14ac:dyDescent="0.3">
      <c r="A15788">
        <v>15787</v>
      </c>
      <c r="B15788">
        <v>3980</v>
      </c>
      <c r="C15788" s="1" t="s">
        <v>95643</v>
      </c>
      <c r="D15788" s="1" t="s">
        <v>95644</v>
      </c>
      <c r="E15788" s="1" t="s">
        <v>95645</v>
      </c>
      <c r="F15788" s="1" t="s">
        <v>95646</v>
      </c>
      <c r="G15788" s="1" t="s">
        <v>95647</v>
      </c>
      <c r="H15788" s="1" t="s">
        <v>95648</v>
      </c>
      <c r="I15788" s="1" t="s">
        <v>95649</v>
      </c>
      <c r="J15788">
        <v>3806</v>
      </c>
      <c r="K15788">
        <v>13.256970000000001</v>
      </c>
      <c r="L15788">
        <v>14.14062</v>
      </c>
      <c r="M15788">
        <v>14.07592</v>
      </c>
      <c r="N15788">
        <v>14.47236</v>
      </c>
      <c r="O15788">
        <v>14.18117</v>
      </c>
      <c r="P15788">
        <v>13.92484</v>
      </c>
      <c r="Q15788">
        <v>14.01341</v>
      </c>
      <c r="R15788">
        <v>14.06757</v>
      </c>
      <c r="S15788">
        <v>14.468030000000001</v>
      </c>
      <c r="T15788">
        <v>14.067740000000001</v>
      </c>
      <c r="U15788">
        <v>13.65137</v>
      </c>
      <c r="V15788">
        <v>13.929690000000001</v>
      </c>
      <c r="W15788">
        <v>13.401899999999999</v>
      </c>
      <c r="X15788">
        <v>12.550789999999999</v>
      </c>
      <c r="Y15788">
        <v>12.796519999999999</v>
      </c>
      <c r="Z15788">
        <v>12.963509999999999</v>
      </c>
      <c r="AA15788">
        <v>13.254519999999999</v>
      </c>
      <c r="AB15788">
        <v>13.334630000000001</v>
      </c>
      <c r="AC15788">
        <v>13.18707</v>
      </c>
      <c r="AD15788">
        <v>12.78581</v>
      </c>
      <c r="AE15788">
        <v>13.67582</v>
      </c>
      <c r="AF15788">
        <v>14.05762</v>
      </c>
      <c r="AG15788">
        <v>13.014900000000001</v>
      </c>
      <c r="AH15788">
        <v>12.80401</v>
      </c>
      <c r="AI15788">
        <v>12.61609</v>
      </c>
      <c r="AJ15788">
        <v>13.609859999999999</v>
      </c>
      <c r="AK15788">
        <v>13.0497</v>
      </c>
      <c r="AL15788">
        <v>14.258990000000001</v>
      </c>
      <c r="AM15788">
        <v>14.07729</v>
      </c>
      <c r="AN15788">
        <v>13.752689999999999</v>
      </c>
      <c r="AO15788">
        <v>10.74539</v>
      </c>
      <c r="AP15788">
        <v>10.87458</v>
      </c>
      <c r="AQ15788">
        <v>10.561310000000001</v>
      </c>
      <c r="AR15788">
        <v>11.29096</v>
      </c>
      <c r="AS15788">
        <v>10.71955</v>
      </c>
      <c r="AT15788">
        <v>10.898</v>
      </c>
      <c r="AU15788">
        <v>10.83596</v>
      </c>
      <c r="AV15788">
        <v>10.9574</v>
      </c>
    </row>
    <row r="15789" spans="1:48" x14ac:dyDescent="0.3">
      <c r="A15789">
        <v>15788</v>
      </c>
      <c r="B15789">
        <v>3981</v>
      </c>
      <c r="C15789" s="1" t="s">
        <v>95650</v>
      </c>
      <c r="D15789" s="1" t="s">
        <v>95651</v>
      </c>
      <c r="E15789" s="1" t="s">
        <v>95652</v>
      </c>
      <c r="F15789" s="1" t="s">
        <v>95653</v>
      </c>
      <c r="G15789" s="1" t="s">
        <v>95654</v>
      </c>
      <c r="H15789" s="1" t="s">
        <v>95655</v>
      </c>
      <c r="I15789" s="1" t="s">
        <v>95656</v>
      </c>
      <c r="J15789">
        <v>5599</v>
      </c>
      <c r="K15789">
        <v>13.276529999999999</v>
      </c>
      <c r="L15789">
        <v>13.340009999999999</v>
      </c>
      <c r="M15789">
        <v>13.15028</v>
      </c>
      <c r="N15789">
        <v>13.26092</v>
      </c>
      <c r="O15789">
        <v>13.228730000000001</v>
      </c>
      <c r="P15789">
        <v>13.092919999999999</v>
      </c>
      <c r="Q15789">
        <v>13.206060000000001</v>
      </c>
      <c r="R15789">
        <v>13.386950000000001</v>
      </c>
      <c r="S15789">
        <v>13.169750000000001</v>
      </c>
      <c r="T15789">
        <v>13.26379</v>
      </c>
      <c r="U15789">
        <v>13.180529999999999</v>
      </c>
      <c r="V15789">
        <v>13.22616</v>
      </c>
      <c r="W15789">
        <v>13.27936</v>
      </c>
      <c r="X15789">
        <v>13.036060000000001</v>
      </c>
      <c r="Y15789">
        <v>12.866910000000001</v>
      </c>
      <c r="Z15789">
        <v>13.138920000000001</v>
      </c>
      <c r="AA15789">
        <v>13.256449999999999</v>
      </c>
      <c r="AB15789">
        <v>13.381399999999999</v>
      </c>
      <c r="AC15789">
        <v>13.075150000000001</v>
      </c>
      <c r="AD15789">
        <v>13.01459</v>
      </c>
      <c r="AE15789">
        <v>13.14831</v>
      </c>
      <c r="AF15789">
        <v>13.363910000000001</v>
      </c>
      <c r="AG15789">
        <v>13.221080000000001</v>
      </c>
      <c r="AH15789">
        <v>13.095700000000001</v>
      </c>
      <c r="AI15789">
        <v>13.007160000000001</v>
      </c>
      <c r="AJ15789">
        <v>13.097289999999999</v>
      </c>
      <c r="AK15789">
        <v>13.26445</v>
      </c>
      <c r="AL15789">
        <v>13.53129</v>
      </c>
      <c r="AM15789">
        <v>13.122120000000001</v>
      </c>
      <c r="AN15789">
        <v>13.5817</v>
      </c>
      <c r="AO15789">
        <v>13.108790000000001</v>
      </c>
      <c r="AP15789">
        <v>13.273709999999999</v>
      </c>
      <c r="AQ15789">
        <v>12.80771</v>
      </c>
      <c r="AR15789">
        <v>12.86131</v>
      </c>
      <c r="AS15789">
        <v>13.237690000000001</v>
      </c>
      <c r="AT15789">
        <v>13.415139999999999</v>
      </c>
      <c r="AU15789">
        <v>13.4353</v>
      </c>
      <c r="AV15789">
        <v>13.31522</v>
      </c>
    </row>
    <row r="15790" spans="1:48" x14ac:dyDescent="0.3">
      <c r="A15790">
        <v>15789</v>
      </c>
      <c r="B15790">
        <v>3982</v>
      </c>
      <c r="C15790" s="1" t="s">
        <v>95657</v>
      </c>
      <c r="D15790" s="1" t="s">
        <v>95658</v>
      </c>
      <c r="E15790" s="1" t="s">
        <v>95659</v>
      </c>
      <c r="F15790" s="1" t="s">
        <v>95660</v>
      </c>
      <c r="G15790" s="1" t="s">
        <v>95661</v>
      </c>
      <c r="H15790" s="1" t="s">
        <v>95662</v>
      </c>
      <c r="I15790" s="1" t="s">
        <v>95663</v>
      </c>
      <c r="J15790">
        <v>2670</v>
      </c>
      <c r="K15790">
        <v>13.96583</v>
      </c>
      <c r="L15790">
        <v>12.277950000000001</v>
      </c>
      <c r="M15790">
        <v>12.40452</v>
      </c>
      <c r="N15790">
        <v>12.569739999999999</v>
      </c>
      <c r="O15790">
        <v>12.058059999999999</v>
      </c>
      <c r="P15790">
        <v>12.52107</v>
      </c>
      <c r="Q15790">
        <v>12.51892</v>
      </c>
      <c r="R15790">
        <v>12.81227</v>
      </c>
      <c r="S15790">
        <v>11.958679999999999</v>
      </c>
      <c r="T15790">
        <v>12.843970000000001</v>
      </c>
      <c r="U15790">
        <v>12.20336</v>
      </c>
      <c r="V15790">
        <v>12.31485</v>
      </c>
      <c r="W15790">
        <v>13.492369999999999</v>
      </c>
      <c r="X15790">
        <v>13.4244</v>
      </c>
      <c r="Y15790">
        <v>13.26783</v>
      </c>
      <c r="Z15790">
        <v>13.637650000000001</v>
      </c>
      <c r="AA15790">
        <v>13.41259</v>
      </c>
      <c r="AB15790">
        <v>12.47626</v>
      </c>
      <c r="AC15790">
        <v>13.211970000000001</v>
      </c>
      <c r="AD15790">
        <v>13.418200000000001</v>
      </c>
      <c r="AE15790">
        <v>12.472009999999999</v>
      </c>
      <c r="AF15790">
        <v>12.05153</v>
      </c>
      <c r="AG15790">
        <v>13.08541</v>
      </c>
      <c r="AH15790">
        <v>13.786960000000001</v>
      </c>
      <c r="AI15790">
        <v>13.457990000000001</v>
      </c>
      <c r="AJ15790">
        <v>12.40413</v>
      </c>
      <c r="AK15790">
        <v>13.07926</v>
      </c>
      <c r="AL15790">
        <v>12.76849</v>
      </c>
      <c r="AM15790">
        <v>12.8406</v>
      </c>
      <c r="AN15790">
        <v>13.677</v>
      </c>
      <c r="AO15790">
        <v>13.7423</v>
      </c>
      <c r="AP15790">
        <v>13.84741</v>
      </c>
      <c r="AQ15790">
        <v>13.939249999999999</v>
      </c>
      <c r="AR15790">
        <v>13.678710000000001</v>
      </c>
      <c r="AS15790">
        <v>13.66771</v>
      </c>
      <c r="AT15790">
        <v>13.74981</v>
      </c>
      <c r="AU15790">
        <v>13.466850000000001</v>
      </c>
      <c r="AV15790">
        <v>13.094900000000001</v>
      </c>
    </row>
    <row r="15791" spans="1:48" x14ac:dyDescent="0.3">
      <c r="A15791">
        <v>15790</v>
      </c>
      <c r="B15791">
        <v>3983</v>
      </c>
      <c r="C15791" s="1" t="s">
        <v>95664</v>
      </c>
      <c r="D15791" s="1" t="s">
        <v>95665</v>
      </c>
      <c r="E15791" s="1" t="s">
        <v>95666</v>
      </c>
      <c r="F15791" s="1" t="s">
        <v>95667</v>
      </c>
      <c r="G15791" s="1" t="s">
        <v>66</v>
      </c>
      <c r="H15791" s="1" t="s">
        <v>95668</v>
      </c>
      <c r="I15791" s="1" t="s">
        <v>66</v>
      </c>
      <c r="J15791">
        <v>2629</v>
      </c>
      <c r="K15791">
        <v>13.082549999999999</v>
      </c>
      <c r="L15791">
        <v>12.82456</v>
      </c>
      <c r="M15791">
        <v>12.76839</v>
      </c>
      <c r="N15791">
        <v>12.788930000000001</v>
      </c>
      <c r="O15791">
        <v>13.039680000000001</v>
      </c>
      <c r="P15791">
        <v>12.93866</v>
      </c>
      <c r="Q15791">
        <v>13.022270000000001</v>
      </c>
      <c r="R15791">
        <v>12.99916</v>
      </c>
      <c r="S15791">
        <v>12.92807</v>
      </c>
      <c r="T15791">
        <v>13.048830000000001</v>
      </c>
      <c r="U15791">
        <v>12.84863</v>
      </c>
      <c r="V15791">
        <v>12.8843</v>
      </c>
      <c r="W15791">
        <v>12.86312</v>
      </c>
      <c r="X15791">
        <v>13.20734</v>
      </c>
      <c r="Y15791">
        <v>12.91883</v>
      </c>
      <c r="Z15791">
        <v>13.117100000000001</v>
      </c>
      <c r="AA15791">
        <v>12.970879999999999</v>
      </c>
      <c r="AB15791">
        <v>12.870950000000001</v>
      </c>
      <c r="AC15791">
        <v>12.928610000000001</v>
      </c>
      <c r="AD15791">
        <v>13.114089999999999</v>
      </c>
      <c r="AE15791">
        <v>12.788819999999999</v>
      </c>
      <c r="AF15791">
        <v>12.80625</v>
      </c>
      <c r="AG15791">
        <v>12.783950000000001</v>
      </c>
      <c r="AH15791">
        <v>13.46444</v>
      </c>
      <c r="AI15791">
        <v>13.361179999999999</v>
      </c>
      <c r="AJ15791">
        <v>12.864229999999999</v>
      </c>
      <c r="AK15791">
        <v>13.23502</v>
      </c>
      <c r="AL15791">
        <v>12.919510000000001</v>
      </c>
      <c r="AM15791">
        <v>12.834530000000001</v>
      </c>
      <c r="AN15791">
        <v>13.206</v>
      </c>
      <c r="AO15791">
        <v>13.732760000000001</v>
      </c>
      <c r="AP15791">
        <v>13.537140000000001</v>
      </c>
      <c r="AQ15791">
        <v>13.52454</v>
      </c>
      <c r="AR15791">
        <v>13.607939999999999</v>
      </c>
      <c r="AS15791">
        <v>13.52952</v>
      </c>
      <c r="AT15791">
        <v>13.569229999999999</v>
      </c>
      <c r="AU15791">
        <v>13.604649999999999</v>
      </c>
      <c r="AV15791">
        <v>13.47574</v>
      </c>
    </row>
    <row r="15792" spans="1:48" x14ac:dyDescent="0.3">
      <c r="A15792">
        <v>15791</v>
      </c>
      <c r="B15792">
        <v>3984</v>
      </c>
      <c r="C15792" s="1" t="s">
        <v>95669</v>
      </c>
      <c r="D15792" s="1" t="s">
        <v>95670</v>
      </c>
      <c r="E15792" s="1" t="s">
        <v>95671</v>
      </c>
      <c r="F15792" s="1" t="s">
        <v>95672</v>
      </c>
      <c r="G15792" s="1" t="s">
        <v>95673</v>
      </c>
      <c r="H15792" s="1" t="s">
        <v>95674</v>
      </c>
      <c r="I15792" s="1" t="s">
        <v>95675</v>
      </c>
      <c r="J15792">
        <v>3008</v>
      </c>
      <c r="K15792">
        <v>13.12335</v>
      </c>
      <c r="L15792">
        <v>13.17032</v>
      </c>
      <c r="M15792">
        <v>13.11753</v>
      </c>
      <c r="N15792">
        <v>13.16821</v>
      </c>
      <c r="O15792">
        <v>13.078810000000001</v>
      </c>
      <c r="P15792">
        <v>13.14953</v>
      </c>
      <c r="Q15792">
        <v>13.085520000000001</v>
      </c>
      <c r="R15792">
        <v>13.240690000000001</v>
      </c>
      <c r="S15792">
        <v>13.160830000000001</v>
      </c>
      <c r="T15792">
        <v>13.05621</v>
      </c>
      <c r="U15792">
        <v>13.10805</v>
      </c>
      <c r="V15792">
        <v>13.23846</v>
      </c>
      <c r="W15792">
        <v>13.291069999999999</v>
      </c>
      <c r="X15792">
        <v>13.270530000000001</v>
      </c>
      <c r="Y15792">
        <v>13.566509999999999</v>
      </c>
      <c r="Z15792">
        <v>13.332050000000001</v>
      </c>
      <c r="AA15792">
        <v>13.279249999999999</v>
      </c>
      <c r="AB15792">
        <v>13.16696</v>
      </c>
      <c r="AC15792">
        <v>13.246980000000001</v>
      </c>
      <c r="AD15792">
        <v>13.53586</v>
      </c>
      <c r="AE15792">
        <v>13.1013</v>
      </c>
      <c r="AF15792">
        <v>12.96034</v>
      </c>
      <c r="AG15792">
        <v>13.25231</v>
      </c>
      <c r="AH15792">
        <v>13.45256</v>
      </c>
      <c r="AI15792">
        <v>13.293089999999999</v>
      </c>
      <c r="AJ15792">
        <v>13.10183</v>
      </c>
      <c r="AK15792">
        <v>13.3033</v>
      </c>
      <c r="AL15792">
        <v>13.066610000000001</v>
      </c>
      <c r="AM15792">
        <v>13.048030000000001</v>
      </c>
      <c r="AN15792">
        <v>13.08605</v>
      </c>
      <c r="AO15792">
        <v>13.419840000000001</v>
      </c>
      <c r="AP15792">
        <v>13.397169999999999</v>
      </c>
      <c r="AQ15792">
        <v>13.579750000000001</v>
      </c>
      <c r="AR15792">
        <v>13.464370000000001</v>
      </c>
      <c r="AS15792">
        <v>13.50272</v>
      </c>
      <c r="AT15792">
        <v>13.356439999999999</v>
      </c>
      <c r="AU15792">
        <v>13.4762</v>
      </c>
      <c r="AV15792">
        <v>13.22082</v>
      </c>
    </row>
    <row r="15793" spans="1:48" x14ac:dyDescent="0.3">
      <c r="A15793">
        <v>15792</v>
      </c>
      <c r="B15793">
        <v>3985</v>
      </c>
      <c r="C15793" s="1" t="s">
        <v>95676</v>
      </c>
      <c r="D15793" s="1" t="s">
        <v>95677</v>
      </c>
      <c r="E15793" s="1" t="s">
        <v>95678</v>
      </c>
      <c r="F15793" s="1" t="s">
        <v>95679</v>
      </c>
      <c r="G15793" s="1" t="s">
        <v>66</v>
      </c>
      <c r="H15793" s="1" t="s">
        <v>95680</v>
      </c>
      <c r="I15793" s="1" t="s">
        <v>95681</v>
      </c>
      <c r="J15793">
        <v>5079</v>
      </c>
      <c r="K15793">
        <v>13.14118</v>
      </c>
      <c r="L15793">
        <v>12.931480000000001</v>
      </c>
      <c r="M15793">
        <v>13.094939999999999</v>
      </c>
      <c r="N15793">
        <v>13.127800000000001</v>
      </c>
      <c r="O15793">
        <v>13.071899999999999</v>
      </c>
      <c r="P15793">
        <v>13.02942</v>
      </c>
      <c r="Q15793">
        <v>13.311529999999999</v>
      </c>
      <c r="R15793">
        <v>13.29452</v>
      </c>
      <c r="S15793">
        <v>12.91933</v>
      </c>
      <c r="T15793">
        <v>13.249269999999999</v>
      </c>
      <c r="U15793">
        <v>13.084479999999999</v>
      </c>
      <c r="V15793">
        <v>13.02783</v>
      </c>
      <c r="W15793">
        <v>13.1838</v>
      </c>
      <c r="X15793">
        <v>12.79838</v>
      </c>
      <c r="Y15793">
        <v>12.423080000000001</v>
      </c>
      <c r="Z15793">
        <v>12.97401</v>
      </c>
      <c r="AA15793">
        <v>12.81854</v>
      </c>
      <c r="AB15793">
        <v>12.96823</v>
      </c>
      <c r="AC15793">
        <v>12.978260000000001</v>
      </c>
      <c r="AD15793">
        <v>12.952500000000001</v>
      </c>
      <c r="AE15793">
        <v>12.95509</v>
      </c>
      <c r="AF15793">
        <v>13.30026</v>
      </c>
      <c r="AG15793">
        <v>13.085900000000001</v>
      </c>
      <c r="AH15793">
        <v>13.089270000000001</v>
      </c>
      <c r="AI15793">
        <v>12.927149999999999</v>
      </c>
      <c r="AJ15793">
        <v>13.06221</v>
      </c>
      <c r="AK15793">
        <v>12.84398</v>
      </c>
      <c r="AL15793">
        <v>13.145250000000001</v>
      </c>
      <c r="AM15793">
        <v>12.98488</v>
      </c>
      <c r="AN15793">
        <v>13.210559999999999</v>
      </c>
      <c r="AO15793">
        <v>13.547890000000001</v>
      </c>
      <c r="AP15793">
        <v>13.514110000000001</v>
      </c>
      <c r="AQ15793">
        <v>13.26262</v>
      </c>
      <c r="AR15793">
        <v>13.30237</v>
      </c>
      <c r="AS15793">
        <v>13.743869999999999</v>
      </c>
      <c r="AT15793">
        <v>13.91982</v>
      </c>
      <c r="AU15793">
        <v>13.69923</v>
      </c>
      <c r="AV15793">
        <v>13.922169999999999</v>
      </c>
    </row>
    <row r="15794" spans="1:48" x14ac:dyDescent="0.3">
      <c r="A15794">
        <v>15793</v>
      </c>
      <c r="B15794">
        <v>3986</v>
      </c>
      <c r="C15794" s="1" t="s">
        <v>95682</v>
      </c>
      <c r="D15794" s="1" t="s">
        <v>95683</v>
      </c>
      <c r="E15794" s="1" t="s">
        <v>95684</v>
      </c>
      <c r="F15794" s="1" t="s">
        <v>95685</v>
      </c>
      <c r="G15794" s="1" t="s">
        <v>95686</v>
      </c>
      <c r="H15794" s="1" t="s">
        <v>95687</v>
      </c>
      <c r="I15794" s="1" t="s">
        <v>95688</v>
      </c>
      <c r="J15794">
        <v>4480</v>
      </c>
      <c r="K15794">
        <v>13.38434</v>
      </c>
      <c r="L15794">
        <v>13.56457</v>
      </c>
      <c r="M15794">
        <v>13.583220000000001</v>
      </c>
      <c r="N15794">
        <v>13.3452</v>
      </c>
      <c r="O15794">
        <v>13.297319999999999</v>
      </c>
      <c r="P15794">
        <v>13.79064</v>
      </c>
      <c r="Q15794">
        <v>13.775219999999999</v>
      </c>
      <c r="R15794">
        <v>13.61788</v>
      </c>
      <c r="S15794">
        <v>13.599819999999999</v>
      </c>
      <c r="T15794">
        <v>13.83501</v>
      </c>
      <c r="U15794">
        <v>13.72767</v>
      </c>
      <c r="V15794">
        <v>13.483180000000001</v>
      </c>
      <c r="W15794">
        <v>13.50576</v>
      </c>
      <c r="X15794">
        <v>13.178850000000001</v>
      </c>
      <c r="Y15794">
        <v>13.229620000000001</v>
      </c>
      <c r="Z15794">
        <v>13.512879999999999</v>
      </c>
      <c r="AA15794">
        <v>13.4895</v>
      </c>
      <c r="AB15794">
        <v>13.555870000000001</v>
      </c>
      <c r="AC15794">
        <v>13.262919999999999</v>
      </c>
      <c r="AD15794">
        <v>13.00118</v>
      </c>
      <c r="AE15794">
        <v>13.30533</v>
      </c>
      <c r="AF15794">
        <v>13.633520000000001</v>
      </c>
      <c r="AG15794">
        <v>13.23075</v>
      </c>
      <c r="AH15794">
        <v>12.90178</v>
      </c>
      <c r="AI15794">
        <v>13.140700000000001</v>
      </c>
      <c r="AJ15794">
        <v>13.52209</v>
      </c>
      <c r="AK15794">
        <v>12.79589</v>
      </c>
      <c r="AL15794">
        <v>13.690300000000001</v>
      </c>
      <c r="AM15794">
        <v>13.5602</v>
      </c>
      <c r="AN15794">
        <v>12.977639999999999</v>
      </c>
      <c r="AO15794">
        <v>13.77397</v>
      </c>
      <c r="AP15794">
        <v>13.79795</v>
      </c>
      <c r="AQ15794">
        <v>13.44126</v>
      </c>
      <c r="AR15794">
        <v>14.17628</v>
      </c>
      <c r="AS15794">
        <v>13.524190000000001</v>
      </c>
      <c r="AT15794">
        <v>13.442410000000001</v>
      </c>
      <c r="AU15794">
        <v>13.55724</v>
      </c>
      <c r="AV15794">
        <v>13.449949999999999</v>
      </c>
    </row>
    <row r="15795" spans="1:48" x14ac:dyDescent="0.3">
      <c r="A15795">
        <v>15794</v>
      </c>
      <c r="B15795">
        <v>3987</v>
      </c>
      <c r="C15795" s="1" t="s">
        <v>95689</v>
      </c>
      <c r="D15795" s="1" t="s">
        <v>95690</v>
      </c>
      <c r="E15795" s="1" t="s">
        <v>95691</v>
      </c>
      <c r="F15795" s="1" t="s">
        <v>95692</v>
      </c>
      <c r="G15795" s="1" t="s">
        <v>95693</v>
      </c>
      <c r="H15795" s="1" t="s">
        <v>95694</v>
      </c>
      <c r="I15795" s="1" t="s">
        <v>95695</v>
      </c>
      <c r="J15795">
        <v>2189</v>
      </c>
      <c r="K15795">
        <v>13.08085</v>
      </c>
      <c r="L15795">
        <v>14.06498</v>
      </c>
      <c r="M15795">
        <v>13.841240000000001</v>
      </c>
      <c r="N15795">
        <v>14.07498</v>
      </c>
      <c r="O15795">
        <v>13.68207</v>
      </c>
      <c r="P15795">
        <v>13.95518</v>
      </c>
      <c r="Q15795">
        <v>14.02384</v>
      </c>
      <c r="R15795">
        <v>14.25807</v>
      </c>
      <c r="S15795">
        <v>14.27337</v>
      </c>
      <c r="T15795">
        <v>14.036619999999999</v>
      </c>
      <c r="U15795">
        <v>13.99403</v>
      </c>
      <c r="V15795">
        <v>13.893840000000001</v>
      </c>
      <c r="W15795">
        <v>13.514659999999999</v>
      </c>
      <c r="X15795">
        <v>12.72532</v>
      </c>
      <c r="Y15795">
        <v>12.96406</v>
      </c>
      <c r="Z15795">
        <v>13.208030000000001</v>
      </c>
      <c r="AA15795">
        <v>13.5093</v>
      </c>
      <c r="AB15795">
        <v>13.57644</v>
      </c>
      <c r="AC15795">
        <v>13.4636</v>
      </c>
      <c r="AD15795">
        <v>12.99391</v>
      </c>
      <c r="AE15795">
        <v>13.556979999999999</v>
      </c>
      <c r="AF15795">
        <v>13.86279</v>
      </c>
      <c r="AG15795">
        <v>13.40375</v>
      </c>
      <c r="AH15795">
        <v>13.031029999999999</v>
      </c>
      <c r="AI15795">
        <v>12.65302</v>
      </c>
      <c r="AJ15795">
        <v>13.585419999999999</v>
      </c>
      <c r="AK15795">
        <v>13.124700000000001</v>
      </c>
      <c r="AL15795">
        <v>14.025589999999999</v>
      </c>
      <c r="AM15795">
        <v>13.9605</v>
      </c>
      <c r="AN15795">
        <v>13.4907</v>
      </c>
      <c r="AO15795">
        <v>12.072419999999999</v>
      </c>
      <c r="AP15795">
        <v>11.97556</v>
      </c>
      <c r="AQ15795">
        <v>11.94136</v>
      </c>
      <c r="AR15795">
        <v>11.79846</v>
      </c>
      <c r="AS15795">
        <v>12.13278</v>
      </c>
      <c r="AT15795">
        <v>11.529019999999999</v>
      </c>
      <c r="AU15795">
        <v>11.793670000000001</v>
      </c>
      <c r="AV15795">
        <v>11.98536</v>
      </c>
    </row>
    <row r="15796" spans="1:48" x14ac:dyDescent="0.3">
      <c r="A15796">
        <v>15795</v>
      </c>
      <c r="B15796">
        <v>3988</v>
      </c>
      <c r="C15796" s="1" t="s">
        <v>95696</v>
      </c>
      <c r="D15796" s="1" t="s">
        <v>95697</v>
      </c>
      <c r="E15796" s="1" t="s">
        <v>95698</v>
      </c>
      <c r="F15796" s="1" t="s">
        <v>95699</v>
      </c>
      <c r="G15796" s="1" t="s">
        <v>95700</v>
      </c>
      <c r="H15796" s="1" t="s">
        <v>95701</v>
      </c>
      <c r="I15796" s="1" t="s">
        <v>95702</v>
      </c>
      <c r="J15796">
        <v>1599</v>
      </c>
      <c r="K15796">
        <v>13.023250000000001</v>
      </c>
      <c r="L15796">
        <v>13.45919</v>
      </c>
      <c r="M15796">
        <v>13.462820000000001</v>
      </c>
      <c r="N15796">
        <v>13.621510000000001</v>
      </c>
      <c r="O15796">
        <v>13.443070000000001</v>
      </c>
      <c r="P15796">
        <v>13.58184</v>
      </c>
      <c r="Q15796">
        <v>13.50244</v>
      </c>
      <c r="R15796">
        <v>13.7401</v>
      </c>
      <c r="S15796">
        <v>13.60239</v>
      </c>
      <c r="T15796">
        <v>13.58915</v>
      </c>
      <c r="U15796">
        <v>13.556570000000001</v>
      </c>
      <c r="V15796">
        <v>13.455579999999999</v>
      </c>
      <c r="W15796">
        <v>13.45302</v>
      </c>
      <c r="X15796">
        <v>13.367369999999999</v>
      </c>
      <c r="Y15796">
        <v>13.517569999999999</v>
      </c>
      <c r="Z15796">
        <v>13.3268</v>
      </c>
      <c r="AA15796">
        <v>13.3222</v>
      </c>
      <c r="AB15796">
        <v>13.552709999999999</v>
      </c>
      <c r="AC15796">
        <v>13.499879999999999</v>
      </c>
      <c r="AD15796">
        <v>13.352499999999999</v>
      </c>
      <c r="AE15796">
        <v>13.537050000000001</v>
      </c>
      <c r="AF15796">
        <v>13.587440000000001</v>
      </c>
      <c r="AG15796">
        <v>13.54477</v>
      </c>
      <c r="AH15796">
        <v>13.16845</v>
      </c>
      <c r="AI15796">
        <v>13.28238</v>
      </c>
      <c r="AJ15796">
        <v>13.483980000000001</v>
      </c>
      <c r="AK15796">
        <v>13.09995</v>
      </c>
      <c r="AL15796">
        <v>13.25253</v>
      </c>
      <c r="AM15796">
        <v>13.493259999999999</v>
      </c>
      <c r="AN15796">
        <v>13.093970000000001</v>
      </c>
      <c r="AO15796">
        <v>13.057320000000001</v>
      </c>
      <c r="AP15796">
        <v>13.167809999999999</v>
      </c>
      <c r="AQ15796">
        <v>13.12922</v>
      </c>
      <c r="AR15796">
        <v>13.08183</v>
      </c>
      <c r="AS15796">
        <v>13.025399999999999</v>
      </c>
      <c r="AT15796">
        <v>13.166069999999999</v>
      </c>
      <c r="AU15796">
        <v>13.16718</v>
      </c>
      <c r="AV15796">
        <v>13.10731</v>
      </c>
    </row>
    <row r="15797" spans="1:48" x14ac:dyDescent="0.3">
      <c r="A15797">
        <v>15796</v>
      </c>
      <c r="B15797">
        <v>3989</v>
      </c>
      <c r="C15797" s="1" t="s">
        <v>95703</v>
      </c>
      <c r="D15797" s="1" t="s">
        <v>95704</v>
      </c>
      <c r="E15797" s="1" t="s">
        <v>95705</v>
      </c>
      <c r="F15797" s="1" t="s">
        <v>95706</v>
      </c>
      <c r="G15797" s="1" t="s">
        <v>95707</v>
      </c>
      <c r="H15797" s="1" t="s">
        <v>95708</v>
      </c>
      <c r="I15797" s="1" t="s">
        <v>95709</v>
      </c>
      <c r="J15797">
        <v>1527</v>
      </c>
      <c r="K15797">
        <v>13.0563</v>
      </c>
      <c r="L15797">
        <v>12.72208</v>
      </c>
      <c r="M15797">
        <v>12.57756</v>
      </c>
      <c r="N15797">
        <v>12.41286</v>
      </c>
      <c r="O15797">
        <v>12.532830000000001</v>
      </c>
      <c r="P15797">
        <v>12.63358</v>
      </c>
      <c r="Q15797">
        <v>12.51923</v>
      </c>
      <c r="R15797">
        <v>12.668889999999999</v>
      </c>
      <c r="S15797">
        <v>12.32239</v>
      </c>
      <c r="T15797">
        <v>12.47411</v>
      </c>
      <c r="U15797">
        <v>12.6166</v>
      </c>
      <c r="V15797">
        <v>12.7387</v>
      </c>
      <c r="W15797">
        <v>12.85178</v>
      </c>
      <c r="X15797">
        <v>13.71813</v>
      </c>
      <c r="Y15797">
        <v>13.41098</v>
      </c>
      <c r="Z15797">
        <v>13.278840000000001</v>
      </c>
      <c r="AA15797">
        <v>13.408289999999999</v>
      </c>
      <c r="AB15797">
        <v>12.74231</v>
      </c>
      <c r="AC15797">
        <v>13.273849999999999</v>
      </c>
      <c r="AD15797">
        <v>13.26149</v>
      </c>
      <c r="AE15797">
        <v>12.66314</v>
      </c>
      <c r="AF15797">
        <v>12.50597</v>
      </c>
      <c r="AG15797">
        <v>13.0947</v>
      </c>
      <c r="AH15797">
        <v>13.49428</v>
      </c>
      <c r="AI15797">
        <v>13.323079999999999</v>
      </c>
      <c r="AJ15797">
        <v>12.63918</v>
      </c>
      <c r="AK15797">
        <v>13.19183</v>
      </c>
      <c r="AL15797">
        <v>12.57579</v>
      </c>
      <c r="AM15797">
        <v>12.78058</v>
      </c>
      <c r="AN15797">
        <v>13.29815</v>
      </c>
      <c r="AO15797">
        <v>13.658620000000001</v>
      </c>
      <c r="AP15797">
        <v>13.61586</v>
      </c>
      <c r="AQ15797">
        <v>13.47776</v>
      </c>
      <c r="AR15797">
        <v>13.383520000000001</v>
      </c>
      <c r="AS15797">
        <v>13.60698</v>
      </c>
      <c r="AT15797">
        <v>13.67858</v>
      </c>
      <c r="AU15797">
        <v>13.52793</v>
      </c>
      <c r="AV15797">
        <v>13.68825</v>
      </c>
    </row>
    <row r="15798" spans="1:48" x14ac:dyDescent="0.3">
      <c r="A15798">
        <v>15797</v>
      </c>
      <c r="B15798">
        <v>399</v>
      </c>
      <c r="C15798" s="1" t="s">
        <v>95710</v>
      </c>
      <c r="D15798" s="1" t="s">
        <v>95711</v>
      </c>
      <c r="E15798" s="1" t="s">
        <v>95712</v>
      </c>
      <c r="F15798" s="1" t="s">
        <v>95713</v>
      </c>
      <c r="G15798" s="1" t="s">
        <v>66</v>
      </c>
      <c r="H15798" s="1" t="s">
        <v>95714</v>
      </c>
      <c r="I15798" s="1" t="s">
        <v>95715</v>
      </c>
      <c r="J15798">
        <v>1571</v>
      </c>
      <c r="K15798">
        <v>15.44584</v>
      </c>
      <c r="L15798">
        <v>14.143560000000001</v>
      </c>
      <c r="M15798">
        <v>14.290480000000001</v>
      </c>
      <c r="N15798">
        <v>14.05824</v>
      </c>
      <c r="O15798">
        <v>14.443350000000001</v>
      </c>
      <c r="P15798">
        <v>14.22531</v>
      </c>
      <c r="Q15798">
        <v>14.098229999999999</v>
      </c>
      <c r="R15798">
        <v>14.42634</v>
      </c>
      <c r="S15798">
        <v>14.01545</v>
      </c>
      <c r="T15798">
        <v>14.17178</v>
      </c>
      <c r="U15798">
        <v>14.246650000000001</v>
      </c>
      <c r="V15798">
        <v>15.13279</v>
      </c>
      <c r="W15798">
        <v>14.96613</v>
      </c>
      <c r="X15798">
        <v>16.455549999999999</v>
      </c>
      <c r="Y15798">
        <v>15.62199</v>
      </c>
      <c r="Z15798">
        <v>15.370369999999999</v>
      </c>
      <c r="AA15798">
        <v>15.47528</v>
      </c>
      <c r="AB15798">
        <v>14.60688</v>
      </c>
      <c r="AC15798">
        <v>15.47621</v>
      </c>
      <c r="AD15798">
        <v>15.542899999999999</v>
      </c>
      <c r="AE15798">
        <v>14.5555</v>
      </c>
      <c r="AF15798">
        <v>14.44711</v>
      </c>
      <c r="AG15798">
        <v>14.94313</v>
      </c>
      <c r="AH15798">
        <v>15.876849999999999</v>
      </c>
      <c r="AI15798">
        <v>15.796519999999999</v>
      </c>
      <c r="AJ15798">
        <v>14.52863</v>
      </c>
      <c r="AK15798">
        <v>15.42146</v>
      </c>
      <c r="AL15798">
        <v>14.585430000000001</v>
      </c>
      <c r="AM15798">
        <v>14.40868</v>
      </c>
      <c r="AN15798">
        <v>15.84999</v>
      </c>
      <c r="AO15798">
        <v>16.402339999999999</v>
      </c>
      <c r="AP15798">
        <v>16.470939999999999</v>
      </c>
      <c r="AQ15798">
        <v>16.681979999999999</v>
      </c>
      <c r="AR15798">
        <v>16.274909999999998</v>
      </c>
      <c r="AS15798">
        <v>16.30922</v>
      </c>
      <c r="AT15798">
        <v>16.26426</v>
      </c>
      <c r="AU15798">
        <v>16.53181</v>
      </c>
      <c r="AV15798">
        <v>16.546690000000002</v>
      </c>
    </row>
    <row r="15799" spans="1:48" x14ac:dyDescent="0.3">
      <c r="A15799">
        <v>15798</v>
      </c>
      <c r="B15799">
        <v>3990</v>
      </c>
      <c r="C15799" s="1" t="s">
        <v>95716</v>
      </c>
      <c r="D15799" s="1" t="s">
        <v>95717</v>
      </c>
      <c r="E15799" s="1" t="s">
        <v>95718</v>
      </c>
      <c r="F15799" s="1" t="s">
        <v>95719</v>
      </c>
      <c r="G15799" s="1" t="s">
        <v>95720</v>
      </c>
      <c r="H15799" s="1" t="s">
        <v>95721</v>
      </c>
      <c r="I15799" s="1" t="s">
        <v>95722</v>
      </c>
      <c r="J15799">
        <v>3669</v>
      </c>
      <c r="K15799">
        <v>13.22763</v>
      </c>
      <c r="L15799">
        <v>13.10026</v>
      </c>
      <c r="M15799">
        <v>13.338850000000001</v>
      </c>
      <c r="N15799">
        <v>13.417770000000001</v>
      </c>
      <c r="O15799">
        <v>13.342140000000001</v>
      </c>
      <c r="P15799">
        <v>13.223380000000001</v>
      </c>
      <c r="Q15799">
        <v>13.31386</v>
      </c>
      <c r="R15799">
        <v>13.34531</v>
      </c>
      <c r="S15799">
        <v>13.2821</v>
      </c>
      <c r="T15799">
        <v>13.27627</v>
      </c>
      <c r="U15799">
        <v>13.22734</v>
      </c>
      <c r="V15799">
        <v>13.202389999999999</v>
      </c>
      <c r="W15799">
        <v>13.335190000000001</v>
      </c>
      <c r="X15799">
        <v>13.28392</v>
      </c>
      <c r="Y15799">
        <v>13.03952</v>
      </c>
      <c r="Z15799">
        <v>13.3422</v>
      </c>
      <c r="AA15799">
        <v>13.315020000000001</v>
      </c>
      <c r="AB15799">
        <v>13.62931</v>
      </c>
      <c r="AC15799">
        <v>13.27788</v>
      </c>
      <c r="AD15799">
        <v>13.22429</v>
      </c>
      <c r="AE15799">
        <v>13.11511</v>
      </c>
      <c r="AF15799">
        <v>13.27577</v>
      </c>
      <c r="AG15799">
        <v>13.40893</v>
      </c>
      <c r="AH15799">
        <v>13.309150000000001</v>
      </c>
      <c r="AI15799">
        <v>13.16657</v>
      </c>
      <c r="AJ15799">
        <v>13.30912</v>
      </c>
      <c r="AK15799">
        <v>13.141170000000001</v>
      </c>
      <c r="AL15799">
        <v>13.295959999999999</v>
      </c>
      <c r="AM15799">
        <v>13.144780000000001</v>
      </c>
      <c r="AN15799">
        <v>13.42756</v>
      </c>
      <c r="AO15799">
        <v>13.16689</v>
      </c>
      <c r="AP15799">
        <v>13.362</v>
      </c>
      <c r="AQ15799">
        <v>12.99513</v>
      </c>
      <c r="AR15799">
        <v>13.160600000000001</v>
      </c>
      <c r="AS15799">
        <v>13.255570000000001</v>
      </c>
      <c r="AT15799">
        <v>13.38522</v>
      </c>
      <c r="AU15799">
        <v>13.34365</v>
      </c>
      <c r="AV15799">
        <v>13.46386</v>
      </c>
    </row>
    <row r="15800" spans="1:48" x14ac:dyDescent="0.3">
      <c r="A15800">
        <v>15799</v>
      </c>
      <c r="B15800">
        <v>3991</v>
      </c>
      <c r="C15800" s="1" t="s">
        <v>95723</v>
      </c>
      <c r="D15800" s="1" t="s">
        <v>95724</v>
      </c>
      <c r="E15800" s="1" t="s">
        <v>95725</v>
      </c>
      <c r="F15800" s="1" t="s">
        <v>95726</v>
      </c>
      <c r="G15800" s="1" t="s">
        <v>95727</v>
      </c>
      <c r="H15800" s="1" t="s">
        <v>95728</v>
      </c>
      <c r="I15800" s="1" t="s">
        <v>95729</v>
      </c>
      <c r="J15800">
        <v>1899</v>
      </c>
      <c r="K15800">
        <v>13.143969999999999</v>
      </c>
      <c r="L15800">
        <v>13.485760000000001</v>
      </c>
      <c r="M15800">
        <v>13.46303</v>
      </c>
      <c r="N15800">
        <v>13.48474</v>
      </c>
      <c r="O15800">
        <v>13.520289999999999</v>
      </c>
      <c r="P15800">
        <v>13.528130000000001</v>
      </c>
      <c r="Q15800">
        <v>13.4595</v>
      </c>
      <c r="R15800">
        <v>13.43577</v>
      </c>
      <c r="S15800">
        <v>13.47621</v>
      </c>
      <c r="T15800">
        <v>13.46411</v>
      </c>
      <c r="U15800">
        <v>13.459530000000001</v>
      </c>
      <c r="V15800">
        <v>13.26153</v>
      </c>
      <c r="W15800">
        <v>13.38101</v>
      </c>
      <c r="X15800">
        <v>13.381629999999999</v>
      </c>
      <c r="Y15800">
        <v>13.48667</v>
      </c>
      <c r="Z15800">
        <v>13.27107</v>
      </c>
      <c r="AA15800">
        <v>13.32931</v>
      </c>
      <c r="AB15800">
        <v>13.46017</v>
      </c>
      <c r="AC15800">
        <v>13.40668</v>
      </c>
      <c r="AD15800">
        <v>13.419840000000001</v>
      </c>
      <c r="AE15800">
        <v>13.446020000000001</v>
      </c>
      <c r="AF15800">
        <v>13.44516</v>
      </c>
      <c r="AG15800">
        <v>13.487349999999999</v>
      </c>
      <c r="AH15800">
        <v>13.20926</v>
      </c>
      <c r="AI15800">
        <v>13.320729999999999</v>
      </c>
      <c r="AJ15800">
        <v>13.425890000000001</v>
      </c>
      <c r="AK15800">
        <v>13.21959</v>
      </c>
      <c r="AL15800">
        <v>13.325139999999999</v>
      </c>
      <c r="AM15800">
        <v>13.486039999999999</v>
      </c>
      <c r="AN15800">
        <v>13.148429999999999</v>
      </c>
      <c r="AO15800">
        <v>13.285679999999999</v>
      </c>
      <c r="AP15800">
        <v>13.0388</v>
      </c>
      <c r="AQ15800">
        <v>12.91943</v>
      </c>
      <c r="AR15800">
        <v>12.88987</v>
      </c>
      <c r="AS15800">
        <v>13.031269999999999</v>
      </c>
      <c r="AT15800">
        <v>12.99798</v>
      </c>
      <c r="AU15800">
        <v>13.09097</v>
      </c>
      <c r="AV15800">
        <v>13.05002</v>
      </c>
    </row>
    <row r="15801" spans="1:48" x14ac:dyDescent="0.3">
      <c r="A15801">
        <v>15800</v>
      </c>
      <c r="B15801">
        <v>3992</v>
      </c>
      <c r="C15801" s="1" t="s">
        <v>95730</v>
      </c>
      <c r="D15801" s="1" t="s">
        <v>95731</v>
      </c>
      <c r="E15801" s="1" t="s">
        <v>95732</v>
      </c>
      <c r="F15801" s="1" t="s">
        <v>95733</v>
      </c>
      <c r="G15801" s="1" t="s">
        <v>95734</v>
      </c>
      <c r="H15801" s="1" t="s">
        <v>95735</v>
      </c>
      <c r="I15801" s="1" t="s">
        <v>95736</v>
      </c>
      <c r="J15801">
        <v>3168</v>
      </c>
      <c r="K15801">
        <v>13.507</v>
      </c>
      <c r="L15801">
        <v>13.65428</v>
      </c>
      <c r="M15801">
        <v>13.48366</v>
      </c>
      <c r="N15801">
        <v>13.462009999999999</v>
      </c>
      <c r="O15801">
        <v>13.400410000000001</v>
      </c>
      <c r="P15801">
        <v>13.452780000000001</v>
      </c>
      <c r="Q15801">
        <v>13.461729999999999</v>
      </c>
      <c r="R15801">
        <v>13.488189999999999</v>
      </c>
      <c r="S15801">
        <v>13.563409999999999</v>
      </c>
      <c r="T15801">
        <v>13.48474</v>
      </c>
      <c r="U15801">
        <v>13.46509</v>
      </c>
      <c r="V15801">
        <v>13.71414</v>
      </c>
      <c r="W15801">
        <v>13.69087</v>
      </c>
      <c r="X15801">
        <v>12.92029</v>
      </c>
      <c r="Y15801">
        <v>13.14866</v>
      </c>
      <c r="Z15801">
        <v>13.36233</v>
      </c>
      <c r="AA15801">
        <v>13.397349999999999</v>
      </c>
      <c r="AB15801">
        <v>13.56204</v>
      </c>
      <c r="AC15801">
        <v>13.53782</v>
      </c>
      <c r="AD15801">
        <v>13.266349999999999</v>
      </c>
      <c r="AE15801">
        <v>13.488329999999999</v>
      </c>
      <c r="AF15801">
        <v>13.59125</v>
      </c>
      <c r="AG15801">
        <v>13.46335</v>
      </c>
      <c r="AH15801">
        <v>13.31936</v>
      </c>
      <c r="AI15801">
        <v>13.16192</v>
      </c>
      <c r="AJ15801">
        <v>13.482810000000001</v>
      </c>
      <c r="AK15801">
        <v>13.5634</v>
      </c>
      <c r="AL15801">
        <v>13.849349999999999</v>
      </c>
      <c r="AM15801">
        <v>13.498100000000001</v>
      </c>
      <c r="AN15801">
        <v>13.64377</v>
      </c>
      <c r="AO15801">
        <v>12.852729999999999</v>
      </c>
      <c r="AP15801">
        <v>12.80888</v>
      </c>
      <c r="AQ15801">
        <v>12.99896</v>
      </c>
      <c r="AR15801">
        <v>13.09506</v>
      </c>
      <c r="AS15801">
        <v>12.89705</v>
      </c>
      <c r="AT15801">
        <v>12.94515</v>
      </c>
      <c r="AU15801">
        <v>12.917009999999999</v>
      </c>
      <c r="AV15801">
        <v>12.856019999999999</v>
      </c>
    </row>
    <row r="15802" spans="1:48" x14ac:dyDescent="0.3">
      <c r="A15802">
        <v>15801</v>
      </c>
      <c r="B15802">
        <v>3993</v>
      </c>
      <c r="C15802" s="1" t="s">
        <v>95737</v>
      </c>
      <c r="D15802" s="1" t="s">
        <v>95738</v>
      </c>
      <c r="E15802" s="1" t="s">
        <v>95739</v>
      </c>
      <c r="F15802" s="1" t="s">
        <v>95740</v>
      </c>
      <c r="G15802" s="1" t="s">
        <v>66</v>
      </c>
      <c r="H15802" s="1" t="s">
        <v>95741</v>
      </c>
      <c r="I15802" s="1" t="s">
        <v>66</v>
      </c>
      <c r="J15802">
        <v>3105</v>
      </c>
      <c r="K15802">
        <v>13.511340000000001</v>
      </c>
      <c r="L15802">
        <v>13.90199</v>
      </c>
      <c r="M15802">
        <v>13.64654</v>
      </c>
      <c r="N15802">
        <v>14.057219999999999</v>
      </c>
      <c r="O15802">
        <v>13.3292</v>
      </c>
      <c r="P15802">
        <v>13.72592</v>
      </c>
      <c r="Q15802">
        <v>13.779</v>
      </c>
      <c r="R15802">
        <v>14.137460000000001</v>
      </c>
      <c r="S15802">
        <v>14.32835</v>
      </c>
      <c r="T15802">
        <v>13.8444</v>
      </c>
      <c r="U15802">
        <v>13.53585</v>
      </c>
      <c r="V15802">
        <v>13.927630000000001</v>
      </c>
      <c r="W15802">
        <v>13.779730000000001</v>
      </c>
      <c r="X15802">
        <v>13.055160000000001</v>
      </c>
      <c r="Y15802">
        <v>12.968590000000001</v>
      </c>
      <c r="Z15802">
        <v>12.994669999999999</v>
      </c>
      <c r="AA15802">
        <v>13.373860000000001</v>
      </c>
      <c r="AB15802">
        <v>13.31256</v>
      </c>
      <c r="AC15802">
        <v>13.269</v>
      </c>
      <c r="AD15802">
        <v>13.199579999999999</v>
      </c>
      <c r="AE15802">
        <v>13.12359</v>
      </c>
      <c r="AF15802">
        <v>13.556990000000001</v>
      </c>
      <c r="AG15802">
        <v>13.18089</v>
      </c>
      <c r="AH15802">
        <v>13.529159999999999</v>
      </c>
      <c r="AI15802">
        <v>13.042249999999999</v>
      </c>
      <c r="AJ15802">
        <v>13.158200000000001</v>
      </c>
      <c r="AK15802">
        <v>13.392749999999999</v>
      </c>
      <c r="AL15802">
        <v>14.116379999999999</v>
      </c>
      <c r="AM15802">
        <v>13.681330000000001</v>
      </c>
      <c r="AN15802">
        <v>13.85998</v>
      </c>
      <c r="AO15802">
        <v>12.534560000000001</v>
      </c>
      <c r="AP15802">
        <v>12.644959999999999</v>
      </c>
      <c r="AQ15802">
        <v>12.237500000000001</v>
      </c>
      <c r="AR15802">
        <v>12.36726</v>
      </c>
      <c r="AS15802">
        <v>12.528930000000001</v>
      </c>
      <c r="AT15802">
        <v>12.64927</v>
      </c>
      <c r="AU15802">
        <v>12.705550000000001</v>
      </c>
      <c r="AV15802">
        <v>12.736219999999999</v>
      </c>
    </row>
    <row r="15803" spans="1:48" x14ac:dyDescent="0.3">
      <c r="A15803">
        <v>15802</v>
      </c>
      <c r="B15803">
        <v>3994</v>
      </c>
      <c r="C15803" s="1" t="s">
        <v>95742</v>
      </c>
      <c r="D15803" s="1" t="s">
        <v>95743</v>
      </c>
      <c r="E15803" s="1" t="s">
        <v>95744</v>
      </c>
      <c r="F15803" s="1" t="s">
        <v>95745</v>
      </c>
      <c r="G15803" s="1" t="s">
        <v>95746</v>
      </c>
      <c r="H15803" s="1" t="s">
        <v>95747</v>
      </c>
      <c r="I15803" s="1" t="s">
        <v>95748</v>
      </c>
      <c r="J15803">
        <v>4309</v>
      </c>
      <c r="K15803">
        <v>13.12852</v>
      </c>
      <c r="L15803">
        <v>13.164249999999999</v>
      </c>
      <c r="M15803">
        <v>13.423830000000001</v>
      </c>
      <c r="N15803">
        <v>13.58278</v>
      </c>
      <c r="O15803">
        <v>13.447240000000001</v>
      </c>
      <c r="P15803">
        <v>13.59013</v>
      </c>
      <c r="Q15803">
        <v>13.437799999999999</v>
      </c>
      <c r="R15803">
        <v>13.55833</v>
      </c>
      <c r="S15803">
        <v>13.575100000000001</v>
      </c>
      <c r="T15803">
        <v>13.44514</v>
      </c>
      <c r="U15803">
        <v>13.395899999999999</v>
      </c>
      <c r="V15803">
        <v>13.354979999999999</v>
      </c>
      <c r="W15803">
        <v>13.2355</v>
      </c>
      <c r="X15803">
        <v>13.184340000000001</v>
      </c>
      <c r="Y15803">
        <v>13.26928</v>
      </c>
      <c r="Z15803">
        <v>13.253310000000001</v>
      </c>
      <c r="AA15803">
        <v>13.1509</v>
      </c>
      <c r="AB15803">
        <v>13.3749</v>
      </c>
      <c r="AC15803">
        <v>13.346109999999999</v>
      </c>
      <c r="AD15803">
        <v>13.33745</v>
      </c>
      <c r="AE15803">
        <v>13.369899999999999</v>
      </c>
      <c r="AF15803">
        <v>13.338089999999999</v>
      </c>
      <c r="AG15803">
        <v>13.371409999999999</v>
      </c>
      <c r="AH15803">
        <v>13.220459999999999</v>
      </c>
      <c r="AI15803">
        <v>13.23715</v>
      </c>
      <c r="AJ15803">
        <v>13.454319999999999</v>
      </c>
      <c r="AK15803">
        <v>13.19164</v>
      </c>
      <c r="AL15803">
        <v>13.217980000000001</v>
      </c>
      <c r="AM15803">
        <v>13.320169999999999</v>
      </c>
      <c r="AN15803">
        <v>13.157310000000001</v>
      </c>
      <c r="AO15803">
        <v>13.253069999999999</v>
      </c>
      <c r="AP15803">
        <v>13.15058</v>
      </c>
      <c r="AQ15803">
        <v>13.370039999999999</v>
      </c>
      <c r="AR15803">
        <v>13.31664</v>
      </c>
      <c r="AS15803">
        <v>13.192069999999999</v>
      </c>
      <c r="AT15803">
        <v>13.09558</v>
      </c>
      <c r="AU15803">
        <v>13.11979</v>
      </c>
      <c r="AV15803">
        <v>13.17769</v>
      </c>
    </row>
    <row r="15804" spans="1:48" x14ac:dyDescent="0.3">
      <c r="A15804">
        <v>15803</v>
      </c>
      <c r="B15804">
        <v>3995</v>
      </c>
      <c r="C15804" s="1" t="s">
        <v>95749</v>
      </c>
      <c r="D15804" s="1" t="s">
        <v>95750</v>
      </c>
      <c r="E15804" s="1" t="s">
        <v>95751</v>
      </c>
      <c r="F15804" s="1" t="s">
        <v>95752</v>
      </c>
      <c r="G15804" s="1" t="s">
        <v>95753</v>
      </c>
      <c r="H15804" s="1" t="s">
        <v>95754</v>
      </c>
      <c r="I15804" s="1" t="s">
        <v>95755</v>
      </c>
      <c r="J15804">
        <v>2554</v>
      </c>
      <c r="K15804">
        <v>13.71991</v>
      </c>
      <c r="L15804">
        <v>12.62997</v>
      </c>
      <c r="M15804">
        <v>12.812239999999999</v>
      </c>
      <c r="N15804">
        <v>12.63241</v>
      </c>
      <c r="O15804">
        <v>12.94054</v>
      </c>
      <c r="P15804">
        <v>12.712120000000001</v>
      </c>
      <c r="Q15804">
        <v>12.671010000000001</v>
      </c>
      <c r="R15804">
        <v>12.76177</v>
      </c>
      <c r="S15804">
        <v>12.649850000000001</v>
      </c>
      <c r="T15804">
        <v>12.765700000000001</v>
      </c>
      <c r="U15804">
        <v>12.72702</v>
      </c>
      <c r="V15804">
        <v>12.76613</v>
      </c>
      <c r="W15804">
        <v>13.0595</v>
      </c>
      <c r="X15804">
        <v>13.39188</v>
      </c>
      <c r="Y15804">
        <v>12.96425</v>
      </c>
      <c r="Z15804">
        <v>13.04247</v>
      </c>
      <c r="AA15804">
        <v>13.125349999999999</v>
      </c>
      <c r="AB15804">
        <v>12.83663</v>
      </c>
      <c r="AC15804">
        <v>13.038349999999999</v>
      </c>
      <c r="AD15804">
        <v>13.71762</v>
      </c>
      <c r="AE15804">
        <v>12.88613</v>
      </c>
      <c r="AF15804">
        <v>12.67252</v>
      </c>
      <c r="AG15804">
        <v>13.26296</v>
      </c>
      <c r="AH15804">
        <v>13.781689999999999</v>
      </c>
      <c r="AI15804">
        <v>13.30541</v>
      </c>
      <c r="AJ15804">
        <v>12.86984</v>
      </c>
      <c r="AK15804">
        <v>13.13025</v>
      </c>
      <c r="AL15804">
        <v>12.791359999999999</v>
      </c>
      <c r="AM15804">
        <v>12.773350000000001</v>
      </c>
      <c r="AN15804">
        <v>13.268520000000001</v>
      </c>
      <c r="AO15804">
        <v>13.67798</v>
      </c>
      <c r="AP15804">
        <v>13.53412</v>
      </c>
      <c r="AQ15804">
        <v>13.79499</v>
      </c>
      <c r="AR15804">
        <v>13.98874</v>
      </c>
      <c r="AS15804">
        <v>13.53261</v>
      </c>
      <c r="AT15804">
        <v>13.547129999999999</v>
      </c>
      <c r="AU15804">
        <v>13.641310000000001</v>
      </c>
      <c r="AV15804">
        <v>13.33952</v>
      </c>
    </row>
    <row r="15805" spans="1:48" x14ac:dyDescent="0.3">
      <c r="A15805">
        <v>15804</v>
      </c>
      <c r="B15805">
        <v>3996</v>
      </c>
      <c r="C15805" s="1" t="s">
        <v>95756</v>
      </c>
      <c r="D15805" s="1" t="s">
        <v>95757</v>
      </c>
      <c r="E15805" s="1" t="s">
        <v>95758</v>
      </c>
      <c r="F15805" s="1" t="s">
        <v>95759</v>
      </c>
      <c r="G15805" s="1" t="s">
        <v>66</v>
      </c>
      <c r="H15805" s="1" t="s">
        <v>95760</v>
      </c>
      <c r="I15805" s="1" t="s">
        <v>66</v>
      </c>
      <c r="J15805">
        <v>639</v>
      </c>
      <c r="K15805">
        <v>13.41423</v>
      </c>
      <c r="L15805">
        <v>13.269170000000001</v>
      </c>
      <c r="M15805">
        <v>13.060180000000001</v>
      </c>
      <c r="N15805">
        <v>12.94994</v>
      </c>
      <c r="O15805">
        <v>13.194000000000001</v>
      </c>
      <c r="P15805">
        <v>13.012600000000001</v>
      </c>
      <c r="Q15805">
        <v>12.960559999999999</v>
      </c>
      <c r="R15805">
        <v>12.975989999999999</v>
      </c>
      <c r="S15805">
        <v>13.0227</v>
      </c>
      <c r="T15805">
        <v>13.12021</v>
      </c>
      <c r="U15805">
        <v>13.087059999999999</v>
      </c>
      <c r="V15805">
        <v>13.252739999999999</v>
      </c>
      <c r="W15805">
        <v>13.286569999999999</v>
      </c>
      <c r="X15805">
        <v>13.15743</v>
      </c>
      <c r="Y15805">
        <v>13.14498</v>
      </c>
      <c r="Z15805">
        <v>13.135910000000001</v>
      </c>
      <c r="AA15805">
        <v>13.16478</v>
      </c>
      <c r="AB15805">
        <v>13.148149999999999</v>
      </c>
      <c r="AC15805">
        <v>13.143470000000001</v>
      </c>
      <c r="AD15805">
        <v>13.078010000000001</v>
      </c>
      <c r="AE15805">
        <v>13.04391</v>
      </c>
      <c r="AF15805">
        <v>13.157030000000001</v>
      </c>
      <c r="AG15805">
        <v>13.001760000000001</v>
      </c>
      <c r="AH15805">
        <v>13.33107</v>
      </c>
      <c r="AI15805">
        <v>13.197469999999999</v>
      </c>
      <c r="AJ15805">
        <v>12.97894</v>
      </c>
      <c r="AK15805">
        <v>13.40802</v>
      </c>
      <c r="AL15805">
        <v>13.418369999999999</v>
      </c>
      <c r="AM15805">
        <v>13.173780000000001</v>
      </c>
      <c r="AN15805">
        <v>13.450839999999999</v>
      </c>
      <c r="AO15805">
        <v>13.27309</v>
      </c>
      <c r="AP15805">
        <v>13.47392</v>
      </c>
      <c r="AQ15805">
        <v>13.1874</v>
      </c>
      <c r="AR15805">
        <v>13.335290000000001</v>
      </c>
      <c r="AS15805">
        <v>13.366070000000001</v>
      </c>
      <c r="AT15805">
        <v>13.50928</v>
      </c>
      <c r="AU15805">
        <v>13.621930000000001</v>
      </c>
      <c r="AV15805">
        <v>13.46355</v>
      </c>
    </row>
    <row r="15806" spans="1:48" x14ac:dyDescent="0.3">
      <c r="A15806">
        <v>15805</v>
      </c>
      <c r="B15806">
        <v>3997</v>
      </c>
      <c r="C15806" s="1" t="s">
        <v>95761</v>
      </c>
      <c r="D15806" s="1" t="s">
        <v>95762</v>
      </c>
      <c r="E15806" s="1" t="s">
        <v>95763</v>
      </c>
      <c r="F15806" s="1" t="s">
        <v>95764</v>
      </c>
      <c r="G15806" s="1" t="s">
        <v>95765</v>
      </c>
      <c r="H15806" s="1" t="s">
        <v>95766</v>
      </c>
      <c r="I15806" s="1" t="s">
        <v>95767</v>
      </c>
      <c r="J15806">
        <v>3959</v>
      </c>
      <c r="K15806">
        <v>13.30655</v>
      </c>
      <c r="L15806">
        <v>11.998430000000001</v>
      </c>
      <c r="M15806">
        <v>12.09782</v>
      </c>
      <c r="N15806">
        <v>12.21552</v>
      </c>
      <c r="O15806">
        <v>12.01275</v>
      </c>
      <c r="P15806">
        <v>12.049200000000001</v>
      </c>
      <c r="Q15806">
        <v>12.044219999999999</v>
      </c>
      <c r="R15806">
        <v>12.14073</v>
      </c>
      <c r="S15806">
        <v>12.058339999999999</v>
      </c>
      <c r="T15806">
        <v>11.91972</v>
      </c>
      <c r="U15806">
        <v>12.12828</v>
      </c>
      <c r="V15806">
        <v>12.195</v>
      </c>
      <c r="W15806">
        <v>12.567080000000001</v>
      </c>
      <c r="X15806">
        <v>13.35154</v>
      </c>
      <c r="Y15806">
        <v>12.6776</v>
      </c>
      <c r="Z15806">
        <v>13.21386</v>
      </c>
      <c r="AA15806">
        <v>12.77116</v>
      </c>
      <c r="AB15806">
        <v>11.91174</v>
      </c>
      <c r="AC15806">
        <v>12.56</v>
      </c>
      <c r="AD15806">
        <v>12.65835</v>
      </c>
      <c r="AE15806">
        <v>12.00689</v>
      </c>
      <c r="AF15806">
        <v>11.854570000000001</v>
      </c>
      <c r="AG15806">
        <v>12.02618</v>
      </c>
      <c r="AH15806">
        <v>13.133520000000001</v>
      </c>
      <c r="AI15806">
        <v>13.20811</v>
      </c>
      <c r="AJ15806">
        <v>12.003920000000001</v>
      </c>
      <c r="AK15806">
        <v>12.940390000000001</v>
      </c>
      <c r="AL15806">
        <v>12.12975</v>
      </c>
      <c r="AM15806">
        <v>12.01188</v>
      </c>
      <c r="AN15806">
        <v>12.99309</v>
      </c>
      <c r="AO15806">
        <v>13.397209999999999</v>
      </c>
      <c r="AP15806">
        <v>13.65109</v>
      </c>
      <c r="AQ15806">
        <v>13.811540000000001</v>
      </c>
      <c r="AR15806">
        <v>12.97903</v>
      </c>
      <c r="AS15806">
        <v>13.475680000000001</v>
      </c>
      <c r="AT15806">
        <v>13.676880000000001</v>
      </c>
      <c r="AU15806">
        <v>14.02239</v>
      </c>
      <c r="AV15806">
        <v>13.89991</v>
      </c>
    </row>
    <row r="15807" spans="1:48" x14ac:dyDescent="0.3">
      <c r="A15807">
        <v>15806</v>
      </c>
      <c r="B15807">
        <v>3998</v>
      </c>
      <c r="C15807" s="1" t="s">
        <v>95768</v>
      </c>
      <c r="D15807" s="1" t="s">
        <v>95769</v>
      </c>
      <c r="E15807" s="1" t="s">
        <v>95770</v>
      </c>
      <c r="F15807" s="1" t="s">
        <v>95771</v>
      </c>
      <c r="G15807" s="1" t="s">
        <v>66</v>
      </c>
      <c r="H15807" s="1" t="s">
        <v>95772</v>
      </c>
      <c r="I15807" s="1" t="s">
        <v>95773</v>
      </c>
      <c r="J15807">
        <v>3223</v>
      </c>
      <c r="K15807">
        <v>13.20858</v>
      </c>
      <c r="L15807">
        <v>13.59215</v>
      </c>
      <c r="M15807">
        <v>13.41822</v>
      </c>
      <c r="N15807">
        <v>13.63226</v>
      </c>
      <c r="O15807">
        <v>13.408189999999999</v>
      </c>
      <c r="P15807">
        <v>13.465999999999999</v>
      </c>
      <c r="Q15807">
        <v>13.587870000000001</v>
      </c>
      <c r="R15807">
        <v>13.51127</v>
      </c>
      <c r="S15807">
        <v>13.53261</v>
      </c>
      <c r="T15807">
        <v>13.52571</v>
      </c>
      <c r="U15807">
        <v>13.51361</v>
      </c>
      <c r="V15807">
        <v>13.46691</v>
      </c>
      <c r="W15807">
        <v>13.332140000000001</v>
      </c>
      <c r="X15807">
        <v>13.25543</v>
      </c>
      <c r="Y15807">
        <v>13.22913</v>
      </c>
      <c r="Z15807">
        <v>13.150259999999999</v>
      </c>
      <c r="AA15807">
        <v>13.283810000000001</v>
      </c>
      <c r="AB15807">
        <v>13.256930000000001</v>
      </c>
      <c r="AC15807">
        <v>13.12506</v>
      </c>
      <c r="AD15807">
        <v>13.20215</v>
      </c>
      <c r="AE15807">
        <v>13.24498</v>
      </c>
      <c r="AF15807">
        <v>13.452199999999999</v>
      </c>
      <c r="AG15807">
        <v>13.15366</v>
      </c>
      <c r="AH15807">
        <v>13.2195</v>
      </c>
      <c r="AI15807">
        <v>13.13232</v>
      </c>
      <c r="AJ15807">
        <v>13.172879999999999</v>
      </c>
      <c r="AK15807">
        <v>13.13167</v>
      </c>
      <c r="AL15807">
        <v>13.467359999999999</v>
      </c>
      <c r="AM15807">
        <v>13.5624</v>
      </c>
      <c r="AN15807">
        <v>13.477349999999999</v>
      </c>
      <c r="AO15807">
        <v>13.1747</v>
      </c>
      <c r="AP15807">
        <v>13.25656</v>
      </c>
      <c r="AQ15807">
        <v>12.899100000000001</v>
      </c>
      <c r="AR15807">
        <v>12.93202</v>
      </c>
      <c r="AS15807">
        <v>13.22611</v>
      </c>
      <c r="AT15807">
        <v>13.416539999999999</v>
      </c>
      <c r="AU15807">
        <v>13.31851</v>
      </c>
      <c r="AV15807">
        <v>13.27281</v>
      </c>
    </row>
    <row r="15808" spans="1:48" x14ac:dyDescent="0.3">
      <c r="A15808">
        <v>15807</v>
      </c>
      <c r="B15808">
        <v>3999</v>
      </c>
      <c r="C15808" s="1" t="s">
        <v>95774</v>
      </c>
      <c r="D15808" s="1" t="s">
        <v>95775</v>
      </c>
      <c r="E15808" s="1" t="s">
        <v>95776</v>
      </c>
      <c r="F15808" s="1" t="s">
        <v>95777</v>
      </c>
      <c r="G15808" s="1" t="s">
        <v>95778</v>
      </c>
      <c r="H15808" s="1" t="s">
        <v>95779</v>
      </c>
      <c r="I15808" s="1" t="s">
        <v>95780</v>
      </c>
      <c r="J15808">
        <v>4174</v>
      </c>
      <c r="K15808">
        <v>13.191129999999999</v>
      </c>
      <c r="L15808">
        <v>13.202999999999999</v>
      </c>
      <c r="M15808">
        <v>13.25367</v>
      </c>
      <c r="N15808">
        <v>13.259690000000001</v>
      </c>
      <c r="O15808">
        <v>13.3215</v>
      </c>
      <c r="P15808">
        <v>13.353249999999999</v>
      </c>
      <c r="Q15808">
        <v>13.1632</v>
      </c>
      <c r="R15808">
        <v>13.337809999999999</v>
      </c>
      <c r="S15808">
        <v>13.316459999999999</v>
      </c>
      <c r="T15808">
        <v>13.25848</v>
      </c>
      <c r="U15808">
        <v>13.3354</v>
      </c>
      <c r="V15808">
        <v>13.313639999999999</v>
      </c>
      <c r="W15808">
        <v>13.28903</v>
      </c>
      <c r="X15808">
        <v>13.365970000000001</v>
      </c>
      <c r="Y15808">
        <v>13.46101</v>
      </c>
      <c r="Z15808">
        <v>13.40117</v>
      </c>
      <c r="AA15808">
        <v>13.252660000000001</v>
      </c>
      <c r="AB15808">
        <v>13.387650000000001</v>
      </c>
      <c r="AC15808">
        <v>13.37701</v>
      </c>
      <c r="AD15808">
        <v>13.3719</v>
      </c>
      <c r="AE15808">
        <v>13.348739999999999</v>
      </c>
      <c r="AF15808">
        <v>13.22382</v>
      </c>
      <c r="AG15808">
        <v>13.34426</v>
      </c>
      <c r="AH15808">
        <v>13.36443</v>
      </c>
      <c r="AI15808">
        <v>13.388350000000001</v>
      </c>
      <c r="AJ15808">
        <v>13.26174</v>
      </c>
      <c r="AK15808">
        <v>13.27359</v>
      </c>
      <c r="AL15808">
        <v>13.08854</v>
      </c>
      <c r="AM15808">
        <v>13.29345</v>
      </c>
      <c r="AN15808">
        <v>12.936170000000001</v>
      </c>
      <c r="AO15808">
        <v>13.536960000000001</v>
      </c>
      <c r="AP15808">
        <v>13.34491</v>
      </c>
      <c r="AQ15808">
        <v>13.85744</v>
      </c>
      <c r="AR15808">
        <v>13.66634</v>
      </c>
      <c r="AS15808">
        <v>13.526490000000001</v>
      </c>
      <c r="AT15808">
        <v>13.164720000000001</v>
      </c>
      <c r="AU15808">
        <v>13.3513</v>
      </c>
      <c r="AV15808">
        <v>13.189819999999999</v>
      </c>
    </row>
    <row r="15809" spans="1:48" x14ac:dyDescent="0.3">
      <c r="A15809">
        <v>15808</v>
      </c>
      <c r="B15809">
        <v>4</v>
      </c>
      <c r="C15809" s="1" t="s">
        <v>95781</v>
      </c>
      <c r="D15809" s="1" t="s">
        <v>95782</v>
      </c>
      <c r="E15809" s="1" t="s">
        <v>95783</v>
      </c>
      <c r="F15809" s="1" t="s">
        <v>95784</v>
      </c>
      <c r="G15809" s="1" t="s">
        <v>66</v>
      </c>
      <c r="H15809" s="1" t="s">
        <v>95785</v>
      </c>
      <c r="I15809" s="1" t="s">
        <v>66</v>
      </c>
      <c r="J15809">
        <v>1118</v>
      </c>
      <c r="K15809">
        <v>21.4389</v>
      </c>
      <c r="L15809">
        <v>20.255739999999999</v>
      </c>
      <c r="M15809">
        <v>20.519380000000002</v>
      </c>
      <c r="N15809">
        <v>20.31963</v>
      </c>
      <c r="O15809">
        <v>20.797650000000001</v>
      </c>
      <c r="P15809">
        <v>20.613600000000002</v>
      </c>
      <c r="Q15809">
        <v>20.44042</v>
      </c>
      <c r="R15809">
        <v>20.614640000000001</v>
      </c>
      <c r="S15809">
        <v>20.153680000000001</v>
      </c>
      <c r="T15809">
        <v>20.66516</v>
      </c>
      <c r="U15809">
        <v>20.447430000000001</v>
      </c>
      <c r="V15809">
        <v>21.02168</v>
      </c>
      <c r="W15809">
        <v>21.076360000000001</v>
      </c>
      <c r="X15809">
        <v>21.613869999999999</v>
      </c>
      <c r="Y15809">
        <v>21.475950000000001</v>
      </c>
      <c r="Z15809">
        <v>21.646190000000001</v>
      </c>
      <c r="AA15809">
        <v>21.399609999999999</v>
      </c>
      <c r="AB15809">
        <v>20.964369999999999</v>
      </c>
      <c r="AC15809">
        <v>21.353750000000002</v>
      </c>
      <c r="AD15809">
        <v>21.493739999999999</v>
      </c>
      <c r="AE15809">
        <v>20.995370000000001</v>
      </c>
      <c r="AF15809">
        <v>20.660080000000001</v>
      </c>
      <c r="AG15809">
        <v>21.34807</v>
      </c>
      <c r="AH15809">
        <v>21.340039999999998</v>
      </c>
      <c r="AI15809">
        <v>21.47214</v>
      </c>
      <c r="AJ15809">
        <v>20.51361</v>
      </c>
      <c r="AK15809">
        <v>21.409310000000001</v>
      </c>
      <c r="AL15809">
        <v>20.3904</v>
      </c>
      <c r="AM15809">
        <v>20.525939999999999</v>
      </c>
      <c r="AN15809">
        <v>21.11</v>
      </c>
      <c r="AO15809">
        <v>21.69182</v>
      </c>
      <c r="AP15809">
        <v>21.707989999999999</v>
      </c>
      <c r="AQ15809">
        <v>21.947870000000002</v>
      </c>
      <c r="AR15809">
        <v>21.799399999999999</v>
      </c>
      <c r="AS15809">
        <v>21.496020000000001</v>
      </c>
      <c r="AT15809">
        <v>21.331679999999999</v>
      </c>
      <c r="AU15809">
        <v>21.480239999999998</v>
      </c>
      <c r="AV15809">
        <v>21.5107</v>
      </c>
    </row>
    <row r="15810" spans="1:48" x14ac:dyDescent="0.3">
      <c r="A15810">
        <v>15809</v>
      </c>
      <c r="B15810">
        <v>40</v>
      </c>
      <c r="C15810" s="1" t="s">
        <v>95786</v>
      </c>
      <c r="D15810" s="1" t="s">
        <v>95787</v>
      </c>
      <c r="E15810" s="1" t="s">
        <v>95788</v>
      </c>
      <c r="F15810" s="1" t="s">
        <v>95789</v>
      </c>
      <c r="G15810" s="1" t="s">
        <v>95790</v>
      </c>
      <c r="H15810" s="1" t="s">
        <v>95791</v>
      </c>
      <c r="I15810" s="1" t="s">
        <v>95792</v>
      </c>
      <c r="J15810">
        <v>2016</v>
      </c>
      <c r="K15810">
        <v>18.323930000000001</v>
      </c>
      <c r="L15810">
        <v>16.83475</v>
      </c>
      <c r="M15810">
        <v>16.498280000000001</v>
      </c>
      <c r="N15810">
        <v>16.523569999999999</v>
      </c>
      <c r="O15810">
        <v>17.150860000000002</v>
      </c>
      <c r="P15810">
        <v>17.036950000000001</v>
      </c>
      <c r="Q15810">
        <v>16.513960000000001</v>
      </c>
      <c r="R15810">
        <v>17.16741</v>
      </c>
      <c r="S15810">
        <v>16.38203</v>
      </c>
      <c r="T15810">
        <v>16.64396</v>
      </c>
      <c r="U15810">
        <v>16.84657</v>
      </c>
      <c r="V15810">
        <v>17.577120000000001</v>
      </c>
      <c r="W15810">
        <v>17.971820000000001</v>
      </c>
      <c r="X15810">
        <v>18.86515</v>
      </c>
      <c r="Y15810">
        <v>18.524319999999999</v>
      </c>
      <c r="Z15810">
        <v>18.293589999999998</v>
      </c>
      <c r="AA15810">
        <v>18.15286</v>
      </c>
      <c r="AB15810">
        <v>17.1709</v>
      </c>
      <c r="AC15810">
        <v>17.912130000000001</v>
      </c>
      <c r="AD15810">
        <v>18.375070000000001</v>
      </c>
      <c r="AE15810">
        <v>16.90832</v>
      </c>
      <c r="AF15810">
        <v>17.019629999999999</v>
      </c>
      <c r="AG15810">
        <v>17.276209999999999</v>
      </c>
      <c r="AH15810">
        <v>18.616790000000002</v>
      </c>
      <c r="AI15810">
        <v>18.327819999999999</v>
      </c>
      <c r="AJ15810">
        <v>16.822600000000001</v>
      </c>
      <c r="AK15810">
        <v>18.475059999999999</v>
      </c>
      <c r="AL15810">
        <v>17.12143</v>
      </c>
      <c r="AM15810">
        <v>16.96827</v>
      </c>
      <c r="AN15810">
        <v>18.212720000000001</v>
      </c>
      <c r="AO15810">
        <v>19.279779999999999</v>
      </c>
      <c r="AP15810">
        <v>19.23179</v>
      </c>
      <c r="AQ15810">
        <v>19.309059999999999</v>
      </c>
      <c r="AR15810">
        <v>18.905560000000001</v>
      </c>
      <c r="AS15810">
        <v>19.212440000000001</v>
      </c>
      <c r="AT15810">
        <v>19.391279999999998</v>
      </c>
      <c r="AU15810">
        <v>19.19604</v>
      </c>
      <c r="AV15810">
        <v>19.233750000000001</v>
      </c>
    </row>
    <row r="15811" spans="1:48" x14ac:dyDescent="0.3">
      <c r="A15811">
        <v>15810</v>
      </c>
      <c r="B15811">
        <v>400</v>
      </c>
      <c r="C15811" s="1" t="s">
        <v>95793</v>
      </c>
      <c r="D15811" s="1" t="s">
        <v>95794</v>
      </c>
      <c r="E15811" s="1" t="s">
        <v>95795</v>
      </c>
      <c r="F15811" s="1" t="s">
        <v>95796</v>
      </c>
      <c r="G15811" s="1" t="s">
        <v>95797</v>
      </c>
      <c r="H15811" s="1" t="s">
        <v>95798</v>
      </c>
      <c r="I15811" s="1" t="s">
        <v>95799</v>
      </c>
      <c r="J15811">
        <v>1575</v>
      </c>
      <c r="K15811">
        <v>15.77746</v>
      </c>
      <c r="L15811">
        <v>14.600860000000001</v>
      </c>
      <c r="M15811">
        <v>14.759370000000001</v>
      </c>
      <c r="N15811">
        <v>14.762359999999999</v>
      </c>
      <c r="O15811">
        <v>14.88926</v>
      </c>
      <c r="P15811">
        <v>14.789149999999999</v>
      </c>
      <c r="Q15811">
        <v>14.675649999999999</v>
      </c>
      <c r="R15811">
        <v>14.922800000000001</v>
      </c>
      <c r="S15811">
        <v>14.27</v>
      </c>
      <c r="T15811">
        <v>14.639469999999999</v>
      </c>
      <c r="U15811">
        <v>14.734310000000001</v>
      </c>
      <c r="V15811">
        <v>15.18942</v>
      </c>
      <c r="W15811">
        <v>15.395770000000001</v>
      </c>
      <c r="X15811">
        <v>16.129639999999998</v>
      </c>
      <c r="Y15811">
        <v>15.806520000000001</v>
      </c>
      <c r="Z15811">
        <v>15.728059999999999</v>
      </c>
      <c r="AA15811">
        <v>15.70101</v>
      </c>
      <c r="AB15811">
        <v>15.264139999999999</v>
      </c>
      <c r="AC15811">
        <v>15.50249</v>
      </c>
      <c r="AD15811">
        <v>15.77941</v>
      </c>
      <c r="AE15811">
        <v>14.836880000000001</v>
      </c>
      <c r="AF15811">
        <v>14.926450000000001</v>
      </c>
      <c r="AG15811">
        <v>15.224819999999999</v>
      </c>
      <c r="AH15811">
        <v>15.960179999999999</v>
      </c>
      <c r="AI15811">
        <v>15.712960000000001</v>
      </c>
      <c r="AJ15811">
        <v>14.921989999999999</v>
      </c>
      <c r="AK15811">
        <v>15.63205</v>
      </c>
      <c r="AL15811">
        <v>14.9252</v>
      </c>
      <c r="AM15811">
        <v>14.72317</v>
      </c>
      <c r="AN15811">
        <v>15.813269999999999</v>
      </c>
      <c r="AO15811">
        <v>16.384879999999999</v>
      </c>
      <c r="AP15811">
        <v>16.521260000000002</v>
      </c>
      <c r="AQ15811">
        <v>16.383710000000001</v>
      </c>
      <c r="AR15811">
        <v>16.375240000000002</v>
      </c>
      <c r="AS15811">
        <v>16.481719999999999</v>
      </c>
      <c r="AT15811">
        <v>16.637129999999999</v>
      </c>
      <c r="AU15811">
        <v>16.436579999999999</v>
      </c>
      <c r="AV15811">
        <v>16.54804</v>
      </c>
    </row>
    <row r="15812" spans="1:48" x14ac:dyDescent="0.3">
      <c r="A15812">
        <v>15811</v>
      </c>
      <c r="B15812">
        <v>4000</v>
      </c>
      <c r="C15812" s="1" t="s">
        <v>95800</v>
      </c>
      <c r="D15812" s="1" t="s">
        <v>95801</v>
      </c>
      <c r="E15812" s="1" t="s">
        <v>95802</v>
      </c>
      <c r="F15812" s="1" t="s">
        <v>95803</v>
      </c>
      <c r="G15812" s="1" t="s">
        <v>95804</v>
      </c>
      <c r="H15812" s="1" t="s">
        <v>95805</v>
      </c>
      <c r="I15812" s="1" t="s">
        <v>95806</v>
      </c>
      <c r="J15812">
        <v>3384</v>
      </c>
      <c r="K15812">
        <v>13.05349</v>
      </c>
      <c r="L15812">
        <v>13.25695</v>
      </c>
      <c r="M15812">
        <v>13.51862</v>
      </c>
      <c r="N15812">
        <v>13.82389</v>
      </c>
      <c r="O15812">
        <v>13.38996</v>
      </c>
      <c r="P15812">
        <v>13.487769999999999</v>
      </c>
      <c r="Q15812">
        <v>13.51857</v>
      </c>
      <c r="R15812">
        <v>13.48419</v>
      </c>
      <c r="S15812">
        <v>13.569509999999999</v>
      </c>
      <c r="T15812">
        <v>13.39062</v>
      </c>
      <c r="U15812">
        <v>13.367990000000001</v>
      </c>
      <c r="V15812">
        <v>13.28233</v>
      </c>
      <c r="W15812">
        <v>13.15082</v>
      </c>
      <c r="X15812">
        <v>13.27895</v>
      </c>
      <c r="Y15812">
        <v>13.318339999999999</v>
      </c>
      <c r="Z15812">
        <v>13.27961</v>
      </c>
      <c r="AA15812">
        <v>13.145759999999999</v>
      </c>
      <c r="AB15812">
        <v>13.44726</v>
      </c>
      <c r="AC15812">
        <v>13.26812</v>
      </c>
      <c r="AD15812">
        <v>13.195790000000001</v>
      </c>
      <c r="AE15812">
        <v>13.30456</v>
      </c>
      <c r="AF15812">
        <v>13.334009999999999</v>
      </c>
      <c r="AG15812">
        <v>13.39911</v>
      </c>
      <c r="AH15812">
        <v>13.222189999999999</v>
      </c>
      <c r="AI15812">
        <v>13.192399999999999</v>
      </c>
      <c r="AJ15812">
        <v>13.37847</v>
      </c>
      <c r="AK15812">
        <v>13.16353</v>
      </c>
      <c r="AL15812">
        <v>13.18834</v>
      </c>
      <c r="AM15812">
        <v>13.389279999999999</v>
      </c>
      <c r="AN15812">
        <v>13.092700000000001</v>
      </c>
      <c r="AO15812">
        <v>13.27722</v>
      </c>
      <c r="AP15812">
        <v>13.28298</v>
      </c>
      <c r="AQ15812">
        <v>13.285450000000001</v>
      </c>
      <c r="AR15812">
        <v>13.3233</v>
      </c>
      <c r="AS15812">
        <v>13.18055</v>
      </c>
      <c r="AT15812">
        <v>13.11238</v>
      </c>
      <c r="AU15812">
        <v>13.21651</v>
      </c>
      <c r="AV15812">
        <v>13.13489</v>
      </c>
    </row>
    <row r="15813" spans="1:48" x14ac:dyDescent="0.3">
      <c r="A15813">
        <v>15812</v>
      </c>
      <c r="B15813">
        <v>4001</v>
      </c>
      <c r="C15813" s="1" t="s">
        <v>95807</v>
      </c>
      <c r="D15813" s="1" t="s">
        <v>95808</v>
      </c>
      <c r="E15813" s="1" t="s">
        <v>95809</v>
      </c>
      <c r="F15813" s="1" t="s">
        <v>95810</v>
      </c>
      <c r="G15813" s="1" t="s">
        <v>95811</v>
      </c>
      <c r="H15813" s="1" t="s">
        <v>95812</v>
      </c>
      <c r="I15813" s="1" t="s">
        <v>95813</v>
      </c>
      <c r="J15813">
        <v>6605</v>
      </c>
      <c r="K15813">
        <v>13.404210000000001</v>
      </c>
      <c r="L15813">
        <v>13.57747</v>
      </c>
      <c r="M15813">
        <v>13.36356</v>
      </c>
      <c r="N15813">
        <v>13.484389999999999</v>
      </c>
      <c r="O15813">
        <v>13.456619999999999</v>
      </c>
      <c r="P15813">
        <v>13.452070000000001</v>
      </c>
      <c r="Q15813">
        <v>13.45532</v>
      </c>
      <c r="R15813">
        <v>13.6577</v>
      </c>
      <c r="S15813">
        <v>13.719429999999999</v>
      </c>
      <c r="T15813">
        <v>13.58175</v>
      </c>
      <c r="U15813">
        <v>13.43549</v>
      </c>
      <c r="V15813">
        <v>13.48246</v>
      </c>
      <c r="W15813">
        <v>13.41282</v>
      </c>
      <c r="X15813">
        <v>13.195679999999999</v>
      </c>
      <c r="Y15813">
        <v>13.23794</v>
      </c>
      <c r="Z15813">
        <v>13.23006</v>
      </c>
      <c r="AA15813">
        <v>13.36368</v>
      </c>
      <c r="AB15813">
        <v>13.3612</v>
      </c>
      <c r="AC15813">
        <v>13.28811</v>
      </c>
      <c r="AD15813">
        <v>13.25155</v>
      </c>
      <c r="AE15813">
        <v>13.335789999999999</v>
      </c>
      <c r="AF15813">
        <v>13.54588</v>
      </c>
      <c r="AG15813">
        <v>13.203900000000001</v>
      </c>
      <c r="AH15813">
        <v>13.18501</v>
      </c>
      <c r="AI15813">
        <v>13.197950000000001</v>
      </c>
      <c r="AJ15813">
        <v>13.33061</v>
      </c>
      <c r="AK15813">
        <v>13.277480000000001</v>
      </c>
      <c r="AL15813">
        <v>13.63719</v>
      </c>
      <c r="AM15813">
        <v>13.432219999999999</v>
      </c>
      <c r="AN15813">
        <v>13.554080000000001</v>
      </c>
      <c r="AO15813">
        <v>12.946059999999999</v>
      </c>
      <c r="AP15813">
        <v>13.166359999999999</v>
      </c>
      <c r="AQ15813">
        <v>12.87025</v>
      </c>
      <c r="AR15813">
        <v>12.9559</v>
      </c>
      <c r="AS15813">
        <v>13.04941</v>
      </c>
      <c r="AT15813">
        <v>13.11788</v>
      </c>
      <c r="AU15813">
        <v>13.2156</v>
      </c>
      <c r="AV15813">
        <v>13.1358</v>
      </c>
    </row>
    <row r="15814" spans="1:48" x14ac:dyDescent="0.3">
      <c r="A15814">
        <v>15813</v>
      </c>
      <c r="B15814">
        <v>4002</v>
      </c>
      <c r="C15814" s="1" t="s">
        <v>95814</v>
      </c>
      <c r="D15814" s="1" t="s">
        <v>95815</v>
      </c>
      <c r="E15814" s="1" t="s">
        <v>95816</v>
      </c>
      <c r="F15814" s="1" t="s">
        <v>95817</v>
      </c>
      <c r="G15814" s="1" t="s">
        <v>66</v>
      </c>
      <c r="H15814" s="1" t="s">
        <v>95818</v>
      </c>
      <c r="I15814" s="1" t="s">
        <v>95819</v>
      </c>
      <c r="J15814">
        <v>3712</v>
      </c>
      <c r="K15814">
        <v>13.415229999999999</v>
      </c>
      <c r="L15814">
        <v>13.226739999999999</v>
      </c>
      <c r="M15814">
        <v>12.999180000000001</v>
      </c>
      <c r="N15814">
        <v>13.135339999999999</v>
      </c>
      <c r="O15814">
        <v>13.118220000000001</v>
      </c>
      <c r="P15814">
        <v>13.029249999999999</v>
      </c>
      <c r="Q15814">
        <v>13.41343</v>
      </c>
      <c r="R15814">
        <v>13.19966</v>
      </c>
      <c r="S15814">
        <v>13.36919</v>
      </c>
      <c r="T15814">
        <v>13.23021</v>
      </c>
      <c r="U15814">
        <v>13.13655</v>
      </c>
      <c r="V15814">
        <v>13.223089999999999</v>
      </c>
      <c r="W15814">
        <v>13.65021</v>
      </c>
      <c r="X15814">
        <v>12.812430000000001</v>
      </c>
      <c r="Y15814">
        <v>13.233320000000001</v>
      </c>
      <c r="Z15814">
        <v>13.05946</v>
      </c>
      <c r="AA15814">
        <v>13.29219</v>
      </c>
      <c r="AB15814">
        <v>12.95323</v>
      </c>
      <c r="AC15814">
        <v>13.06321</v>
      </c>
      <c r="AD15814">
        <v>13.44946</v>
      </c>
      <c r="AE15814">
        <v>12.96644</v>
      </c>
      <c r="AF15814">
        <v>13.11833</v>
      </c>
      <c r="AG15814">
        <v>13.20068</v>
      </c>
      <c r="AH15814">
        <v>13.52463</v>
      </c>
      <c r="AI15814">
        <v>13.381589999999999</v>
      </c>
      <c r="AJ15814">
        <v>13.21219</v>
      </c>
      <c r="AK15814">
        <v>13.1549</v>
      </c>
      <c r="AL15814">
        <v>13.45852</v>
      </c>
      <c r="AM15814">
        <v>13.09028</v>
      </c>
      <c r="AN15814">
        <v>13.00568</v>
      </c>
      <c r="AO15814">
        <v>13.332879999999999</v>
      </c>
      <c r="AP15814">
        <v>13.40456</v>
      </c>
      <c r="AQ15814">
        <v>13.69659</v>
      </c>
      <c r="AR15814">
        <v>13.55194</v>
      </c>
      <c r="AS15814">
        <v>13.205489999999999</v>
      </c>
      <c r="AT15814">
        <v>13.20406</v>
      </c>
      <c r="AU15814">
        <v>13.28063</v>
      </c>
      <c r="AV15814">
        <v>13.16037</v>
      </c>
    </row>
    <row r="15815" spans="1:48" x14ac:dyDescent="0.3">
      <c r="A15815">
        <v>15814</v>
      </c>
      <c r="B15815">
        <v>4003</v>
      </c>
      <c r="C15815" s="1" t="s">
        <v>95820</v>
      </c>
      <c r="D15815" s="1" t="s">
        <v>95821</v>
      </c>
      <c r="E15815" s="1" t="s">
        <v>95822</v>
      </c>
      <c r="F15815" s="1" t="s">
        <v>95823</v>
      </c>
      <c r="G15815" s="1" t="s">
        <v>95824</v>
      </c>
      <c r="H15815" s="1" t="s">
        <v>95825</v>
      </c>
      <c r="I15815" s="1" t="s">
        <v>95826</v>
      </c>
      <c r="J15815">
        <v>4468</v>
      </c>
      <c r="K15815">
        <v>13.1274</v>
      </c>
      <c r="L15815">
        <v>13.24559</v>
      </c>
      <c r="M15815">
        <v>13.40218</v>
      </c>
      <c r="N15815">
        <v>13.42314</v>
      </c>
      <c r="O15815">
        <v>13.34356</v>
      </c>
      <c r="P15815">
        <v>13.28729</v>
      </c>
      <c r="Q15815">
        <v>13.38449</v>
      </c>
      <c r="R15815">
        <v>13.282120000000001</v>
      </c>
      <c r="S15815">
        <v>13.357010000000001</v>
      </c>
      <c r="T15815">
        <v>13.34299</v>
      </c>
      <c r="U15815">
        <v>13.306089999999999</v>
      </c>
      <c r="V15815">
        <v>13.23396</v>
      </c>
      <c r="W15815">
        <v>13.34029</v>
      </c>
      <c r="X15815">
        <v>13.33253</v>
      </c>
      <c r="Y15815">
        <v>13.39875</v>
      </c>
      <c r="Z15815">
        <v>13.28923</v>
      </c>
      <c r="AA15815">
        <v>13.27754</v>
      </c>
      <c r="AB15815">
        <v>13.43797</v>
      </c>
      <c r="AC15815">
        <v>13.319699999999999</v>
      </c>
      <c r="AD15815">
        <v>13.290139999999999</v>
      </c>
      <c r="AE15815">
        <v>13.40879</v>
      </c>
      <c r="AF15815">
        <v>13.327819999999999</v>
      </c>
      <c r="AG15815">
        <v>13.491160000000001</v>
      </c>
      <c r="AH15815">
        <v>13.277620000000001</v>
      </c>
      <c r="AI15815">
        <v>13.289720000000001</v>
      </c>
      <c r="AJ15815">
        <v>13.358829999999999</v>
      </c>
      <c r="AK15815">
        <v>13.23447</v>
      </c>
      <c r="AL15815">
        <v>13.10257</v>
      </c>
      <c r="AM15815">
        <v>13.223459999999999</v>
      </c>
      <c r="AN15815">
        <v>13.288629999999999</v>
      </c>
      <c r="AO15815">
        <v>13.30786</v>
      </c>
      <c r="AP15815">
        <v>13.23368</v>
      </c>
      <c r="AQ15815">
        <v>13.41817</v>
      </c>
      <c r="AR15815">
        <v>13.323090000000001</v>
      </c>
      <c r="AS15815">
        <v>13.171340000000001</v>
      </c>
      <c r="AT15815">
        <v>13.01553</v>
      </c>
      <c r="AU15815">
        <v>13.23709</v>
      </c>
      <c r="AV15815">
        <v>13.31668</v>
      </c>
    </row>
    <row r="15816" spans="1:48" x14ac:dyDescent="0.3">
      <c r="A15816">
        <v>15815</v>
      </c>
      <c r="B15816">
        <v>4004</v>
      </c>
      <c r="C15816" s="1" t="s">
        <v>95827</v>
      </c>
      <c r="D15816" s="1" t="s">
        <v>95828</v>
      </c>
      <c r="E15816" s="1" t="s">
        <v>95829</v>
      </c>
      <c r="F15816" s="1" t="s">
        <v>95830</v>
      </c>
      <c r="G15816" s="1" t="s">
        <v>95831</v>
      </c>
      <c r="H15816" s="1" t="s">
        <v>95832</v>
      </c>
      <c r="I15816" s="1" t="s">
        <v>95833</v>
      </c>
      <c r="J15816">
        <v>1787</v>
      </c>
      <c r="K15816">
        <v>13.273099999999999</v>
      </c>
      <c r="L15816">
        <v>13.171519999999999</v>
      </c>
      <c r="M15816">
        <v>13.160690000000001</v>
      </c>
      <c r="N15816">
        <v>13.10665</v>
      </c>
      <c r="O15816">
        <v>13.28819</v>
      </c>
      <c r="P15816">
        <v>13.229419999999999</v>
      </c>
      <c r="Q15816">
        <v>13.137040000000001</v>
      </c>
      <c r="R15816">
        <v>13.16447</v>
      </c>
      <c r="S15816">
        <v>13.00966</v>
      </c>
      <c r="T15816">
        <v>13.19018</v>
      </c>
      <c r="U15816">
        <v>13.152229999999999</v>
      </c>
      <c r="V15816">
        <v>13.19455</v>
      </c>
      <c r="W15816">
        <v>13.244109999999999</v>
      </c>
      <c r="X15816">
        <v>13.61581</v>
      </c>
      <c r="Y15816">
        <v>13.502560000000001</v>
      </c>
      <c r="Z15816">
        <v>13.63298</v>
      </c>
      <c r="AA15816">
        <v>13.461040000000001</v>
      </c>
      <c r="AB15816">
        <v>13.21861</v>
      </c>
      <c r="AC15816">
        <v>13.476139999999999</v>
      </c>
      <c r="AD15816">
        <v>13.62933</v>
      </c>
      <c r="AE15816">
        <v>13.148429999999999</v>
      </c>
      <c r="AF15816">
        <v>13.202970000000001</v>
      </c>
      <c r="AG15816">
        <v>13.31071</v>
      </c>
      <c r="AH15816">
        <v>13.33187</v>
      </c>
      <c r="AI15816">
        <v>13.524240000000001</v>
      </c>
      <c r="AJ15816">
        <v>13.2233</v>
      </c>
      <c r="AK15816">
        <v>13.192259999999999</v>
      </c>
      <c r="AL15816">
        <v>13.011810000000001</v>
      </c>
      <c r="AM15816">
        <v>13.21494</v>
      </c>
      <c r="AN15816">
        <v>13.088760000000001</v>
      </c>
      <c r="AO15816">
        <v>13.51915</v>
      </c>
      <c r="AP15816">
        <v>13.456189999999999</v>
      </c>
      <c r="AQ15816">
        <v>13.36581</v>
      </c>
      <c r="AR15816">
        <v>13.180960000000001</v>
      </c>
      <c r="AS15816">
        <v>13.40794</v>
      </c>
      <c r="AT15816">
        <v>13.242710000000001</v>
      </c>
      <c r="AU15816">
        <v>13.11117</v>
      </c>
      <c r="AV15816">
        <v>13.29959</v>
      </c>
    </row>
    <row r="15817" spans="1:48" x14ac:dyDescent="0.3">
      <c r="A15817">
        <v>15816</v>
      </c>
      <c r="B15817">
        <v>4005</v>
      </c>
      <c r="C15817" s="1" t="s">
        <v>95834</v>
      </c>
      <c r="D15817" s="1" t="s">
        <v>95835</v>
      </c>
      <c r="E15817" s="1" t="s">
        <v>95836</v>
      </c>
      <c r="F15817" s="1" t="s">
        <v>95837</v>
      </c>
      <c r="G15817" s="1" t="s">
        <v>66</v>
      </c>
      <c r="H15817" s="1" t="s">
        <v>95838</v>
      </c>
      <c r="I15817" s="1" t="s">
        <v>95839</v>
      </c>
      <c r="J15817">
        <v>2502</v>
      </c>
      <c r="K15817">
        <v>13.101570000000001</v>
      </c>
      <c r="L15817">
        <v>13.752280000000001</v>
      </c>
      <c r="M15817">
        <v>13.85641</v>
      </c>
      <c r="N15817">
        <v>13.83023</v>
      </c>
      <c r="O15817">
        <v>13.823320000000001</v>
      </c>
      <c r="P15817">
        <v>13.89564</v>
      </c>
      <c r="Q15817">
        <v>13.726319999999999</v>
      </c>
      <c r="R15817">
        <v>13.809670000000001</v>
      </c>
      <c r="S15817">
        <v>14.044980000000001</v>
      </c>
      <c r="T15817">
        <v>13.93817</v>
      </c>
      <c r="U15817">
        <v>13.779500000000001</v>
      </c>
      <c r="V15817">
        <v>13.67365</v>
      </c>
      <c r="W15817">
        <v>13.521940000000001</v>
      </c>
      <c r="X15817">
        <v>13.0855</v>
      </c>
      <c r="Y15817">
        <v>13.295349999999999</v>
      </c>
      <c r="Z15817">
        <v>13.351150000000001</v>
      </c>
      <c r="AA15817">
        <v>13.454739999999999</v>
      </c>
      <c r="AB15817">
        <v>13.533289999999999</v>
      </c>
      <c r="AC15817">
        <v>13.603579999999999</v>
      </c>
      <c r="AD15817">
        <v>13.35469</v>
      </c>
      <c r="AE15817">
        <v>13.771570000000001</v>
      </c>
      <c r="AF15817">
        <v>13.59454</v>
      </c>
      <c r="AG15817">
        <v>13.556800000000001</v>
      </c>
      <c r="AH15817">
        <v>13.13007</v>
      </c>
      <c r="AI15817">
        <v>13.195169999999999</v>
      </c>
      <c r="AJ15817">
        <v>13.713950000000001</v>
      </c>
      <c r="AK15817">
        <v>13.284890000000001</v>
      </c>
      <c r="AL15817">
        <v>13.674569999999999</v>
      </c>
      <c r="AM15817">
        <v>13.85995</v>
      </c>
      <c r="AN15817">
        <v>13.17876</v>
      </c>
      <c r="AO15817">
        <v>12.764670000000001</v>
      </c>
      <c r="AP15817">
        <v>12.48861</v>
      </c>
      <c r="AQ15817">
        <v>12.76722</v>
      </c>
      <c r="AR15817">
        <v>12.763909999999999</v>
      </c>
      <c r="AS15817">
        <v>12.508100000000001</v>
      </c>
      <c r="AT15817">
        <v>12.365769999999999</v>
      </c>
      <c r="AU15817">
        <v>12.388389999999999</v>
      </c>
      <c r="AV15817">
        <v>12.378119999999999</v>
      </c>
    </row>
    <row r="15818" spans="1:48" x14ac:dyDescent="0.3">
      <c r="A15818">
        <v>15817</v>
      </c>
      <c r="B15818">
        <v>4006</v>
      </c>
      <c r="C15818" s="1" t="s">
        <v>95840</v>
      </c>
      <c r="D15818" s="1" t="s">
        <v>95841</v>
      </c>
      <c r="E15818" s="1" t="s">
        <v>95842</v>
      </c>
      <c r="F15818" s="1" t="s">
        <v>95843</v>
      </c>
      <c r="G15818" s="1" t="s">
        <v>95844</v>
      </c>
      <c r="H15818" s="1" t="s">
        <v>95845</v>
      </c>
      <c r="I15818" s="1" t="s">
        <v>95846</v>
      </c>
      <c r="J15818">
        <v>2313</v>
      </c>
      <c r="K15818">
        <v>12.99549</v>
      </c>
      <c r="L15818">
        <v>12.34155</v>
      </c>
      <c r="M15818">
        <v>11.9907</v>
      </c>
      <c r="N15818">
        <v>12.05593</v>
      </c>
      <c r="O15818">
        <v>12.2103</v>
      </c>
      <c r="P15818">
        <v>12.03773</v>
      </c>
      <c r="Q15818">
        <v>12.282400000000001</v>
      </c>
      <c r="R15818">
        <v>12.312810000000001</v>
      </c>
      <c r="S15818">
        <v>12.11495</v>
      </c>
      <c r="T15818">
        <v>12.275639999999999</v>
      </c>
      <c r="U15818">
        <v>12.11251</v>
      </c>
      <c r="V15818">
        <v>12.579140000000001</v>
      </c>
      <c r="W15818">
        <v>12.95271</v>
      </c>
      <c r="X15818">
        <v>13.313599999999999</v>
      </c>
      <c r="Y15818">
        <v>13.01385</v>
      </c>
      <c r="Z15818">
        <v>13.156090000000001</v>
      </c>
      <c r="AA15818">
        <v>12.99783</v>
      </c>
      <c r="AB15818">
        <v>12.31568</v>
      </c>
      <c r="AC15818">
        <v>12.85558</v>
      </c>
      <c r="AD15818">
        <v>13.099640000000001</v>
      </c>
      <c r="AE15818">
        <v>12.29997</v>
      </c>
      <c r="AF15818">
        <v>11.99868</v>
      </c>
      <c r="AG15818">
        <v>12.678699999999999</v>
      </c>
      <c r="AH15818">
        <v>13.13157</v>
      </c>
      <c r="AI15818">
        <v>13.214700000000001</v>
      </c>
      <c r="AJ15818">
        <v>12.478350000000001</v>
      </c>
      <c r="AK15818">
        <v>13.1427</v>
      </c>
      <c r="AL15818">
        <v>12.19886</v>
      </c>
      <c r="AM15818">
        <v>12.372059999999999</v>
      </c>
      <c r="AN15818">
        <v>13.295730000000001</v>
      </c>
      <c r="AO15818">
        <v>13.697800000000001</v>
      </c>
      <c r="AP15818">
        <v>13.44717</v>
      </c>
      <c r="AQ15818">
        <v>13.04515</v>
      </c>
      <c r="AR15818">
        <v>12.956239999999999</v>
      </c>
      <c r="AS15818">
        <v>13.65193</v>
      </c>
      <c r="AT15818">
        <v>13.73841</v>
      </c>
      <c r="AU15818">
        <v>13.718389999999999</v>
      </c>
      <c r="AV15818">
        <v>13.69046</v>
      </c>
    </row>
    <row r="15819" spans="1:48" x14ac:dyDescent="0.3">
      <c r="A15819">
        <v>15818</v>
      </c>
      <c r="B15819">
        <v>4007</v>
      </c>
      <c r="C15819" s="1" t="s">
        <v>95847</v>
      </c>
      <c r="D15819" s="1" t="s">
        <v>95848</v>
      </c>
      <c r="E15819" s="1" t="s">
        <v>95849</v>
      </c>
      <c r="F15819" s="1" t="s">
        <v>95850</v>
      </c>
      <c r="G15819" s="1" t="s">
        <v>95851</v>
      </c>
      <c r="H15819" s="1" t="s">
        <v>95852</v>
      </c>
      <c r="I15819" s="1" t="s">
        <v>95853</v>
      </c>
      <c r="J15819">
        <v>4137</v>
      </c>
      <c r="K15819">
        <v>13.440770000000001</v>
      </c>
      <c r="L15819">
        <v>13.56972</v>
      </c>
      <c r="M15819">
        <v>13.303699999999999</v>
      </c>
      <c r="N15819">
        <v>13.34587</v>
      </c>
      <c r="O15819">
        <v>13.25126</v>
      </c>
      <c r="P15819">
        <v>13.37806</v>
      </c>
      <c r="Q15819">
        <v>13.32259</v>
      </c>
      <c r="R15819">
        <v>13.457890000000001</v>
      </c>
      <c r="S15819">
        <v>13.386279999999999</v>
      </c>
      <c r="T15819">
        <v>13.527950000000001</v>
      </c>
      <c r="U15819">
        <v>13.42731</v>
      </c>
      <c r="V15819">
        <v>13.205450000000001</v>
      </c>
      <c r="W15819">
        <v>13.355169999999999</v>
      </c>
      <c r="X15819">
        <v>13.24372</v>
      </c>
      <c r="Y15819">
        <v>13.20238</v>
      </c>
      <c r="Z15819">
        <v>13.148160000000001</v>
      </c>
      <c r="AA15819">
        <v>13.29623</v>
      </c>
      <c r="AB15819">
        <v>13.277850000000001</v>
      </c>
      <c r="AC15819">
        <v>13.13861</v>
      </c>
      <c r="AD15819">
        <v>13.218159999999999</v>
      </c>
      <c r="AE15819">
        <v>13.21313</v>
      </c>
      <c r="AF15819">
        <v>13.574120000000001</v>
      </c>
      <c r="AG15819">
        <v>13.086690000000001</v>
      </c>
      <c r="AH15819">
        <v>13.236370000000001</v>
      </c>
      <c r="AI15819">
        <v>13.13402</v>
      </c>
      <c r="AJ15819">
        <v>13.220039999999999</v>
      </c>
      <c r="AK15819">
        <v>13.20839</v>
      </c>
      <c r="AL15819">
        <v>13.691420000000001</v>
      </c>
      <c r="AM15819">
        <v>13.367940000000001</v>
      </c>
      <c r="AN15819">
        <v>13.63949</v>
      </c>
      <c r="AO15819">
        <v>13.17521</v>
      </c>
      <c r="AP15819">
        <v>13.16136</v>
      </c>
      <c r="AQ15819">
        <v>12.727539999999999</v>
      </c>
      <c r="AR15819">
        <v>12.577809999999999</v>
      </c>
      <c r="AS15819">
        <v>12.849729999999999</v>
      </c>
      <c r="AT15819">
        <v>13.02962</v>
      </c>
      <c r="AU15819">
        <v>13.224309999999999</v>
      </c>
      <c r="AV15819">
        <v>13.078250000000001</v>
      </c>
    </row>
    <row r="15820" spans="1:48" x14ac:dyDescent="0.3">
      <c r="A15820">
        <v>15819</v>
      </c>
      <c r="B15820">
        <v>4008</v>
      </c>
      <c r="C15820" s="1" t="s">
        <v>95854</v>
      </c>
      <c r="D15820" s="1" t="s">
        <v>95855</v>
      </c>
      <c r="E15820" s="1" t="s">
        <v>95856</v>
      </c>
      <c r="F15820" s="1" t="s">
        <v>95857</v>
      </c>
      <c r="G15820" s="1" t="s">
        <v>66</v>
      </c>
      <c r="H15820" s="1" t="s">
        <v>95858</v>
      </c>
      <c r="I15820" s="1" t="s">
        <v>95859</v>
      </c>
      <c r="J15820">
        <v>9341</v>
      </c>
      <c r="K15820">
        <v>13.48687</v>
      </c>
      <c r="L15820">
        <v>13.575839999999999</v>
      </c>
      <c r="M15820">
        <v>13.284470000000001</v>
      </c>
      <c r="N15820">
        <v>13.373609999999999</v>
      </c>
      <c r="O15820">
        <v>13.274470000000001</v>
      </c>
      <c r="P15820">
        <v>13.3125</v>
      </c>
      <c r="Q15820">
        <v>13.265790000000001</v>
      </c>
      <c r="R15820">
        <v>13.6045</v>
      </c>
      <c r="S15820">
        <v>13.507350000000001</v>
      </c>
      <c r="T15820">
        <v>13.561170000000001</v>
      </c>
      <c r="U15820">
        <v>13.309430000000001</v>
      </c>
      <c r="V15820">
        <v>13.44073</v>
      </c>
      <c r="W15820">
        <v>13.301450000000001</v>
      </c>
      <c r="X15820">
        <v>13.07803</v>
      </c>
      <c r="Y15820">
        <v>13.032579999999999</v>
      </c>
      <c r="Z15820">
        <v>13.01141</v>
      </c>
      <c r="AA15820">
        <v>13.20377</v>
      </c>
      <c r="AB15820">
        <v>12.96265</v>
      </c>
      <c r="AC15820">
        <v>12.95467</v>
      </c>
      <c r="AD15820">
        <v>12.884539999999999</v>
      </c>
      <c r="AE15820">
        <v>13.10859</v>
      </c>
      <c r="AF15820">
        <v>13.44693</v>
      </c>
      <c r="AG15820">
        <v>12.775880000000001</v>
      </c>
      <c r="AH15820">
        <v>13.27618</v>
      </c>
      <c r="AI15820">
        <v>13.05907</v>
      </c>
      <c r="AJ15820">
        <v>12.979620000000001</v>
      </c>
      <c r="AK15820">
        <v>13.06715</v>
      </c>
      <c r="AL15820">
        <v>13.707890000000001</v>
      </c>
      <c r="AM15820">
        <v>13.359159999999999</v>
      </c>
      <c r="AN15820">
        <v>13.75384</v>
      </c>
      <c r="AO15820">
        <v>13.058350000000001</v>
      </c>
      <c r="AP15820">
        <v>13.109019999999999</v>
      </c>
      <c r="AQ15820">
        <v>13.086259999999999</v>
      </c>
      <c r="AR15820">
        <v>13.09376</v>
      </c>
      <c r="AS15820">
        <v>13.29264</v>
      </c>
      <c r="AT15820">
        <v>13.439</v>
      </c>
      <c r="AU15820">
        <v>13.48194</v>
      </c>
      <c r="AV15820">
        <v>13.414440000000001</v>
      </c>
    </row>
    <row r="15821" spans="1:48" x14ac:dyDescent="0.3">
      <c r="A15821">
        <v>15820</v>
      </c>
      <c r="B15821">
        <v>4009</v>
      </c>
      <c r="C15821" s="1" t="s">
        <v>95860</v>
      </c>
      <c r="D15821" s="1" t="s">
        <v>95861</v>
      </c>
      <c r="E15821" s="1" t="s">
        <v>95862</v>
      </c>
      <c r="F15821" s="1" t="s">
        <v>95863</v>
      </c>
      <c r="G15821" s="1" t="s">
        <v>66</v>
      </c>
      <c r="H15821" s="1" t="s">
        <v>95864</v>
      </c>
      <c r="I15821" s="1" t="s">
        <v>66</v>
      </c>
      <c r="J15821">
        <v>3111</v>
      </c>
      <c r="K15821">
        <v>13.253780000000001</v>
      </c>
      <c r="L15821">
        <v>13.490259999999999</v>
      </c>
      <c r="M15821">
        <v>13.578430000000001</v>
      </c>
      <c r="N15821">
        <v>13.644489999999999</v>
      </c>
      <c r="O15821">
        <v>13.41324</v>
      </c>
      <c r="P15821">
        <v>13.39326</v>
      </c>
      <c r="Q15821">
        <v>13.4956</v>
      </c>
      <c r="R15821">
        <v>13.678290000000001</v>
      </c>
      <c r="S15821">
        <v>13.45744</v>
      </c>
      <c r="T15821">
        <v>13.493840000000001</v>
      </c>
      <c r="U15821">
        <v>13.472250000000001</v>
      </c>
      <c r="V15821">
        <v>13.16281</v>
      </c>
      <c r="W15821">
        <v>13.24817</v>
      </c>
      <c r="X15821">
        <v>13.09667</v>
      </c>
      <c r="Y15821">
        <v>13.018269999999999</v>
      </c>
      <c r="Z15821">
        <v>13.2303</v>
      </c>
      <c r="AA15821">
        <v>13.16409</v>
      </c>
      <c r="AB15821">
        <v>13.452120000000001</v>
      </c>
      <c r="AC15821">
        <v>13.183820000000001</v>
      </c>
      <c r="AD15821">
        <v>13.03406</v>
      </c>
      <c r="AE15821">
        <v>13.51784</v>
      </c>
      <c r="AF15821">
        <v>13.81845</v>
      </c>
      <c r="AG15821">
        <v>13.305120000000001</v>
      </c>
      <c r="AH15821">
        <v>12.976940000000001</v>
      </c>
      <c r="AI15821">
        <v>13.04261</v>
      </c>
      <c r="AJ15821">
        <v>13.41962</v>
      </c>
      <c r="AK15821">
        <v>12.94191</v>
      </c>
      <c r="AL15821">
        <v>13.44317</v>
      </c>
      <c r="AM15821">
        <v>13.325469999999999</v>
      </c>
      <c r="AN15821">
        <v>13.0922</v>
      </c>
      <c r="AO15821">
        <v>13.33873</v>
      </c>
      <c r="AP15821">
        <v>13.3376</v>
      </c>
      <c r="AQ15821">
        <v>13.206950000000001</v>
      </c>
      <c r="AR15821">
        <v>13.252649999999999</v>
      </c>
      <c r="AS15821">
        <v>13.27501</v>
      </c>
      <c r="AT15821">
        <v>13.248100000000001</v>
      </c>
      <c r="AU15821">
        <v>13.53898</v>
      </c>
      <c r="AV15821">
        <v>13.40991</v>
      </c>
    </row>
    <row r="15822" spans="1:48" x14ac:dyDescent="0.3">
      <c r="A15822">
        <v>15821</v>
      </c>
      <c r="B15822">
        <v>401</v>
      </c>
      <c r="C15822" s="1" t="s">
        <v>95865</v>
      </c>
      <c r="D15822" s="1" t="s">
        <v>95866</v>
      </c>
      <c r="E15822" s="1" t="s">
        <v>95867</v>
      </c>
      <c r="F15822" s="1" t="s">
        <v>95868</v>
      </c>
      <c r="G15822" s="1" t="s">
        <v>95869</v>
      </c>
      <c r="H15822" s="1" t="s">
        <v>95870</v>
      </c>
      <c r="I15822" s="1" t="s">
        <v>95871</v>
      </c>
      <c r="J15822">
        <v>1832</v>
      </c>
      <c r="K15822">
        <v>15.37768</v>
      </c>
      <c r="L15822">
        <v>14.03023</v>
      </c>
      <c r="M15822">
        <v>13.97087</v>
      </c>
      <c r="N15822">
        <v>14.33699</v>
      </c>
      <c r="O15822">
        <v>14.209</v>
      </c>
      <c r="P15822">
        <v>14.16253</v>
      </c>
      <c r="Q15822">
        <v>14.12284</v>
      </c>
      <c r="R15822">
        <v>14.4755</v>
      </c>
      <c r="S15822">
        <v>13.916539999999999</v>
      </c>
      <c r="T15822">
        <v>14.23842</v>
      </c>
      <c r="U15822">
        <v>14.30048</v>
      </c>
      <c r="V15822">
        <v>14.35999</v>
      </c>
      <c r="W15822">
        <v>15.06099</v>
      </c>
      <c r="X15822">
        <v>15.87988</v>
      </c>
      <c r="Y15822">
        <v>15.874320000000001</v>
      </c>
      <c r="Z15822">
        <v>15.59576</v>
      </c>
      <c r="AA15822">
        <v>15.31241</v>
      </c>
      <c r="AB15822">
        <v>14.88805</v>
      </c>
      <c r="AC15822">
        <v>15.18075</v>
      </c>
      <c r="AD15822">
        <v>15.867000000000001</v>
      </c>
      <c r="AE15822">
        <v>14.617699999999999</v>
      </c>
      <c r="AF15822">
        <v>14.34188</v>
      </c>
      <c r="AG15822">
        <v>14.89897</v>
      </c>
      <c r="AH15822">
        <v>15.955</v>
      </c>
      <c r="AI15822">
        <v>15.566610000000001</v>
      </c>
      <c r="AJ15822">
        <v>14.704789999999999</v>
      </c>
      <c r="AK15822">
        <v>15.72207</v>
      </c>
      <c r="AL15822">
        <v>14.29875</v>
      </c>
      <c r="AM15822">
        <v>14.16521</v>
      </c>
      <c r="AN15822">
        <v>15.47756</v>
      </c>
      <c r="AO15822">
        <v>16.757629999999999</v>
      </c>
      <c r="AP15822">
        <v>16.778690000000001</v>
      </c>
      <c r="AQ15822">
        <v>16.125389999999999</v>
      </c>
      <c r="AR15822">
        <v>15.992610000000001</v>
      </c>
      <c r="AS15822">
        <v>16.403020000000001</v>
      </c>
      <c r="AT15822">
        <v>16.669250000000002</v>
      </c>
      <c r="AU15822">
        <v>16.588509999999999</v>
      </c>
      <c r="AV15822">
        <v>16.782599999999999</v>
      </c>
    </row>
    <row r="15823" spans="1:48" x14ac:dyDescent="0.3">
      <c r="A15823">
        <v>15822</v>
      </c>
      <c r="B15823">
        <v>4010</v>
      </c>
      <c r="C15823" s="1" t="s">
        <v>95872</v>
      </c>
      <c r="D15823" s="1" t="s">
        <v>95873</v>
      </c>
      <c r="E15823" s="1" t="s">
        <v>95874</v>
      </c>
      <c r="F15823" s="1" t="s">
        <v>95875</v>
      </c>
      <c r="G15823" s="1" t="s">
        <v>95876</v>
      </c>
      <c r="H15823" s="1" t="s">
        <v>95877</v>
      </c>
      <c r="I15823" s="1" t="s">
        <v>95878</v>
      </c>
      <c r="J15823">
        <v>2657</v>
      </c>
      <c r="K15823">
        <v>13.180820000000001</v>
      </c>
      <c r="L15823">
        <v>11.414239999999999</v>
      </c>
      <c r="M15823">
        <v>11.079090000000001</v>
      </c>
      <c r="N15823">
        <v>11.015090000000001</v>
      </c>
      <c r="O15823">
        <v>11.237399999999999</v>
      </c>
      <c r="P15823">
        <v>11.424759999999999</v>
      </c>
      <c r="Q15823">
        <v>11.031779999999999</v>
      </c>
      <c r="R15823">
        <v>11.667820000000001</v>
      </c>
      <c r="S15823">
        <v>11.09324</v>
      </c>
      <c r="T15823">
        <v>11.009</v>
      </c>
      <c r="U15823">
        <v>11.134370000000001</v>
      </c>
      <c r="V15823">
        <v>11.99844</v>
      </c>
      <c r="W15823">
        <v>12.49783</v>
      </c>
      <c r="X15823">
        <v>13.60718</v>
      </c>
      <c r="Y15823">
        <v>12.84395</v>
      </c>
      <c r="Z15823">
        <v>13.167730000000001</v>
      </c>
      <c r="AA15823">
        <v>12.877409999999999</v>
      </c>
      <c r="AB15823">
        <v>11.577</v>
      </c>
      <c r="AC15823">
        <v>12.442869999999999</v>
      </c>
      <c r="AD15823">
        <v>13.01168</v>
      </c>
      <c r="AE15823">
        <v>11.190300000000001</v>
      </c>
      <c r="AF15823">
        <v>11.48146</v>
      </c>
      <c r="AG15823">
        <v>11.574490000000001</v>
      </c>
      <c r="AH15823">
        <v>13.548870000000001</v>
      </c>
      <c r="AI15823">
        <v>13.0085</v>
      </c>
      <c r="AJ15823">
        <v>11.485749999999999</v>
      </c>
      <c r="AK15823">
        <v>12.850009999999999</v>
      </c>
      <c r="AL15823">
        <v>11.554779999999999</v>
      </c>
      <c r="AM15823">
        <v>11.77389</v>
      </c>
      <c r="AN15823">
        <v>12.72418</v>
      </c>
      <c r="AO15823">
        <v>13.81606</v>
      </c>
      <c r="AP15823">
        <v>13.86543</v>
      </c>
      <c r="AQ15823">
        <v>13.81912</v>
      </c>
      <c r="AR15823">
        <v>13.90014</v>
      </c>
      <c r="AS15823">
        <v>13.775869999999999</v>
      </c>
      <c r="AT15823">
        <v>13.880039999999999</v>
      </c>
      <c r="AU15823">
        <v>13.7639</v>
      </c>
      <c r="AV15823">
        <v>14.04739</v>
      </c>
    </row>
    <row r="15824" spans="1:48" x14ac:dyDescent="0.3">
      <c r="A15824">
        <v>15823</v>
      </c>
      <c r="B15824">
        <v>4011</v>
      </c>
      <c r="C15824" s="1" t="s">
        <v>95879</v>
      </c>
      <c r="D15824" s="1" t="s">
        <v>95880</v>
      </c>
      <c r="E15824" s="1" t="s">
        <v>95881</v>
      </c>
      <c r="F15824" s="1" t="s">
        <v>95882</v>
      </c>
      <c r="G15824" s="1" t="s">
        <v>66</v>
      </c>
      <c r="H15824" s="1" t="s">
        <v>95883</v>
      </c>
      <c r="I15824" s="1" t="s">
        <v>66</v>
      </c>
      <c r="J15824">
        <v>4380</v>
      </c>
      <c r="K15824">
        <v>13.43449</v>
      </c>
      <c r="L15824">
        <v>13.6121</v>
      </c>
      <c r="M15824">
        <v>13.460979999999999</v>
      </c>
      <c r="N15824">
        <v>13.398210000000001</v>
      </c>
      <c r="O15824">
        <v>13.57606</v>
      </c>
      <c r="P15824">
        <v>13.42516</v>
      </c>
      <c r="Q15824">
        <v>13.42554</v>
      </c>
      <c r="R15824">
        <v>13.4033</v>
      </c>
      <c r="S15824">
        <v>13.388210000000001</v>
      </c>
      <c r="T15824">
        <v>13.477130000000001</v>
      </c>
      <c r="U15824">
        <v>13.445349999999999</v>
      </c>
      <c r="V15824">
        <v>13.459519999999999</v>
      </c>
      <c r="W15824">
        <v>13.41722</v>
      </c>
      <c r="X15824">
        <v>13.17751</v>
      </c>
      <c r="Y15824">
        <v>13.085929999999999</v>
      </c>
      <c r="Z15824">
        <v>13.23221</v>
      </c>
      <c r="AA15824">
        <v>13.377330000000001</v>
      </c>
      <c r="AB15824">
        <v>13.463279999999999</v>
      </c>
      <c r="AC15824">
        <v>13.396039999999999</v>
      </c>
      <c r="AD15824">
        <v>13.22564</v>
      </c>
      <c r="AE15824">
        <v>13.61952</v>
      </c>
      <c r="AF15824">
        <v>13.59197</v>
      </c>
      <c r="AG15824">
        <v>13.37792</v>
      </c>
      <c r="AH15824">
        <v>13.17225</v>
      </c>
      <c r="AI15824">
        <v>13.203519999999999</v>
      </c>
      <c r="AJ15824">
        <v>13.49198</v>
      </c>
      <c r="AK15824">
        <v>13.252829999999999</v>
      </c>
      <c r="AL15824">
        <v>13.55941</v>
      </c>
      <c r="AM15824">
        <v>13.578139999999999</v>
      </c>
      <c r="AN15824">
        <v>13.55</v>
      </c>
      <c r="AO15824">
        <v>13.051069999999999</v>
      </c>
      <c r="AP15824">
        <v>13.12045</v>
      </c>
      <c r="AQ15824">
        <v>12.98297</v>
      </c>
      <c r="AR15824">
        <v>12.89809</v>
      </c>
      <c r="AS15824">
        <v>13.05128</v>
      </c>
      <c r="AT15824">
        <v>13.12825</v>
      </c>
      <c r="AU15824">
        <v>13.22006</v>
      </c>
      <c r="AV15824">
        <v>13.109159999999999</v>
      </c>
    </row>
    <row r="15825" spans="1:48" x14ac:dyDescent="0.3">
      <c r="A15825">
        <v>15824</v>
      </c>
      <c r="B15825">
        <v>4012</v>
      </c>
      <c r="C15825" s="1" t="s">
        <v>95884</v>
      </c>
      <c r="D15825" s="1" t="s">
        <v>95885</v>
      </c>
      <c r="E15825" s="1" t="s">
        <v>95886</v>
      </c>
      <c r="F15825" s="1" t="s">
        <v>95887</v>
      </c>
      <c r="G15825" s="1" t="s">
        <v>95888</v>
      </c>
      <c r="H15825" s="1" t="s">
        <v>95889</v>
      </c>
      <c r="I15825" s="1" t="s">
        <v>95890</v>
      </c>
      <c r="J15825">
        <v>3312</v>
      </c>
      <c r="K15825">
        <v>12.93557</v>
      </c>
      <c r="L15825">
        <v>12.45584</v>
      </c>
      <c r="M15825">
        <v>12.793839999999999</v>
      </c>
      <c r="N15825">
        <v>13.52535</v>
      </c>
      <c r="O15825">
        <v>12.93032</v>
      </c>
      <c r="P15825">
        <v>12.90366</v>
      </c>
      <c r="Q15825">
        <v>12.790430000000001</v>
      </c>
      <c r="R15825">
        <v>12.947419999999999</v>
      </c>
      <c r="S15825">
        <v>12.476839999999999</v>
      </c>
      <c r="T15825">
        <v>12.60868</v>
      </c>
      <c r="U15825">
        <v>12.654210000000001</v>
      </c>
      <c r="V15825">
        <v>13.275930000000001</v>
      </c>
      <c r="W15825">
        <v>12.46285</v>
      </c>
      <c r="X15825">
        <v>13.26426</v>
      </c>
      <c r="Y15825">
        <v>13.012499999999999</v>
      </c>
      <c r="Z15825">
        <v>13.041930000000001</v>
      </c>
      <c r="AA15825">
        <v>12.87796</v>
      </c>
      <c r="AB15825">
        <v>12.25708</v>
      </c>
      <c r="AC15825">
        <v>12.67726</v>
      </c>
      <c r="AD15825">
        <v>12.663679999999999</v>
      </c>
      <c r="AE15825">
        <v>12.55776</v>
      </c>
      <c r="AF15825">
        <v>13.153219999999999</v>
      </c>
      <c r="AG15825">
        <v>12.06789</v>
      </c>
      <c r="AH15825">
        <v>13.26882</v>
      </c>
      <c r="AI15825">
        <v>13.273479999999999</v>
      </c>
      <c r="AJ15825">
        <v>12.389290000000001</v>
      </c>
      <c r="AK15825">
        <v>13.16315</v>
      </c>
      <c r="AL15825">
        <v>12.2461</v>
      </c>
      <c r="AM15825">
        <v>12.59088</v>
      </c>
      <c r="AN15825">
        <v>13.3728</v>
      </c>
      <c r="AO15825">
        <v>13.58694</v>
      </c>
      <c r="AP15825">
        <v>13.45994</v>
      </c>
      <c r="AQ15825">
        <v>13.18153</v>
      </c>
      <c r="AR15825">
        <v>12.99658</v>
      </c>
      <c r="AS15825">
        <v>13.55597</v>
      </c>
      <c r="AT15825">
        <v>13.4892</v>
      </c>
      <c r="AU15825">
        <v>13.772880000000001</v>
      </c>
      <c r="AV15825">
        <v>13.753069999999999</v>
      </c>
    </row>
    <row r="15826" spans="1:48" x14ac:dyDescent="0.3">
      <c r="A15826">
        <v>15825</v>
      </c>
      <c r="B15826">
        <v>4013</v>
      </c>
      <c r="C15826" s="1" t="s">
        <v>95891</v>
      </c>
      <c r="D15826" s="1" t="s">
        <v>95892</v>
      </c>
      <c r="E15826" s="1" t="s">
        <v>95893</v>
      </c>
      <c r="F15826" s="1" t="s">
        <v>95894</v>
      </c>
      <c r="G15826" s="1" t="s">
        <v>95895</v>
      </c>
      <c r="H15826" s="1" t="s">
        <v>95896</v>
      </c>
      <c r="I15826" s="1" t="s">
        <v>95897</v>
      </c>
      <c r="J15826">
        <v>5053</v>
      </c>
      <c r="K15826">
        <v>13.39297</v>
      </c>
      <c r="L15826">
        <v>13.20937</v>
      </c>
      <c r="M15826">
        <v>13.03607</v>
      </c>
      <c r="N15826">
        <v>12.84234</v>
      </c>
      <c r="O15826">
        <v>13.12311</v>
      </c>
      <c r="P15826">
        <v>13.070639999999999</v>
      </c>
      <c r="Q15826">
        <v>12.926299999999999</v>
      </c>
      <c r="R15826">
        <v>12.90001</v>
      </c>
      <c r="S15826">
        <v>12.936780000000001</v>
      </c>
      <c r="T15826">
        <v>13.0707</v>
      </c>
      <c r="U15826">
        <v>12.9948</v>
      </c>
      <c r="V15826">
        <v>13.238020000000001</v>
      </c>
      <c r="W15826">
        <v>13.21367</v>
      </c>
      <c r="X15826">
        <v>13.340680000000001</v>
      </c>
      <c r="Y15826">
        <v>12.940939999999999</v>
      </c>
      <c r="Z15826">
        <v>13.099080000000001</v>
      </c>
      <c r="AA15826">
        <v>13.344989999999999</v>
      </c>
      <c r="AB15826">
        <v>13.16351</v>
      </c>
      <c r="AC15826">
        <v>13.124180000000001</v>
      </c>
      <c r="AD15826">
        <v>13.17329</v>
      </c>
      <c r="AE15826">
        <v>13.13125</v>
      </c>
      <c r="AF15826">
        <v>13.077310000000001</v>
      </c>
      <c r="AG15826">
        <v>13.11444</v>
      </c>
      <c r="AH15826">
        <v>13.446120000000001</v>
      </c>
      <c r="AI15826">
        <v>13.18093</v>
      </c>
      <c r="AJ15826">
        <v>12.97043</v>
      </c>
      <c r="AK15826">
        <v>13.329129999999999</v>
      </c>
      <c r="AL15826">
        <v>13.36284</v>
      </c>
      <c r="AM15826">
        <v>13.14382</v>
      </c>
      <c r="AN15826">
        <v>13.546239999999999</v>
      </c>
      <c r="AO15826">
        <v>13.646269999999999</v>
      </c>
      <c r="AP15826">
        <v>13.4316</v>
      </c>
      <c r="AQ15826">
        <v>13.587160000000001</v>
      </c>
      <c r="AR15826">
        <v>13.332050000000001</v>
      </c>
      <c r="AS15826">
        <v>13.628500000000001</v>
      </c>
      <c r="AT15826">
        <v>13.524839999999999</v>
      </c>
      <c r="AU15826">
        <v>13.3124</v>
      </c>
      <c r="AV15826">
        <v>13.292210000000001</v>
      </c>
    </row>
    <row r="15827" spans="1:48" x14ac:dyDescent="0.3">
      <c r="A15827">
        <v>15826</v>
      </c>
      <c r="B15827">
        <v>4014</v>
      </c>
      <c r="C15827" s="1" t="s">
        <v>95898</v>
      </c>
      <c r="D15827" s="1" t="s">
        <v>95899</v>
      </c>
      <c r="E15827" s="1" t="s">
        <v>95900</v>
      </c>
      <c r="F15827" s="1" t="s">
        <v>95901</v>
      </c>
      <c r="G15827" s="1" t="s">
        <v>95902</v>
      </c>
      <c r="H15827" s="1" t="s">
        <v>95903</v>
      </c>
      <c r="I15827" s="1" t="s">
        <v>95904</v>
      </c>
      <c r="J15827">
        <v>4934</v>
      </c>
      <c r="K15827">
        <v>13.11098</v>
      </c>
      <c r="L15827">
        <v>13.07963</v>
      </c>
      <c r="M15827">
        <v>13.11988</v>
      </c>
      <c r="N15827">
        <v>13.062150000000001</v>
      </c>
      <c r="O15827">
        <v>13.056800000000001</v>
      </c>
      <c r="P15827">
        <v>13.09018</v>
      </c>
      <c r="Q15827">
        <v>13.160640000000001</v>
      </c>
      <c r="R15827">
        <v>13.164160000000001</v>
      </c>
      <c r="S15827">
        <v>12.99179</v>
      </c>
      <c r="T15827">
        <v>13.09815</v>
      </c>
      <c r="U15827">
        <v>13.030139999999999</v>
      </c>
      <c r="V15827">
        <v>13.45824</v>
      </c>
      <c r="W15827">
        <v>13.60643</v>
      </c>
      <c r="X15827">
        <v>13.30092</v>
      </c>
      <c r="Y15827">
        <v>14.172359999999999</v>
      </c>
      <c r="Z15827">
        <v>13.301959999999999</v>
      </c>
      <c r="AA15827">
        <v>13.455489999999999</v>
      </c>
      <c r="AB15827">
        <v>13.439909999999999</v>
      </c>
      <c r="AC15827">
        <v>13.424899999999999</v>
      </c>
      <c r="AD15827">
        <v>13.61938</v>
      </c>
      <c r="AE15827">
        <v>13.207520000000001</v>
      </c>
      <c r="AF15827">
        <v>13.18721</v>
      </c>
      <c r="AG15827">
        <v>13.547040000000001</v>
      </c>
      <c r="AH15827">
        <v>13.18398</v>
      </c>
      <c r="AI15827">
        <v>13.135120000000001</v>
      </c>
      <c r="AJ15827">
        <v>13.291029999999999</v>
      </c>
      <c r="AK15827">
        <v>13.39753</v>
      </c>
      <c r="AL15827">
        <v>13.236739999999999</v>
      </c>
      <c r="AM15827">
        <v>13.018929999999999</v>
      </c>
      <c r="AN15827">
        <v>13.34587</v>
      </c>
      <c r="AO15827">
        <v>13.292770000000001</v>
      </c>
      <c r="AP15827">
        <v>13.25217</v>
      </c>
      <c r="AQ15827">
        <v>13.38846</v>
      </c>
      <c r="AR15827">
        <v>13.20269</v>
      </c>
      <c r="AS15827">
        <v>13.217169999999999</v>
      </c>
      <c r="AT15827">
        <v>13.050520000000001</v>
      </c>
      <c r="AU15827">
        <v>13.4308</v>
      </c>
      <c r="AV15827">
        <v>13.24629</v>
      </c>
    </row>
    <row r="15828" spans="1:48" x14ac:dyDescent="0.3">
      <c r="A15828">
        <v>15827</v>
      </c>
      <c r="B15828">
        <v>4015</v>
      </c>
      <c r="C15828" s="1" t="s">
        <v>95905</v>
      </c>
      <c r="D15828" s="1" t="s">
        <v>95906</v>
      </c>
      <c r="E15828" s="1" t="s">
        <v>95907</v>
      </c>
      <c r="F15828" s="1" t="s">
        <v>95908</v>
      </c>
      <c r="G15828" s="1" t="s">
        <v>66</v>
      </c>
      <c r="H15828" s="1" t="s">
        <v>95909</v>
      </c>
      <c r="I15828" s="1" t="s">
        <v>66</v>
      </c>
      <c r="J15828">
        <v>5420</v>
      </c>
      <c r="K15828">
        <v>13.102449999999999</v>
      </c>
      <c r="L15828">
        <v>13.3081</v>
      </c>
      <c r="M15828">
        <v>13.46162</v>
      </c>
      <c r="N15828">
        <v>13.936680000000001</v>
      </c>
      <c r="O15828">
        <v>13.26168</v>
      </c>
      <c r="P15828">
        <v>13.41638</v>
      </c>
      <c r="Q15828">
        <v>13.637169999999999</v>
      </c>
      <c r="R15828">
        <v>13.64321</v>
      </c>
      <c r="S15828">
        <v>13.75572</v>
      </c>
      <c r="T15828">
        <v>13.408440000000001</v>
      </c>
      <c r="U15828">
        <v>13.45805</v>
      </c>
      <c r="V15828">
        <v>13.234</v>
      </c>
      <c r="W15828">
        <v>13.306010000000001</v>
      </c>
      <c r="X15828">
        <v>13.075659999999999</v>
      </c>
      <c r="Y15828">
        <v>12.77327</v>
      </c>
      <c r="Z15828">
        <v>13.109030000000001</v>
      </c>
      <c r="AA15828">
        <v>13.111879999999999</v>
      </c>
      <c r="AB15828">
        <v>13.379429999999999</v>
      </c>
      <c r="AC15828">
        <v>13.03736</v>
      </c>
      <c r="AD15828">
        <v>13.14504</v>
      </c>
      <c r="AE15828">
        <v>13.287000000000001</v>
      </c>
      <c r="AF15828">
        <v>13.330909999999999</v>
      </c>
      <c r="AG15828">
        <v>13.304349999999999</v>
      </c>
      <c r="AH15828">
        <v>13.19157</v>
      </c>
      <c r="AI15828">
        <v>13.10764</v>
      </c>
      <c r="AJ15828">
        <v>13.435140000000001</v>
      </c>
      <c r="AK15828">
        <v>13.19861</v>
      </c>
      <c r="AL15828">
        <v>13.23996</v>
      </c>
      <c r="AM15828">
        <v>13.329829999999999</v>
      </c>
      <c r="AN15828">
        <v>13.301729999999999</v>
      </c>
      <c r="AO15828">
        <v>13.005129999999999</v>
      </c>
      <c r="AP15828">
        <v>13.192310000000001</v>
      </c>
      <c r="AQ15828">
        <v>13.048999999999999</v>
      </c>
      <c r="AR15828">
        <v>12.833019999999999</v>
      </c>
      <c r="AS15828">
        <v>13.084949999999999</v>
      </c>
      <c r="AT15828">
        <v>13.22578</v>
      </c>
      <c r="AU15828">
        <v>13.126519999999999</v>
      </c>
      <c r="AV15828">
        <v>12.98603</v>
      </c>
    </row>
    <row r="15829" spans="1:48" x14ac:dyDescent="0.3">
      <c r="A15829">
        <v>15828</v>
      </c>
      <c r="B15829">
        <v>4016</v>
      </c>
      <c r="C15829" s="1" t="s">
        <v>95910</v>
      </c>
      <c r="D15829" s="1" t="s">
        <v>95911</v>
      </c>
      <c r="E15829" s="1" t="s">
        <v>95912</v>
      </c>
      <c r="F15829" s="1" t="s">
        <v>95913</v>
      </c>
      <c r="G15829" s="1" t="s">
        <v>66</v>
      </c>
      <c r="H15829" s="1" t="s">
        <v>95914</v>
      </c>
      <c r="I15829" s="1" t="s">
        <v>95915</v>
      </c>
      <c r="J15829">
        <v>5714</v>
      </c>
      <c r="K15829">
        <v>13.35284</v>
      </c>
      <c r="L15829">
        <v>12.84389</v>
      </c>
      <c r="M15829">
        <v>12.74718</v>
      </c>
      <c r="N15829">
        <v>12.766109999999999</v>
      </c>
      <c r="O15829">
        <v>12.54529</v>
      </c>
      <c r="P15829">
        <v>12.82483</v>
      </c>
      <c r="Q15829">
        <v>12.868</v>
      </c>
      <c r="R15829">
        <v>12.95083</v>
      </c>
      <c r="S15829">
        <v>12.940530000000001</v>
      </c>
      <c r="T15829">
        <v>12.960990000000001</v>
      </c>
      <c r="U15829">
        <v>12.9467</v>
      </c>
      <c r="V15829">
        <v>12.59796</v>
      </c>
      <c r="W15829">
        <v>13.041539999999999</v>
      </c>
      <c r="X15829">
        <v>13.61168</v>
      </c>
      <c r="Y15829">
        <v>12.95013</v>
      </c>
      <c r="Z15829">
        <v>12.855230000000001</v>
      </c>
      <c r="AA15829">
        <v>12.86697</v>
      </c>
      <c r="AB15829">
        <v>12.45575</v>
      </c>
      <c r="AC15829">
        <v>12.56019</v>
      </c>
      <c r="AD15829">
        <v>13.0838</v>
      </c>
      <c r="AE15829">
        <v>12.636659999999999</v>
      </c>
      <c r="AF15829">
        <v>12.801640000000001</v>
      </c>
      <c r="AG15829">
        <v>12.26915</v>
      </c>
      <c r="AH15829">
        <v>13.273429999999999</v>
      </c>
      <c r="AI15829">
        <v>13.014049999999999</v>
      </c>
      <c r="AJ15829">
        <v>12.615740000000001</v>
      </c>
      <c r="AK15829">
        <v>12.944000000000001</v>
      </c>
      <c r="AL15829">
        <v>12.804729999999999</v>
      </c>
      <c r="AM15829">
        <v>12.78506</v>
      </c>
      <c r="AN15829">
        <v>13.261150000000001</v>
      </c>
      <c r="AO15829">
        <v>13.49624</v>
      </c>
      <c r="AP15829">
        <v>13.58398</v>
      </c>
      <c r="AQ15829">
        <v>13.62763</v>
      </c>
      <c r="AR15829">
        <v>13.42202</v>
      </c>
      <c r="AS15829">
        <v>13.916069999999999</v>
      </c>
      <c r="AT15829">
        <v>13.91855</v>
      </c>
      <c r="AU15829">
        <v>13.93871</v>
      </c>
      <c r="AV15829">
        <v>13.6378</v>
      </c>
    </row>
    <row r="15830" spans="1:48" x14ac:dyDescent="0.3">
      <c r="A15830">
        <v>15829</v>
      </c>
      <c r="B15830">
        <v>4017</v>
      </c>
      <c r="C15830" s="1" t="s">
        <v>95916</v>
      </c>
      <c r="D15830" s="1" t="s">
        <v>95917</v>
      </c>
      <c r="E15830" s="1" t="s">
        <v>95918</v>
      </c>
      <c r="F15830" s="1" t="s">
        <v>95919</v>
      </c>
      <c r="G15830" s="1" t="s">
        <v>95920</v>
      </c>
      <c r="H15830" s="1" t="s">
        <v>95921</v>
      </c>
      <c r="I15830" s="1" t="s">
        <v>95922</v>
      </c>
      <c r="J15830">
        <v>3648</v>
      </c>
      <c r="K15830">
        <v>13.256</v>
      </c>
      <c r="L15830">
        <v>13.13354</v>
      </c>
      <c r="M15830">
        <v>13.12753</v>
      </c>
      <c r="N15830">
        <v>13.188700000000001</v>
      </c>
      <c r="O15830">
        <v>13.14264</v>
      </c>
      <c r="P15830">
        <v>13.194279999999999</v>
      </c>
      <c r="Q15830">
        <v>13.231949999999999</v>
      </c>
      <c r="R15830">
        <v>13.100849999999999</v>
      </c>
      <c r="S15830">
        <v>13.192270000000001</v>
      </c>
      <c r="T15830">
        <v>13.14583</v>
      </c>
      <c r="U15830">
        <v>13.185499999999999</v>
      </c>
      <c r="V15830">
        <v>13.20654</v>
      </c>
      <c r="W15830">
        <v>13.144909999999999</v>
      </c>
      <c r="X15830">
        <v>13.382059999999999</v>
      </c>
      <c r="Y15830">
        <v>13.34036</v>
      </c>
      <c r="Z15830">
        <v>13.26666</v>
      </c>
      <c r="AA15830">
        <v>13.107390000000001</v>
      </c>
      <c r="AB15830">
        <v>13.254619999999999</v>
      </c>
      <c r="AC15830">
        <v>13.220560000000001</v>
      </c>
      <c r="AD15830">
        <v>13.220969999999999</v>
      </c>
      <c r="AE15830">
        <v>13.238910000000001</v>
      </c>
      <c r="AF15830">
        <v>13.092359999999999</v>
      </c>
      <c r="AG15830">
        <v>13.29387</v>
      </c>
      <c r="AH15830">
        <v>13.352869999999999</v>
      </c>
      <c r="AI15830">
        <v>13.298080000000001</v>
      </c>
      <c r="AJ15830">
        <v>13.18783</v>
      </c>
      <c r="AK15830">
        <v>13.286910000000001</v>
      </c>
      <c r="AL15830">
        <v>13.064170000000001</v>
      </c>
      <c r="AM15830">
        <v>13.09877</v>
      </c>
      <c r="AN15830">
        <v>12.930870000000001</v>
      </c>
      <c r="AO15830">
        <v>13.54332</v>
      </c>
      <c r="AP15830">
        <v>13.43108</v>
      </c>
      <c r="AQ15830">
        <v>13.8893</v>
      </c>
      <c r="AR15830">
        <v>13.66222</v>
      </c>
      <c r="AS15830">
        <v>13.555759999999999</v>
      </c>
      <c r="AT15830">
        <v>13.375400000000001</v>
      </c>
      <c r="AU15830">
        <v>13.50502</v>
      </c>
      <c r="AV15830">
        <v>13.362730000000001</v>
      </c>
    </row>
    <row r="15831" spans="1:48" x14ac:dyDescent="0.3">
      <c r="A15831">
        <v>15830</v>
      </c>
      <c r="B15831">
        <v>4018</v>
      </c>
      <c r="C15831" s="1" t="s">
        <v>95923</v>
      </c>
      <c r="D15831" s="1" t="s">
        <v>95924</v>
      </c>
      <c r="E15831" s="1" t="s">
        <v>95925</v>
      </c>
      <c r="F15831" s="1" t="s">
        <v>95926</v>
      </c>
      <c r="G15831" s="1" t="s">
        <v>95927</v>
      </c>
      <c r="H15831" s="1" t="s">
        <v>95928</v>
      </c>
      <c r="I15831" s="1" t="s">
        <v>95929</v>
      </c>
      <c r="J15831">
        <v>4225</v>
      </c>
      <c r="K15831">
        <v>13.38847</v>
      </c>
      <c r="L15831">
        <v>12.05391</v>
      </c>
      <c r="M15831">
        <v>11.830970000000001</v>
      </c>
      <c r="N15831">
        <v>12.329129999999999</v>
      </c>
      <c r="O15831">
        <v>11.951779999999999</v>
      </c>
      <c r="P15831">
        <v>11.96081</v>
      </c>
      <c r="Q15831">
        <v>11.762869999999999</v>
      </c>
      <c r="R15831">
        <v>12.22706</v>
      </c>
      <c r="S15831">
        <v>11.698829999999999</v>
      </c>
      <c r="T15831">
        <v>11.55851</v>
      </c>
      <c r="U15831">
        <v>12.0306</v>
      </c>
      <c r="V15831">
        <v>12.96298</v>
      </c>
      <c r="W15831">
        <v>13.6524</v>
      </c>
      <c r="X15831">
        <v>13.06875</v>
      </c>
      <c r="Y15831">
        <v>13.430400000000001</v>
      </c>
      <c r="Z15831">
        <v>13.3302</v>
      </c>
      <c r="AA15831">
        <v>13.87039</v>
      </c>
      <c r="AB15831">
        <v>12.22917</v>
      </c>
      <c r="AC15831">
        <v>13.32479</v>
      </c>
      <c r="AD15831">
        <v>13.729749999999999</v>
      </c>
      <c r="AE15831">
        <v>12.20018</v>
      </c>
      <c r="AF15831">
        <v>11.65973</v>
      </c>
      <c r="AG15831">
        <v>12.863300000000001</v>
      </c>
      <c r="AH15831">
        <v>13.22021</v>
      </c>
      <c r="AI15831">
        <v>13.229710000000001</v>
      </c>
      <c r="AJ15831">
        <v>12.37674</v>
      </c>
      <c r="AK15831">
        <v>13.702859999999999</v>
      </c>
      <c r="AL15831">
        <v>12.79454</v>
      </c>
      <c r="AM15831">
        <v>12.170590000000001</v>
      </c>
      <c r="AN15831">
        <v>13.77191</v>
      </c>
      <c r="AO15831">
        <v>12.54405</v>
      </c>
      <c r="AP15831">
        <v>12.57113</v>
      </c>
      <c r="AQ15831">
        <v>12.24849</v>
      </c>
      <c r="AR15831">
        <v>12.85294</v>
      </c>
      <c r="AS15831">
        <v>12.48489</v>
      </c>
      <c r="AT15831">
        <v>12.746409999999999</v>
      </c>
      <c r="AU15831">
        <v>12.83508</v>
      </c>
      <c r="AV15831">
        <v>12.946479999999999</v>
      </c>
    </row>
    <row r="15832" spans="1:48" x14ac:dyDescent="0.3">
      <c r="A15832">
        <v>15831</v>
      </c>
      <c r="B15832">
        <v>4019</v>
      </c>
      <c r="C15832" s="1" t="s">
        <v>95930</v>
      </c>
      <c r="D15832" s="1" t="s">
        <v>95931</v>
      </c>
      <c r="E15832" s="1" t="s">
        <v>95932</v>
      </c>
      <c r="F15832" s="1" t="s">
        <v>95933</v>
      </c>
      <c r="G15832" s="1" t="s">
        <v>95934</v>
      </c>
      <c r="H15832" s="1" t="s">
        <v>95935</v>
      </c>
      <c r="I15832" s="1" t="s">
        <v>95936</v>
      </c>
      <c r="J15832">
        <v>3004</v>
      </c>
      <c r="K15832">
        <v>13.09097</v>
      </c>
      <c r="L15832">
        <v>13.37477</v>
      </c>
      <c r="M15832">
        <v>13.38617</v>
      </c>
      <c r="N15832">
        <v>13.465199999999999</v>
      </c>
      <c r="O15832">
        <v>13.4704</v>
      </c>
      <c r="P15832">
        <v>13.236420000000001</v>
      </c>
      <c r="Q15832">
        <v>13.310180000000001</v>
      </c>
      <c r="R15832">
        <v>13.41573</v>
      </c>
      <c r="S15832">
        <v>13.34662</v>
      </c>
      <c r="T15832">
        <v>13.352270000000001</v>
      </c>
      <c r="U15832">
        <v>13.290279999999999</v>
      </c>
      <c r="V15832">
        <v>13.32314</v>
      </c>
      <c r="W15832">
        <v>13.23523</v>
      </c>
      <c r="X15832">
        <v>13.158049999999999</v>
      </c>
      <c r="Y15832">
        <v>13.05334</v>
      </c>
      <c r="Z15832">
        <v>13.20308</v>
      </c>
      <c r="AA15832">
        <v>13.257540000000001</v>
      </c>
      <c r="AB15832">
        <v>13.33874</v>
      </c>
      <c r="AC15832">
        <v>13.242789999999999</v>
      </c>
      <c r="AD15832">
        <v>13.351089999999999</v>
      </c>
      <c r="AE15832">
        <v>13.298310000000001</v>
      </c>
      <c r="AF15832">
        <v>13.3179</v>
      </c>
      <c r="AG15832">
        <v>13.2423</v>
      </c>
      <c r="AH15832">
        <v>13.11265</v>
      </c>
      <c r="AI15832">
        <v>13.117789999999999</v>
      </c>
      <c r="AJ15832">
        <v>13.3317</v>
      </c>
      <c r="AK15832">
        <v>13.08483</v>
      </c>
      <c r="AL15832">
        <v>13.35277</v>
      </c>
      <c r="AM15832">
        <v>13.37021</v>
      </c>
      <c r="AN15832">
        <v>13.16822</v>
      </c>
      <c r="AO15832">
        <v>13.21627</v>
      </c>
      <c r="AP15832">
        <v>13.244960000000001</v>
      </c>
      <c r="AQ15832">
        <v>13.04378</v>
      </c>
      <c r="AR15832">
        <v>13.04523</v>
      </c>
      <c r="AS15832">
        <v>13.25778</v>
      </c>
      <c r="AT15832">
        <v>13.440860000000001</v>
      </c>
      <c r="AU15832">
        <v>13.25062</v>
      </c>
      <c r="AV15832">
        <v>13.35807</v>
      </c>
    </row>
    <row r="15833" spans="1:48" x14ac:dyDescent="0.3">
      <c r="A15833">
        <v>15832</v>
      </c>
      <c r="B15833">
        <v>402</v>
      </c>
      <c r="C15833" s="1" t="s">
        <v>95937</v>
      </c>
      <c r="D15833" s="1" t="s">
        <v>95938</v>
      </c>
      <c r="E15833" s="1" t="s">
        <v>95939</v>
      </c>
      <c r="F15833" s="1" t="s">
        <v>95940</v>
      </c>
      <c r="G15833" s="1" t="s">
        <v>66</v>
      </c>
      <c r="H15833" s="1" t="s">
        <v>95941</v>
      </c>
      <c r="I15833" s="1" t="s">
        <v>66</v>
      </c>
      <c r="J15833">
        <v>1583</v>
      </c>
      <c r="K15833">
        <v>16.147210000000001</v>
      </c>
      <c r="L15833">
        <v>15.103400000000001</v>
      </c>
      <c r="M15833">
        <v>14.866400000000001</v>
      </c>
      <c r="N15833">
        <v>14.88955</v>
      </c>
      <c r="O15833">
        <v>15.13621</v>
      </c>
      <c r="P15833">
        <v>15.065239999999999</v>
      </c>
      <c r="Q15833">
        <v>14.91098</v>
      </c>
      <c r="R15833">
        <v>15.180339999999999</v>
      </c>
      <c r="S15833">
        <v>14.920489999999999</v>
      </c>
      <c r="T15833">
        <v>15.053240000000001</v>
      </c>
      <c r="U15833">
        <v>14.863200000000001</v>
      </c>
      <c r="V15833">
        <v>15.14433</v>
      </c>
      <c r="W15833">
        <v>15.28565</v>
      </c>
      <c r="X15833">
        <v>16.208649999999999</v>
      </c>
      <c r="Y15833">
        <v>15.988440000000001</v>
      </c>
      <c r="Z15833">
        <v>16.248180000000001</v>
      </c>
      <c r="AA15833">
        <v>15.82774</v>
      </c>
      <c r="AB15833">
        <v>14.916980000000001</v>
      </c>
      <c r="AC15833">
        <v>14.993650000000001</v>
      </c>
      <c r="AD15833">
        <v>15.78964</v>
      </c>
      <c r="AE15833">
        <v>14.870699999999999</v>
      </c>
      <c r="AF15833">
        <v>14.787789999999999</v>
      </c>
      <c r="AG15833">
        <v>14.712809999999999</v>
      </c>
      <c r="AH15833">
        <v>15.637449999999999</v>
      </c>
      <c r="AI15833">
        <v>15.88979</v>
      </c>
      <c r="AJ15833">
        <v>14.8652</v>
      </c>
      <c r="AK15833">
        <v>15.54002</v>
      </c>
      <c r="AL15833">
        <v>15.031040000000001</v>
      </c>
      <c r="AM15833">
        <v>15.034140000000001</v>
      </c>
      <c r="AN15833">
        <v>15.74686</v>
      </c>
      <c r="AO15833">
        <v>16.19387</v>
      </c>
      <c r="AP15833">
        <v>16.712350000000001</v>
      </c>
      <c r="AQ15833">
        <v>16.328279999999999</v>
      </c>
      <c r="AR15833">
        <v>16.481780000000001</v>
      </c>
      <c r="AS15833">
        <v>16.58793</v>
      </c>
      <c r="AT15833">
        <v>16.643280000000001</v>
      </c>
      <c r="AU15833">
        <v>16.42962</v>
      </c>
      <c r="AV15833">
        <v>16.678319999999999</v>
      </c>
    </row>
    <row r="15834" spans="1:48" x14ac:dyDescent="0.3">
      <c r="A15834">
        <v>15833</v>
      </c>
      <c r="B15834">
        <v>4020</v>
      </c>
      <c r="C15834" s="1" t="s">
        <v>95942</v>
      </c>
      <c r="D15834" s="1" t="s">
        <v>95943</v>
      </c>
      <c r="E15834" s="1" t="s">
        <v>95944</v>
      </c>
      <c r="F15834" s="1" t="s">
        <v>95945</v>
      </c>
      <c r="G15834" s="1" t="s">
        <v>95946</v>
      </c>
      <c r="H15834" s="1" t="s">
        <v>95947</v>
      </c>
      <c r="I15834" s="1" t="s">
        <v>95948</v>
      </c>
      <c r="J15834">
        <v>7519</v>
      </c>
      <c r="K15834">
        <v>13.273759999999999</v>
      </c>
      <c r="L15834">
        <v>13.285869999999999</v>
      </c>
      <c r="M15834">
        <v>13.27664</v>
      </c>
      <c r="N15834">
        <v>13.52608</v>
      </c>
      <c r="O15834">
        <v>13.296659999999999</v>
      </c>
      <c r="P15834">
        <v>13.29522</v>
      </c>
      <c r="Q15834">
        <v>13.42502</v>
      </c>
      <c r="R15834">
        <v>13.60913</v>
      </c>
      <c r="S15834">
        <v>13.64245</v>
      </c>
      <c r="T15834">
        <v>13.454879999999999</v>
      </c>
      <c r="U15834">
        <v>13.305070000000001</v>
      </c>
      <c r="V15834">
        <v>13.23517</v>
      </c>
      <c r="W15834">
        <v>13.29457</v>
      </c>
      <c r="X15834">
        <v>13.125529999999999</v>
      </c>
      <c r="Y15834">
        <v>13.16339</v>
      </c>
      <c r="Z15834">
        <v>13.12163</v>
      </c>
      <c r="AA15834">
        <v>13.18853</v>
      </c>
      <c r="AB15834">
        <v>13.19111</v>
      </c>
      <c r="AC15834">
        <v>13.13846</v>
      </c>
      <c r="AD15834">
        <v>13.09446</v>
      </c>
      <c r="AE15834">
        <v>13.159219999999999</v>
      </c>
      <c r="AF15834">
        <v>13.303610000000001</v>
      </c>
      <c r="AG15834">
        <v>13.06138</v>
      </c>
      <c r="AH15834">
        <v>13.17624</v>
      </c>
      <c r="AI15834">
        <v>13.14489</v>
      </c>
      <c r="AJ15834">
        <v>13.08844</v>
      </c>
      <c r="AK15834">
        <v>13.29016</v>
      </c>
      <c r="AL15834">
        <v>13.33183</v>
      </c>
      <c r="AM15834">
        <v>13.223280000000001</v>
      </c>
      <c r="AN15834">
        <v>13.36012</v>
      </c>
      <c r="AO15834">
        <v>13.15485</v>
      </c>
      <c r="AP15834">
        <v>13.346579999999999</v>
      </c>
      <c r="AQ15834">
        <v>13.13029</v>
      </c>
      <c r="AR15834">
        <v>13.18102</v>
      </c>
      <c r="AS15834">
        <v>13.26046</v>
      </c>
      <c r="AT15834">
        <v>13.356960000000001</v>
      </c>
      <c r="AU15834">
        <v>13.42728</v>
      </c>
      <c r="AV15834">
        <v>13.401719999999999</v>
      </c>
    </row>
    <row r="15835" spans="1:48" x14ac:dyDescent="0.3">
      <c r="A15835">
        <v>15834</v>
      </c>
      <c r="B15835">
        <v>4021</v>
      </c>
      <c r="C15835" s="1" t="s">
        <v>95949</v>
      </c>
      <c r="D15835" s="1" t="s">
        <v>95950</v>
      </c>
      <c r="E15835" s="1" t="s">
        <v>95951</v>
      </c>
      <c r="F15835" s="1" t="s">
        <v>95952</v>
      </c>
      <c r="G15835" s="1" t="s">
        <v>66</v>
      </c>
      <c r="H15835" s="1" t="s">
        <v>95953</v>
      </c>
      <c r="I15835" s="1" t="s">
        <v>95954</v>
      </c>
      <c r="J15835">
        <v>2324</v>
      </c>
      <c r="K15835">
        <v>13.088570000000001</v>
      </c>
      <c r="L15835">
        <v>12.30456</v>
      </c>
      <c r="M15835">
        <v>12.561260000000001</v>
      </c>
      <c r="N15835">
        <v>12.50342</v>
      </c>
      <c r="O15835">
        <v>12.514189999999999</v>
      </c>
      <c r="P15835">
        <v>12.57034</v>
      </c>
      <c r="Q15835">
        <v>12.57644</v>
      </c>
      <c r="R15835">
        <v>12.680110000000001</v>
      </c>
      <c r="S15835">
        <v>12.27722</v>
      </c>
      <c r="T15835">
        <v>12.42337</v>
      </c>
      <c r="U15835">
        <v>12.506679999999999</v>
      </c>
      <c r="V15835">
        <v>12.631489999999999</v>
      </c>
      <c r="W15835">
        <v>12.937110000000001</v>
      </c>
      <c r="X15835">
        <v>13.46311</v>
      </c>
      <c r="Y15835">
        <v>13.260059999999999</v>
      </c>
      <c r="Z15835">
        <v>13.45452</v>
      </c>
      <c r="AA15835">
        <v>13.26267</v>
      </c>
      <c r="AB15835">
        <v>12.697240000000001</v>
      </c>
      <c r="AC15835">
        <v>13.159190000000001</v>
      </c>
      <c r="AD15835">
        <v>13.4217</v>
      </c>
      <c r="AE15835">
        <v>12.624510000000001</v>
      </c>
      <c r="AF15835">
        <v>12.46208</v>
      </c>
      <c r="AG15835">
        <v>13.00188</v>
      </c>
      <c r="AH15835">
        <v>13.324540000000001</v>
      </c>
      <c r="AI15835">
        <v>13.36415</v>
      </c>
      <c r="AJ15835">
        <v>12.79987</v>
      </c>
      <c r="AK15835">
        <v>12.99291</v>
      </c>
      <c r="AL15835">
        <v>12.40936</v>
      </c>
      <c r="AM15835">
        <v>12.46706</v>
      </c>
      <c r="AN15835">
        <v>12.923970000000001</v>
      </c>
      <c r="AO15835">
        <v>14.13096</v>
      </c>
      <c r="AP15835">
        <v>14.06734</v>
      </c>
      <c r="AQ15835">
        <v>13.714320000000001</v>
      </c>
      <c r="AR15835">
        <v>13.60196</v>
      </c>
      <c r="AS15835">
        <v>13.757070000000001</v>
      </c>
      <c r="AT15835">
        <v>13.822380000000001</v>
      </c>
      <c r="AU15835">
        <v>13.81836</v>
      </c>
      <c r="AV15835">
        <v>13.76113</v>
      </c>
    </row>
    <row r="15836" spans="1:48" x14ac:dyDescent="0.3">
      <c r="A15836">
        <v>15835</v>
      </c>
      <c r="B15836">
        <v>4022</v>
      </c>
      <c r="C15836" s="1" t="s">
        <v>95955</v>
      </c>
      <c r="D15836" s="1" t="s">
        <v>95956</v>
      </c>
      <c r="E15836" s="1" t="s">
        <v>95957</v>
      </c>
      <c r="F15836" s="1" t="s">
        <v>95958</v>
      </c>
      <c r="G15836" s="1" t="s">
        <v>95959</v>
      </c>
      <c r="H15836" s="1" t="s">
        <v>95960</v>
      </c>
      <c r="I15836" s="1" t="s">
        <v>95961</v>
      </c>
      <c r="J15836">
        <v>5374</v>
      </c>
      <c r="K15836">
        <v>12.798579999999999</v>
      </c>
      <c r="L15836">
        <v>13.8352</v>
      </c>
      <c r="M15836">
        <v>14.25188</v>
      </c>
      <c r="N15836">
        <v>14.19483</v>
      </c>
      <c r="O15836">
        <v>13.61097</v>
      </c>
      <c r="P15836">
        <v>13.74527</v>
      </c>
      <c r="Q15836">
        <v>13.0524</v>
      </c>
      <c r="R15836">
        <v>13.246729999999999</v>
      </c>
      <c r="S15836">
        <v>14.165520000000001</v>
      </c>
      <c r="T15836">
        <v>13.77764</v>
      </c>
      <c r="U15836">
        <v>13.86792</v>
      </c>
      <c r="V15836">
        <v>13.170540000000001</v>
      </c>
      <c r="W15836">
        <v>12.46875</v>
      </c>
      <c r="X15836">
        <v>12.829470000000001</v>
      </c>
      <c r="Y15836">
        <v>12.150840000000001</v>
      </c>
      <c r="Z15836">
        <v>11.850339999999999</v>
      </c>
      <c r="AA15836">
        <v>12.884790000000001</v>
      </c>
      <c r="AB15836">
        <v>13.40014</v>
      </c>
      <c r="AC15836">
        <v>12.40117</v>
      </c>
      <c r="AD15836">
        <v>12.512600000000001</v>
      </c>
      <c r="AE15836">
        <v>13.26824</v>
      </c>
      <c r="AF15836">
        <v>13.12</v>
      </c>
      <c r="AG15836">
        <v>12.83647</v>
      </c>
      <c r="AH15836">
        <v>13.368449999999999</v>
      </c>
      <c r="AI15836">
        <v>13.43341</v>
      </c>
      <c r="AJ15836">
        <v>13.842129999999999</v>
      </c>
      <c r="AK15836">
        <v>12.559900000000001</v>
      </c>
      <c r="AL15836">
        <v>12.790839999999999</v>
      </c>
      <c r="AM15836">
        <v>13.51773</v>
      </c>
      <c r="AN15836">
        <v>11.75873</v>
      </c>
      <c r="AO15836">
        <v>13.25271</v>
      </c>
      <c r="AP15836">
        <v>13.58141</v>
      </c>
      <c r="AQ15836">
        <v>13.585089999999999</v>
      </c>
      <c r="AR15836">
        <v>13.808109999999999</v>
      </c>
      <c r="AS15836">
        <v>13.39457</v>
      </c>
      <c r="AT15836">
        <v>13.433160000000001</v>
      </c>
      <c r="AU15836">
        <v>12.915520000000001</v>
      </c>
      <c r="AV15836">
        <v>13.66971</v>
      </c>
    </row>
    <row r="15837" spans="1:48" x14ac:dyDescent="0.3">
      <c r="A15837">
        <v>15836</v>
      </c>
      <c r="B15837">
        <v>4023</v>
      </c>
      <c r="C15837" s="1" t="s">
        <v>95962</v>
      </c>
      <c r="D15837" s="1" t="s">
        <v>95963</v>
      </c>
      <c r="E15837" s="1" t="s">
        <v>95964</v>
      </c>
      <c r="F15837" s="1" t="s">
        <v>95965</v>
      </c>
      <c r="G15837" s="1" t="s">
        <v>95966</v>
      </c>
      <c r="H15837" s="1" t="s">
        <v>95967</v>
      </c>
      <c r="I15837" s="1" t="s">
        <v>95968</v>
      </c>
      <c r="J15837">
        <v>1024</v>
      </c>
      <c r="K15837">
        <v>13.17191</v>
      </c>
      <c r="L15837">
        <v>13.26399</v>
      </c>
      <c r="M15837">
        <v>13.26937</v>
      </c>
      <c r="N15837">
        <v>13.464639999999999</v>
      </c>
      <c r="O15837">
        <v>13.378069999999999</v>
      </c>
      <c r="P15837">
        <v>13.163040000000001</v>
      </c>
      <c r="Q15837">
        <v>13.321580000000001</v>
      </c>
      <c r="R15837">
        <v>13.291689999999999</v>
      </c>
      <c r="S15837">
        <v>13.280480000000001</v>
      </c>
      <c r="T15837">
        <v>13.156890000000001</v>
      </c>
      <c r="U15837">
        <v>13.177630000000001</v>
      </c>
      <c r="V15837">
        <v>13.36196</v>
      </c>
      <c r="W15837">
        <v>13.26271</v>
      </c>
      <c r="X15837">
        <v>13.14658</v>
      </c>
      <c r="Y15837">
        <v>13.2159</v>
      </c>
      <c r="Z15837">
        <v>13.21829</v>
      </c>
      <c r="AA15837">
        <v>13.277430000000001</v>
      </c>
      <c r="AB15837">
        <v>13.31467</v>
      </c>
      <c r="AC15837">
        <v>13.23138</v>
      </c>
      <c r="AD15837">
        <v>13.25972</v>
      </c>
      <c r="AE15837">
        <v>13.18472</v>
      </c>
      <c r="AF15837">
        <v>13.176729999999999</v>
      </c>
      <c r="AG15837">
        <v>13.34619</v>
      </c>
      <c r="AH15837">
        <v>13.22246</v>
      </c>
      <c r="AI15837">
        <v>13.17956</v>
      </c>
      <c r="AJ15837">
        <v>13.218120000000001</v>
      </c>
      <c r="AK15837">
        <v>13.26779</v>
      </c>
      <c r="AL15837">
        <v>13.34826</v>
      </c>
      <c r="AM15837">
        <v>13.190060000000001</v>
      </c>
      <c r="AN15837">
        <v>13.3469</v>
      </c>
      <c r="AO15837">
        <v>13.170719999999999</v>
      </c>
      <c r="AP15837">
        <v>13.259399999999999</v>
      </c>
      <c r="AQ15837">
        <v>12.977169999999999</v>
      </c>
      <c r="AR15837">
        <v>13.08403</v>
      </c>
      <c r="AS15837">
        <v>13.201000000000001</v>
      </c>
      <c r="AT15837">
        <v>13.34103</v>
      </c>
      <c r="AU15837">
        <v>13.381080000000001</v>
      </c>
      <c r="AV15837">
        <v>13.389239999999999</v>
      </c>
    </row>
    <row r="15838" spans="1:48" x14ac:dyDescent="0.3">
      <c r="A15838">
        <v>15837</v>
      </c>
      <c r="B15838">
        <v>4024</v>
      </c>
      <c r="C15838" s="1" t="s">
        <v>95969</v>
      </c>
      <c r="D15838" s="1" t="s">
        <v>95970</v>
      </c>
      <c r="E15838" s="1" t="s">
        <v>95971</v>
      </c>
      <c r="F15838" s="1" t="s">
        <v>95972</v>
      </c>
      <c r="G15838" s="1" t="s">
        <v>95973</v>
      </c>
      <c r="H15838" s="1" t="s">
        <v>95974</v>
      </c>
      <c r="I15838" s="1" t="s">
        <v>66</v>
      </c>
      <c r="J15838">
        <v>4171</v>
      </c>
      <c r="K15838">
        <v>13.339119999999999</v>
      </c>
      <c r="L15838">
        <v>13.111929999999999</v>
      </c>
      <c r="M15838">
        <v>12.972580000000001</v>
      </c>
      <c r="N15838">
        <v>12.7958</v>
      </c>
      <c r="O15838">
        <v>13.185919999999999</v>
      </c>
      <c r="P15838">
        <v>13.03959</v>
      </c>
      <c r="Q15838">
        <v>12.96421</v>
      </c>
      <c r="R15838">
        <v>12.88435</v>
      </c>
      <c r="S15838">
        <v>12.84337</v>
      </c>
      <c r="T15838">
        <v>12.97809</v>
      </c>
      <c r="U15838">
        <v>13.039770000000001</v>
      </c>
      <c r="V15838">
        <v>13.152469999999999</v>
      </c>
      <c r="W15838">
        <v>13.22569</v>
      </c>
      <c r="X15838">
        <v>13.157109999999999</v>
      </c>
      <c r="Y15838">
        <v>13.27957</v>
      </c>
      <c r="Z15838">
        <v>13.22</v>
      </c>
      <c r="AA15838">
        <v>13.14</v>
      </c>
      <c r="AB15838">
        <v>13.16629</v>
      </c>
      <c r="AC15838">
        <v>13.17986</v>
      </c>
      <c r="AD15838">
        <v>13.12201</v>
      </c>
      <c r="AE15838">
        <v>13.205260000000001</v>
      </c>
      <c r="AF15838">
        <v>13.01586</v>
      </c>
      <c r="AG15838">
        <v>13.205439999999999</v>
      </c>
      <c r="AH15838">
        <v>13.297420000000001</v>
      </c>
      <c r="AI15838">
        <v>13.25464</v>
      </c>
      <c r="AJ15838">
        <v>13.06377</v>
      </c>
      <c r="AK15838">
        <v>13.262980000000001</v>
      </c>
      <c r="AL15838">
        <v>13.1416</v>
      </c>
      <c r="AM15838">
        <v>13.05307</v>
      </c>
      <c r="AN15838">
        <v>13.16873</v>
      </c>
      <c r="AO15838">
        <v>13.47043</v>
      </c>
      <c r="AP15838">
        <v>13.50576</v>
      </c>
      <c r="AQ15838">
        <v>13.811299999999999</v>
      </c>
      <c r="AR15838">
        <v>13.801030000000001</v>
      </c>
      <c r="AS15838">
        <v>13.61928</v>
      </c>
      <c r="AT15838">
        <v>13.47865</v>
      </c>
      <c r="AU15838">
        <v>13.64274</v>
      </c>
      <c r="AV15838">
        <v>13.632860000000001</v>
      </c>
    </row>
    <row r="15839" spans="1:48" x14ac:dyDescent="0.3">
      <c r="A15839">
        <v>15838</v>
      </c>
      <c r="B15839">
        <v>4025</v>
      </c>
      <c r="C15839" s="1" t="s">
        <v>95975</v>
      </c>
      <c r="D15839" s="1" t="s">
        <v>95976</v>
      </c>
      <c r="E15839" s="1" t="s">
        <v>95977</v>
      </c>
      <c r="F15839" s="1" t="s">
        <v>95978</v>
      </c>
      <c r="G15839" s="1" t="s">
        <v>95979</v>
      </c>
      <c r="H15839" s="1" t="s">
        <v>95980</v>
      </c>
      <c r="I15839" s="1" t="s">
        <v>95981</v>
      </c>
      <c r="J15839">
        <v>2831</v>
      </c>
      <c r="K15839">
        <v>13.24259</v>
      </c>
      <c r="L15839">
        <v>13.760719999999999</v>
      </c>
      <c r="M15839">
        <v>13.43548</v>
      </c>
      <c r="N15839">
        <v>13.50794</v>
      </c>
      <c r="O15839">
        <v>13.446709999999999</v>
      </c>
      <c r="P15839">
        <v>13.42375</v>
      </c>
      <c r="Q15839">
        <v>13.66531</v>
      </c>
      <c r="R15839">
        <v>13.66625</v>
      </c>
      <c r="S15839">
        <v>13.62468</v>
      </c>
      <c r="T15839">
        <v>13.742889999999999</v>
      </c>
      <c r="U15839">
        <v>13.504630000000001</v>
      </c>
      <c r="V15839">
        <v>13.30991</v>
      </c>
      <c r="W15839">
        <v>13.40469</v>
      </c>
      <c r="X15839">
        <v>12.96078</v>
      </c>
      <c r="Y15839">
        <v>13.2597</v>
      </c>
      <c r="Z15839">
        <v>13.55171</v>
      </c>
      <c r="AA15839">
        <v>13.509779999999999</v>
      </c>
      <c r="AB15839">
        <v>13.57602</v>
      </c>
      <c r="AC15839">
        <v>13.443009999999999</v>
      </c>
      <c r="AD15839">
        <v>13.47925</v>
      </c>
      <c r="AE15839">
        <v>13.350709999999999</v>
      </c>
      <c r="AF15839">
        <v>13.62382</v>
      </c>
      <c r="AG15839">
        <v>13.686629999999999</v>
      </c>
      <c r="AH15839">
        <v>12.85882</v>
      </c>
      <c r="AI15839">
        <v>13.517849999999999</v>
      </c>
      <c r="AJ15839">
        <v>13.407080000000001</v>
      </c>
      <c r="AK15839">
        <v>13.82502</v>
      </c>
      <c r="AL15839">
        <v>13.86843</v>
      </c>
      <c r="AM15839">
        <v>13.264709999999999</v>
      </c>
      <c r="AN15839">
        <v>13.34657</v>
      </c>
      <c r="AO15839">
        <v>12.656840000000001</v>
      </c>
      <c r="AP15839">
        <v>12.5511</v>
      </c>
      <c r="AQ15839">
        <v>12.428929999999999</v>
      </c>
      <c r="AR15839">
        <v>12.511950000000001</v>
      </c>
      <c r="AS15839">
        <v>12.5145</v>
      </c>
      <c r="AT15839">
        <v>12.56216</v>
      </c>
      <c r="AU15839">
        <v>12.44562</v>
      </c>
      <c r="AV15839">
        <v>12.44403</v>
      </c>
    </row>
    <row r="15840" spans="1:48" x14ac:dyDescent="0.3">
      <c r="A15840">
        <v>15839</v>
      </c>
      <c r="B15840">
        <v>4026</v>
      </c>
      <c r="C15840" s="1" t="s">
        <v>95982</v>
      </c>
      <c r="D15840" s="1" t="s">
        <v>95983</v>
      </c>
      <c r="E15840" s="1" t="s">
        <v>95984</v>
      </c>
      <c r="F15840" s="1" t="s">
        <v>95985</v>
      </c>
      <c r="G15840" s="1" t="s">
        <v>95986</v>
      </c>
      <c r="H15840" s="1" t="s">
        <v>95987</v>
      </c>
      <c r="I15840" s="1" t="s">
        <v>95988</v>
      </c>
      <c r="J15840">
        <v>2270</v>
      </c>
      <c r="K15840">
        <v>13.387779999999999</v>
      </c>
      <c r="L15840">
        <v>13.118539999999999</v>
      </c>
      <c r="M15840">
        <v>12.89189</v>
      </c>
      <c r="N15840">
        <v>12.92511</v>
      </c>
      <c r="O15840">
        <v>13.00863</v>
      </c>
      <c r="P15840">
        <v>12.9352</v>
      </c>
      <c r="Q15840">
        <v>12.91089</v>
      </c>
      <c r="R15840">
        <v>13.067970000000001</v>
      </c>
      <c r="S15840">
        <v>12.85741</v>
      </c>
      <c r="T15840">
        <v>13.03044</v>
      </c>
      <c r="U15840">
        <v>12.99953</v>
      </c>
      <c r="V15840">
        <v>13.19619</v>
      </c>
      <c r="W15840">
        <v>13.25733</v>
      </c>
      <c r="X15840">
        <v>13.333</v>
      </c>
      <c r="Y15840">
        <v>13.02835</v>
      </c>
      <c r="Z15840">
        <v>13.1266</v>
      </c>
      <c r="AA15840">
        <v>13.21576</v>
      </c>
      <c r="AB15840">
        <v>13.019769999999999</v>
      </c>
      <c r="AC15840">
        <v>13.072620000000001</v>
      </c>
      <c r="AD15840">
        <v>13.16534</v>
      </c>
      <c r="AE15840">
        <v>13.04067</v>
      </c>
      <c r="AF15840">
        <v>13.11429</v>
      </c>
      <c r="AG15840">
        <v>12.96016</v>
      </c>
      <c r="AH15840">
        <v>13.263590000000001</v>
      </c>
      <c r="AI15840">
        <v>13.20269</v>
      </c>
      <c r="AJ15840">
        <v>12.99104</v>
      </c>
      <c r="AK15840">
        <v>13.326420000000001</v>
      </c>
      <c r="AL15840">
        <v>13.180580000000001</v>
      </c>
      <c r="AM15840">
        <v>13.016310000000001</v>
      </c>
      <c r="AN15840">
        <v>13.52206</v>
      </c>
      <c r="AO15840">
        <v>13.12433</v>
      </c>
      <c r="AP15840">
        <v>13.27135</v>
      </c>
      <c r="AQ15840">
        <v>12.933479999999999</v>
      </c>
      <c r="AR15840">
        <v>12.95674</v>
      </c>
      <c r="AS15840">
        <v>13.26511</v>
      </c>
      <c r="AT15840">
        <v>13.46698</v>
      </c>
      <c r="AU15840">
        <v>13.521789999999999</v>
      </c>
      <c r="AV15840">
        <v>13.51671</v>
      </c>
    </row>
    <row r="15841" spans="1:48" x14ac:dyDescent="0.3">
      <c r="A15841">
        <v>15840</v>
      </c>
      <c r="B15841">
        <v>4027</v>
      </c>
      <c r="C15841" s="1" t="s">
        <v>95989</v>
      </c>
      <c r="D15841" s="1" t="s">
        <v>95990</v>
      </c>
      <c r="E15841" s="1" t="s">
        <v>95991</v>
      </c>
      <c r="F15841" s="1" t="s">
        <v>95992</v>
      </c>
      <c r="G15841" s="1" t="s">
        <v>95993</v>
      </c>
      <c r="H15841" s="1" t="s">
        <v>95994</v>
      </c>
      <c r="I15841" s="1" t="s">
        <v>66</v>
      </c>
      <c r="J15841">
        <v>2092</v>
      </c>
      <c r="K15841">
        <v>13.19702</v>
      </c>
      <c r="L15841">
        <v>14.00886</v>
      </c>
      <c r="M15841">
        <v>13.90662</v>
      </c>
      <c r="N15841">
        <v>14.15667</v>
      </c>
      <c r="O15841">
        <v>13.67271</v>
      </c>
      <c r="P15841">
        <v>13.79293</v>
      </c>
      <c r="Q15841">
        <v>13.8536</v>
      </c>
      <c r="R15841">
        <v>14.28506</v>
      </c>
      <c r="S15841">
        <v>14.18943</v>
      </c>
      <c r="T15841">
        <v>13.97091</v>
      </c>
      <c r="U15841">
        <v>13.712910000000001</v>
      </c>
      <c r="V15841">
        <v>13.877179999999999</v>
      </c>
      <c r="W15841">
        <v>13.763389999999999</v>
      </c>
      <c r="X15841">
        <v>12.71275</v>
      </c>
      <c r="Y15841">
        <v>13.160299999999999</v>
      </c>
      <c r="Z15841">
        <v>13.22142</v>
      </c>
      <c r="AA15841">
        <v>13.63725</v>
      </c>
      <c r="AB15841">
        <v>13.57704</v>
      </c>
      <c r="AC15841">
        <v>13.617039999999999</v>
      </c>
      <c r="AD15841">
        <v>13.143409999999999</v>
      </c>
      <c r="AE15841">
        <v>13.644170000000001</v>
      </c>
      <c r="AF15841">
        <v>13.8596</v>
      </c>
      <c r="AG15841">
        <v>13.609019999999999</v>
      </c>
      <c r="AH15841">
        <v>13.035690000000001</v>
      </c>
      <c r="AI15841">
        <v>12.886950000000001</v>
      </c>
      <c r="AJ15841">
        <v>13.75901</v>
      </c>
      <c r="AK15841">
        <v>13.42609</v>
      </c>
      <c r="AL15841">
        <v>14.239850000000001</v>
      </c>
      <c r="AM15841">
        <v>13.827909999999999</v>
      </c>
      <c r="AN15841">
        <v>13.677569999999999</v>
      </c>
      <c r="AO15841">
        <v>10.697039999999999</v>
      </c>
      <c r="AP15841">
        <v>10.70088</v>
      </c>
      <c r="AQ15841">
        <v>10.611280000000001</v>
      </c>
      <c r="AR15841">
        <v>11.496740000000001</v>
      </c>
      <c r="AS15841">
        <v>10.79607</v>
      </c>
      <c r="AT15841">
        <v>10.81742</v>
      </c>
      <c r="AU15841">
        <v>10.78281</v>
      </c>
      <c r="AV15841">
        <v>11.22283</v>
      </c>
    </row>
    <row r="15842" spans="1:48" x14ac:dyDescent="0.3">
      <c r="A15842">
        <v>15841</v>
      </c>
      <c r="B15842">
        <v>4028</v>
      </c>
      <c r="C15842" s="1" t="s">
        <v>95995</v>
      </c>
      <c r="D15842" s="1" t="s">
        <v>95996</v>
      </c>
      <c r="E15842" s="1" t="s">
        <v>95997</v>
      </c>
      <c r="F15842" s="1" t="s">
        <v>95998</v>
      </c>
      <c r="G15842" s="1" t="s">
        <v>95999</v>
      </c>
      <c r="H15842" s="1" t="s">
        <v>96000</v>
      </c>
      <c r="I15842" s="1" t="s">
        <v>96001</v>
      </c>
      <c r="J15842">
        <v>2209</v>
      </c>
      <c r="K15842">
        <v>13.09726</v>
      </c>
      <c r="L15842">
        <v>13.3834</v>
      </c>
      <c r="M15842">
        <v>13.461349999999999</v>
      </c>
      <c r="N15842">
        <v>13.51745</v>
      </c>
      <c r="O15842">
        <v>13.569430000000001</v>
      </c>
      <c r="P15842">
        <v>13.478899999999999</v>
      </c>
      <c r="Q15842">
        <v>13.48549</v>
      </c>
      <c r="R15842">
        <v>13.533469999999999</v>
      </c>
      <c r="S15842">
        <v>13.61434</v>
      </c>
      <c r="T15842">
        <v>13.49194</v>
      </c>
      <c r="U15842">
        <v>13.421900000000001</v>
      </c>
      <c r="V15842">
        <v>13.470879999999999</v>
      </c>
      <c r="W15842">
        <v>13.485469999999999</v>
      </c>
      <c r="X15842">
        <v>13.22227</v>
      </c>
      <c r="Y15842">
        <v>13.44026</v>
      </c>
      <c r="Z15842">
        <v>13.48649</v>
      </c>
      <c r="AA15842">
        <v>13.495570000000001</v>
      </c>
      <c r="AB15842">
        <v>13.54134</v>
      </c>
      <c r="AC15842">
        <v>13.642989999999999</v>
      </c>
      <c r="AD15842">
        <v>13.64405</v>
      </c>
      <c r="AE15842">
        <v>13.459530000000001</v>
      </c>
      <c r="AF15842">
        <v>13.35131</v>
      </c>
      <c r="AG15842">
        <v>13.62557</v>
      </c>
      <c r="AH15842">
        <v>13.21569</v>
      </c>
      <c r="AI15842">
        <v>13.38486</v>
      </c>
      <c r="AJ15842">
        <v>13.54799</v>
      </c>
      <c r="AK15842">
        <v>13.36764</v>
      </c>
      <c r="AL15842">
        <v>13.420629999999999</v>
      </c>
      <c r="AM15842">
        <v>13.45393</v>
      </c>
      <c r="AN15842">
        <v>13.083550000000001</v>
      </c>
      <c r="AO15842">
        <v>13.061769999999999</v>
      </c>
      <c r="AP15842">
        <v>12.90462</v>
      </c>
      <c r="AQ15842">
        <v>13.12406</v>
      </c>
      <c r="AR15842">
        <v>13.00263</v>
      </c>
      <c r="AS15842">
        <v>12.804460000000001</v>
      </c>
      <c r="AT15842">
        <v>12.603719999999999</v>
      </c>
      <c r="AU15842">
        <v>12.78558</v>
      </c>
      <c r="AV15842">
        <v>12.73587</v>
      </c>
    </row>
    <row r="15843" spans="1:48" x14ac:dyDescent="0.3">
      <c r="A15843">
        <v>15842</v>
      </c>
      <c r="B15843">
        <v>4029</v>
      </c>
      <c r="C15843" s="1" t="s">
        <v>96002</v>
      </c>
      <c r="D15843" s="1" t="s">
        <v>96003</v>
      </c>
      <c r="E15843" s="1" t="s">
        <v>96004</v>
      </c>
      <c r="F15843" s="1" t="s">
        <v>96005</v>
      </c>
      <c r="G15843" s="1" t="s">
        <v>96006</v>
      </c>
      <c r="H15843" s="1" t="s">
        <v>96007</v>
      </c>
      <c r="I15843" s="1" t="s">
        <v>96008</v>
      </c>
      <c r="J15843">
        <v>2878</v>
      </c>
      <c r="K15843">
        <v>13.21923</v>
      </c>
      <c r="L15843">
        <v>13.356059999999999</v>
      </c>
      <c r="M15843">
        <v>13.386570000000001</v>
      </c>
      <c r="N15843">
        <v>13.54626</v>
      </c>
      <c r="O15843">
        <v>13.33653</v>
      </c>
      <c r="P15843">
        <v>13.33099</v>
      </c>
      <c r="Q15843">
        <v>13.31024</v>
      </c>
      <c r="R15843">
        <v>13.51737</v>
      </c>
      <c r="S15843">
        <v>13.409750000000001</v>
      </c>
      <c r="T15843">
        <v>13.36642</v>
      </c>
      <c r="U15843">
        <v>13.29584</v>
      </c>
      <c r="V15843">
        <v>13.21041</v>
      </c>
      <c r="W15843">
        <v>13.2857</v>
      </c>
      <c r="X15843">
        <v>12.92304</v>
      </c>
      <c r="Y15843">
        <v>12.962429999999999</v>
      </c>
      <c r="Z15843">
        <v>13.264469999999999</v>
      </c>
      <c r="AA15843">
        <v>13.26947</v>
      </c>
      <c r="AB15843">
        <v>13.28947</v>
      </c>
      <c r="AC15843">
        <v>13.36713</v>
      </c>
      <c r="AD15843">
        <v>13.281650000000001</v>
      </c>
      <c r="AE15843">
        <v>13.2172</v>
      </c>
      <c r="AF15843">
        <v>13.4534</v>
      </c>
      <c r="AG15843">
        <v>13.48024</v>
      </c>
      <c r="AH15843">
        <v>13.09</v>
      </c>
      <c r="AI15843">
        <v>13.01971</v>
      </c>
      <c r="AJ15843">
        <v>13.32174</v>
      </c>
      <c r="AK15843">
        <v>13.178470000000001</v>
      </c>
      <c r="AL15843">
        <v>13.365919999999999</v>
      </c>
      <c r="AM15843">
        <v>13.45</v>
      </c>
      <c r="AN15843">
        <v>13.13002</v>
      </c>
      <c r="AO15843">
        <v>13.3531</v>
      </c>
      <c r="AP15843">
        <v>13.52641</v>
      </c>
      <c r="AQ15843">
        <v>13.188090000000001</v>
      </c>
      <c r="AR15843">
        <v>13.038309999999999</v>
      </c>
      <c r="AS15843">
        <v>13.35055</v>
      </c>
      <c r="AT15843">
        <v>13.46907</v>
      </c>
      <c r="AU15843">
        <v>13.328900000000001</v>
      </c>
      <c r="AV15843">
        <v>13.38538</v>
      </c>
    </row>
    <row r="15844" spans="1:48" x14ac:dyDescent="0.3">
      <c r="A15844">
        <v>15843</v>
      </c>
      <c r="B15844">
        <v>403</v>
      </c>
      <c r="C15844" s="1" t="s">
        <v>96009</v>
      </c>
      <c r="D15844" s="1" t="s">
        <v>96010</v>
      </c>
      <c r="E15844" s="1" t="s">
        <v>96011</v>
      </c>
      <c r="F15844" s="1" t="s">
        <v>96012</v>
      </c>
      <c r="G15844" s="1" t="s">
        <v>96013</v>
      </c>
      <c r="H15844" s="1" t="s">
        <v>96014</v>
      </c>
      <c r="I15844" s="1" t="s">
        <v>96015</v>
      </c>
      <c r="J15844">
        <v>3489</v>
      </c>
      <c r="K15844">
        <v>15.54257</v>
      </c>
      <c r="L15844">
        <v>16.34694</v>
      </c>
      <c r="M15844">
        <v>16.59215</v>
      </c>
      <c r="N15844">
        <v>16.87885</v>
      </c>
      <c r="O15844">
        <v>16.392869999999998</v>
      </c>
      <c r="P15844">
        <v>16.633870000000002</v>
      </c>
      <c r="Q15844">
        <v>16.420480000000001</v>
      </c>
      <c r="R15844">
        <v>16.474440000000001</v>
      </c>
      <c r="S15844">
        <v>16.76445</v>
      </c>
      <c r="T15844">
        <v>16.471</v>
      </c>
      <c r="U15844">
        <v>16.398199999999999</v>
      </c>
      <c r="V15844">
        <v>16.119779999999999</v>
      </c>
      <c r="W15844">
        <v>15.86917</v>
      </c>
      <c r="X15844">
        <v>15.46082</v>
      </c>
      <c r="Y15844">
        <v>15.646039999999999</v>
      </c>
      <c r="Z15844">
        <v>15.650919999999999</v>
      </c>
      <c r="AA15844">
        <v>15.66643</v>
      </c>
      <c r="AB15844">
        <v>15.89828</v>
      </c>
      <c r="AC15844">
        <v>15.829420000000001</v>
      </c>
      <c r="AD15844">
        <v>15.709619999999999</v>
      </c>
      <c r="AE15844">
        <v>16.251370000000001</v>
      </c>
      <c r="AF15844">
        <v>16.264220000000002</v>
      </c>
      <c r="AG15844">
        <v>15.76553</v>
      </c>
      <c r="AH15844">
        <v>15.556419999999999</v>
      </c>
      <c r="AI15844">
        <v>15.62293</v>
      </c>
      <c r="AJ15844">
        <v>16.199480000000001</v>
      </c>
      <c r="AK15844">
        <v>15.72776</v>
      </c>
      <c r="AL15844">
        <v>15.96433</v>
      </c>
      <c r="AM15844">
        <v>16.556380000000001</v>
      </c>
      <c r="AN15844">
        <v>15.48997</v>
      </c>
      <c r="AO15844">
        <v>15.53782</v>
      </c>
      <c r="AP15844">
        <v>15.336690000000001</v>
      </c>
      <c r="AQ15844">
        <v>15.728440000000001</v>
      </c>
      <c r="AR15844">
        <v>15.766400000000001</v>
      </c>
      <c r="AS15844">
        <v>15.36861</v>
      </c>
      <c r="AT15844">
        <v>15.18282</v>
      </c>
      <c r="AU15844">
        <v>15.33292</v>
      </c>
      <c r="AV15844">
        <v>15.33881</v>
      </c>
    </row>
    <row r="15845" spans="1:48" x14ac:dyDescent="0.3">
      <c r="A15845">
        <v>15844</v>
      </c>
      <c r="B15845">
        <v>4030</v>
      </c>
      <c r="C15845" s="1" t="s">
        <v>96016</v>
      </c>
      <c r="D15845" s="1" t="s">
        <v>96017</v>
      </c>
      <c r="E15845" s="1" t="s">
        <v>96018</v>
      </c>
      <c r="F15845" s="1" t="s">
        <v>96019</v>
      </c>
      <c r="G15845" s="1" t="s">
        <v>66</v>
      </c>
      <c r="H15845" s="1" t="s">
        <v>96020</v>
      </c>
      <c r="I15845" s="1" t="s">
        <v>96021</v>
      </c>
      <c r="J15845">
        <v>5409</v>
      </c>
      <c r="K15845">
        <v>13.101459999999999</v>
      </c>
      <c r="L15845">
        <v>12.667400000000001</v>
      </c>
      <c r="M15845">
        <v>12.795959999999999</v>
      </c>
      <c r="N15845">
        <v>12.85134</v>
      </c>
      <c r="O15845">
        <v>12.75464</v>
      </c>
      <c r="P15845">
        <v>12.87674</v>
      </c>
      <c r="Q15845">
        <v>12.918060000000001</v>
      </c>
      <c r="R15845">
        <v>12.70613</v>
      </c>
      <c r="S15845">
        <v>12.587590000000001</v>
      </c>
      <c r="T15845">
        <v>12.776490000000001</v>
      </c>
      <c r="U15845">
        <v>12.852029999999999</v>
      </c>
      <c r="V15845">
        <v>12.80193</v>
      </c>
      <c r="W15845">
        <v>13.0541</v>
      </c>
      <c r="X15845">
        <v>13.06887</v>
      </c>
      <c r="Y15845">
        <v>13.0984</v>
      </c>
      <c r="Z15845">
        <v>13.03267</v>
      </c>
      <c r="AA15845">
        <v>12.892899999999999</v>
      </c>
      <c r="AB15845">
        <v>13.025449999999999</v>
      </c>
      <c r="AC15845">
        <v>13.01098</v>
      </c>
      <c r="AD15845">
        <v>13.03163</v>
      </c>
      <c r="AE15845">
        <v>12.809060000000001</v>
      </c>
      <c r="AF15845">
        <v>12.94768</v>
      </c>
      <c r="AG15845">
        <v>12.979089999999999</v>
      </c>
      <c r="AH15845">
        <v>13.17967</v>
      </c>
      <c r="AI15845">
        <v>13.167730000000001</v>
      </c>
      <c r="AJ15845">
        <v>12.840870000000001</v>
      </c>
      <c r="AK15845">
        <v>13.118679999999999</v>
      </c>
      <c r="AL15845">
        <v>12.72151</v>
      </c>
      <c r="AM15845">
        <v>12.60877</v>
      </c>
      <c r="AN15845">
        <v>12.93647</v>
      </c>
      <c r="AO15845">
        <v>13.36576</v>
      </c>
      <c r="AP15845">
        <v>13.50046</v>
      </c>
      <c r="AQ15845">
        <v>14.10141</v>
      </c>
      <c r="AR15845">
        <v>13.96584</v>
      </c>
      <c r="AS15845">
        <v>13.766249999999999</v>
      </c>
      <c r="AT15845">
        <v>13.50975</v>
      </c>
      <c r="AU15845">
        <v>13.80588</v>
      </c>
      <c r="AV15845">
        <v>13.855090000000001</v>
      </c>
    </row>
    <row r="15846" spans="1:48" x14ac:dyDescent="0.3">
      <c r="A15846">
        <v>15845</v>
      </c>
      <c r="B15846">
        <v>4031</v>
      </c>
      <c r="C15846" s="1" t="s">
        <v>96022</v>
      </c>
      <c r="D15846" s="1" t="s">
        <v>96023</v>
      </c>
      <c r="E15846" s="1" t="s">
        <v>96024</v>
      </c>
      <c r="F15846" s="1" t="s">
        <v>96025</v>
      </c>
      <c r="G15846" s="1" t="s">
        <v>96026</v>
      </c>
      <c r="H15846" s="1" t="s">
        <v>96027</v>
      </c>
      <c r="I15846" s="1" t="s">
        <v>96028</v>
      </c>
      <c r="J15846">
        <v>6746</v>
      </c>
      <c r="K15846">
        <v>12.82016</v>
      </c>
      <c r="L15846">
        <v>13.09779</v>
      </c>
      <c r="M15846">
        <v>13.050689999999999</v>
      </c>
      <c r="N15846">
        <v>13.08061</v>
      </c>
      <c r="O15846">
        <v>12.83704</v>
      </c>
      <c r="P15846">
        <v>13.14533</v>
      </c>
      <c r="Q15846">
        <v>13.17601</v>
      </c>
      <c r="R15846">
        <v>12.987080000000001</v>
      </c>
      <c r="S15846">
        <v>13.32968</v>
      </c>
      <c r="T15846">
        <v>13.086589999999999</v>
      </c>
      <c r="U15846">
        <v>13.09032</v>
      </c>
      <c r="V15846">
        <v>12.716060000000001</v>
      </c>
      <c r="W15846">
        <v>12.814629999999999</v>
      </c>
      <c r="X15846">
        <v>12.925090000000001</v>
      </c>
      <c r="Y15846">
        <v>13.05301</v>
      </c>
      <c r="Z15846">
        <v>13.026439999999999</v>
      </c>
      <c r="AA15846">
        <v>12.699619999999999</v>
      </c>
      <c r="AB15846">
        <v>13.31911</v>
      </c>
      <c r="AC15846">
        <v>12.840949999999999</v>
      </c>
      <c r="AD15846">
        <v>13.19975</v>
      </c>
      <c r="AE15846">
        <v>13.109349999999999</v>
      </c>
      <c r="AF15846">
        <v>13.11469</v>
      </c>
      <c r="AG15846">
        <v>13.425929999999999</v>
      </c>
      <c r="AH15846">
        <v>12.81377</v>
      </c>
      <c r="AI15846">
        <v>13.54144</v>
      </c>
      <c r="AJ15846">
        <v>13.306940000000001</v>
      </c>
      <c r="AK15846">
        <v>13.319470000000001</v>
      </c>
      <c r="AL15846">
        <v>12.97265</v>
      </c>
      <c r="AM15846">
        <v>12.95458</v>
      </c>
      <c r="AN15846">
        <v>12.74126</v>
      </c>
      <c r="AO15846">
        <v>13.178699999999999</v>
      </c>
      <c r="AP15846">
        <v>13.36796</v>
      </c>
      <c r="AQ15846">
        <v>13.617279999999999</v>
      </c>
      <c r="AR15846">
        <v>13.515750000000001</v>
      </c>
      <c r="AS15846">
        <v>13.3673</v>
      </c>
      <c r="AT15846">
        <v>13.31457</v>
      </c>
      <c r="AU15846">
        <v>13.29135</v>
      </c>
      <c r="AV15846">
        <v>13.325279999999999</v>
      </c>
    </row>
    <row r="15847" spans="1:48" x14ac:dyDescent="0.3">
      <c r="A15847">
        <v>15846</v>
      </c>
      <c r="B15847">
        <v>4032</v>
      </c>
      <c r="C15847" s="1" t="s">
        <v>96029</v>
      </c>
      <c r="D15847" s="1" t="s">
        <v>96030</v>
      </c>
      <c r="E15847" s="1" t="s">
        <v>96031</v>
      </c>
      <c r="F15847" s="1" t="s">
        <v>96032</v>
      </c>
      <c r="G15847" s="1" t="s">
        <v>66</v>
      </c>
      <c r="H15847" s="1" t="s">
        <v>96033</v>
      </c>
      <c r="I15847" s="1" t="s">
        <v>66</v>
      </c>
      <c r="J15847">
        <v>1654</v>
      </c>
      <c r="K15847">
        <v>13.128170000000001</v>
      </c>
      <c r="L15847">
        <v>11.98948</v>
      </c>
      <c r="M15847">
        <v>12.132669999999999</v>
      </c>
      <c r="N15847">
        <v>11.952780000000001</v>
      </c>
      <c r="O15847">
        <v>12.01047</v>
      </c>
      <c r="P15847">
        <v>12.17226</v>
      </c>
      <c r="Q15847">
        <v>12.17399</v>
      </c>
      <c r="R15847">
        <v>11.977029999999999</v>
      </c>
      <c r="S15847">
        <v>12.196120000000001</v>
      </c>
      <c r="T15847">
        <v>12.079739999999999</v>
      </c>
      <c r="U15847">
        <v>12.06169</v>
      </c>
      <c r="V15847">
        <v>12.27308</v>
      </c>
      <c r="W15847">
        <v>12.46678</v>
      </c>
      <c r="X15847">
        <v>13.58567</v>
      </c>
      <c r="Y15847">
        <v>13.42975</v>
      </c>
      <c r="Z15847">
        <v>12.93018</v>
      </c>
      <c r="AA15847">
        <v>12.555569999999999</v>
      </c>
      <c r="AB15847">
        <v>11.963380000000001</v>
      </c>
      <c r="AC15847">
        <v>12.42658</v>
      </c>
      <c r="AD15847">
        <v>13.034280000000001</v>
      </c>
      <c r="AE15847">
        <v>12.159280000000001</v>
      </c>
      <c r="AF15847">
        <v>12.024279999999999</v>
      </c>
      <c r="AG15847">
        <v>12.169980000000001</v>
      </c>
      <c r="AH15847">
        <v>13.27692</v>
      </c>
      <c r="AI15847">
        <v>13.11087</v>
      </c>
      <c r="AJ15847">
        <v>12.1586</v>
      </c>
      <c r="AK15847">
        <v>12.36544</v>
      </c>
      <c r="AL15847">
        <v>11.92535</v>
      </c>
      <c r="AM15847">
        <v>12.19556</v>
      </c>
      <c r="AN15847">
        <v>12.461980000000001</v>
      </c>
      <c r="AO15847">
        <v>14.4129</v>
      </c>
      <c r="AP15847">
        <v>14.332269999999999</v>
      </c>
      <c r="AQ15847">
        <v>14.54602</v>
      </c>
      <c r="AR15847">
        <v>14.57006</v>
      </c>
      <c r="AS15847">
        <v>14.33907</v>
      </c>
      <c r="AT15847">
        <v>14.164949999999999</v>
      </c>
      <c r="AU15847">
        <v>14.163169999999999</v>
      </c>
      <c r="AV15847">
        <v>14.205819999999999</v>
      </c>
    </row>
    <row r="15848" spans="1:48" x14ac:dyDescent="0.3">
      <c r="A15848">
        <v>15847</v>
      </c>
      <c r="B15848">
        <v>4033</v>
      </c>
      <c r="C15848" s="1" t="s">
        <v>96034</v>
      </c>
      <c r="D15848" s="1" t="s">
        <v>96035</v>
      </c>
      <c r="E15848" s="1" t="s">
        <v>96036</v>
      </c>
      <c r="F15848" s="1" t="s">
        <v>96037</v>
      </c>
      <c r="G15848" s="1" t="s">
        <v>96038</v>
      </c>
      <c r="H15848" s="1" t="s">
        <v>96039</v>
      </c>
      <c r="I15848" s="1" t="s">
        <v>96040</v>
      </c>
      <c r="J15848">
        <v>4249</v>
      </c>
      <c r="K15848">
        <v>13.08887</v>
      </c>
      <c r="L15848">
        <v>13.091670000000001</v>
      </c>
      <c r="M15848">
        <v>13.293810000000001</v>
      </c>
      <c r="N15848">
        <v>13.323829999999999</v>
      </c>
      <c r="O15848">
        <v>13.27026</v>
      </c>
      <c r="P15848">
        <v>13.17291</v>
      </c>
      <c r="Q15848">
        <v>13.296799999999999</v>
      </c>
      <c r="R15848">
        <v>13.167619999999999</v>
      </c>
      <c r="S15848">
        <v>13.07006</v>
      </c>
      <c r="T15848">
        <v>13.117800000000001</v>
      </c>
      <c r="U15848">
        <v>13.20933</v>
      </c>
      <c r="V15848">
        <v>13.253869999999999</v>
      </c>
      <c r="W15848">
        <v>13.1119</v>
      </c>
      <c r="X15848">
        <v>13.113110000000001</v>
      </c>
      <c r="Y15848">
        <v>13.0389</v>
      </c>
      <c r="Z15848">
        <v>13.14664</v>
      </c>
      <c r="AA15848">
        <v>13.09182</v>
      </c>
      <c r="AB15848">
        <v>13.270440000000001</v>
      </c>
      <c r="AC15848">
        <v>13.08128</v>
      </c>
      <c r="AD15848">
        <v>13.13538</v>
      </c>
      <c r="AE15848">
        <v>13.200189999999999</v>
      </c>
      <c r="AF15848">
        <v>13.11187</v>
      </c>
      <c r="AG15848">
        <v>13.17985</v>
      </c>
      <c r="AH15848">
        <v>13.169700000000001</v>
      </c>
      <c r="AI15848">
        <v>13.19759</v>
      </c>
      <c r="AJ15848">
        <v>13.18699</v>
      </c>
      <c r="AK15848">
        <v>13.34404</v>
      </c>
      <c r="AL15848">
        <v>13.12609</v>
      </c>
      <c r="AM15848">
        <v>13.1548</v>
      </c>
      <c r="AN15848">
        <v>13.16934</v>
      </c>
      <c r="AO15848">
        <v>13.240959999999999</v>
      </c>
      <c r="AP15848">
        <v>13.45711</v>
      </c>
      <c r="AQ15848">
        <v>13.39207</v>
      </c>
      <c r="AR15848">
        <v>13.35328</v>
      </c>
      <c r="AS15848">
        <v>13.40324</v>
      </c>
      <c r="AT15848">
        <v>13.49399</v>
      </c>
      <c r="AU15848">
        <v>13.455719999999999</v>
      </c>
      <c r="AV15848">
        <v>13.42765</v>
      </c>
    </row>
    <row r="15849" spans="1:48" x14ac:dyDescent="0.3">
      <c r="A15849">
        <v>15848</v>
      </c>
      <c r="B15849">
        <v>4034</v>
      </c>
      <c r="C15849" s="1" t="s">
        <v>96041</v>
      </c>
      <c r="D15849" s="1" t="s">
        <v>96042</v>
      </c>
      <c r="E15849" s="1" t="s">
        <v>96043</v>
      </c>
      <c r="F15849" s="1" t="s">
        <v>96044</v>
      </c>
      <c r="G15849" s="1" t="s">
        <v>96045</v>
      </c>
      <c r="H15849" s="1" t="s">
        <v>96046</v>
      </c>
      <c r="I15849" s="1" t="s">
        <v>96047</v>
      </c>
      <c r="J15849">
        <v>1894</v>
      </c>
      <c r="K15849">
        <v>13.222899999999999</v>
      </c>
      <c r="L15849">
        <v>12.78698</v>
      </c>
      <c r="M15849">
        <v>12.73315</v>
      </c>
      <c r="N15849">
        <v>12.5373</v>
      </c>
      <c r="O15849">
        <v>12.826499999999999</v>
      </c>
      <c r="P15849">
        <v>12.748379999999999</v>
      </c>
      <c r="Q15849">
        <v>12.692080000000001</v>
      </c>
      <c r="R15849">
        <v>12.631410000000001</v>
      </c>
      <c r="S15849">
        <v>12.618209999999999</v>
      </c>
      <c r="T15849">
        <v>12.70459</v>
      </c>
      <c r="U15849">
        <v>12.783189999999999</v>
      </c>
      <c r="V15849">
        <v>12.87852</v>
      </c>
      <c r="W15849">
        <v>13.06453</v>
      </c>
      <c r="X15849">
        <v>13.787369999999999</v>
      </c>
      <c r="Y15849">
        <v>13.627599999999999</v>
      </c>
      <c r="Z15849">
        <v>13.42384</v>
      </c>
      <c r="AA15849">
        <v>13.2813</v>
      </c>
      <c r="AB15849">
        <v>12.92817</v>
      </c>
      <c r="AC15849">
        <v>13.11266</v>
      </c>
      <c r="AD15849">
        <v>13.384270000000001</v>
      </c>
      <c r="AE15849">
        <v>12.85252</v>
      </c>
      <c r="AF15849">
        <v>12.79477</v>
      </c>
      <c r="AG15849">
        <v>12.94009</v>
      </c>
      <c r="AH15849">
        <v>13.47903</v>
      </c>
      <c r="AI15849">
        <v>13.438560000000001</v>
      </c>
      <c r="AJ15849">
        <v>12.846170000000001</v>
      </c>
      <c r="AK15849">
        <v>13.16473</v>
      </c>
      <c r="AL15849">
        <v>12.73944</v>
      </c>
      <c r="AM15849">
        <v>12.749549999999999</v>
      </c>
      <c r="AN15849">
        <v>13.171110000000001</v>
      </c>
      <c r="AO15849">
        <v>13.76379</v>
      </c>
      <c r="AP15849">
        <v>13.827030000000001</v>
      </c>
      <c r="AQ15849">
        <v>13.917630000000001</v>
      </c>
      <c r="AR15849">
        <v>13.504189999999999</v>
      </c>
      <c r="AS15849">
        <v>13.670439999999999</v>
      </c>
      <c r="AT15849">
        <v>13.57432</v>
      </c>
      <c r="AU15849">
        <v>13.77674</v>
      </c>
      <c r="AV15849">
        <v>13.81847</v>
      </c>
    </row>
    <row r="15850" spans="1:48" x14ac:dyDescent="0.3">
      <c r="A15850">
        <v>15849</v>
      </c>
      <c r="B15850">
        <v>4035</v>
      </c>
      <c r="C15850" s="1" t="s">
        <v>96048</v>
      </c>
      <c r="D15850" s="1" t="s">
        <v>96049</v>
      </c>
      <c r="E15850" s="1" t="s">
        <v>96050</v>
      </c>
      <c r="F15850" s="1" t="s">
        <v>96051</v>
      </c>
      <c r="G15850" s="1" t="s">
        <v>96052</v>
      </c>
      <c r="H15850" s="1" t="s">
        <v>96053</v>
      </c>
      <c r="I15850" s="1" t="s">
        <v>96054</v>
      </c>
      <c r="J15850">
        <v>6533</v>
      </c>
      <c r="K15850">
        <v>13.76323</v>
      </c>
      <c r="L15850">
        <v>14.11659</v>
      </c>
      <c r="M15850">
        <v>13.60816</v>
      </c>
      <c r="N15850">
        <v>13.90992</v>
      </c>
      <c r="O15850">
        <v>13.7456</v>
      </c>
      <c r="P15850">
        <v>13.78556</v>
      </c>
      <c r="Q15850">
        <v>13.64635</v>
      </c>
      <c r="R15850">
        <v>13.979939999999999</v>
      </c>
      <c r="S15850">
        <v>14.06847</v>
      </c>
      <c r="T15850">
        <v>13.67986</v>
      </c>
      <c r="U15850">
        <v>13.49868</v>
      </c>
      <c r="V15850">
        <v>14.06493</v>
      </c>
      <c r="W15850">
        <v>13.814170000000001</v>
      </c>
      <c r="X15850">
        <v>12.92332</v>
      </c>
      <c r="Y15850">
        <v>13.06794</v>
      </c>
      <c r="Z15850">
        <v>13.079499999999999</v>
      </c>
      <c r="AA15850">
        <v>13.472289999999999</v>
      </c>
      <c r="AB15850">
        <v>13.366759999999999</v>
      </c>
      <c r="AC15850">
        <v>13.43069</v>
      </c>
      <c r="AD15850">
        <v>13.10313</v>
      </c>
      <c r="AE15850">
        <v>13.53762</v>
      </c>
      <c r="AF15850">
        <v>13.710470000000001</v>
      </c>
      <c r="AG15850">
        <v>13.262259999999999</v>
      </c>
      <c r="AH15850">
        <v>13.490740000000001</v>
      </c>
      <c r="AI15850">
        <v>13.129910000000001</v>
      </c>
      <c r="AJ15850">
        <v>13.25177</v>
      </c>
      <c r="AK15850">
        <v>13.42488</v>
      </c>
      <c r="AL15850">
        <v>14.3779</v>
      </c>
      <c r="AM15850">
        <v>13.90272</v>
      </c>
      <c r="AN15850">
        <v>13.89921</v>
      </c>
      <c r="AO15850">
        <v>12.04537</v>
      </c>
      <c r="AP15850">
        <v>12.552199999999999</v>
      </c>
      <c r="AQ15850">
        <v>11.83855</v>
      </c>
      <c r="AR15850">
        <v>12.38903</v>
      </c>
      <c r="AS15850">
        <v>12.214790000000001</v>
      </c>
      <c r="AT15850">
        <v>12.299149999999999</v>
      </c>
      <c r="AU15850">
        <v>11.933260000000001</v>
      </c>
      <c r="AV15850">
        <v>12.59084</v>
      </c>
    </row>
    <row r="15851" spans="1:48" x14ac:dyDescent="0.3">
      <c r="A15851">
        <v>15850</v>
      </c>
      <c r="B15851">
        <v>4036</v>
      </c>
      <c r="C15851" s="1" t="s">
        <v>96055</v>
      </c>
      <c r="D15851" s="1" t="s">
        <v>96056</v>
      </c>
      <c r="E15851" s="1" t="s">
        <v>96057</v>
      </c>
      <c r="F15851" s="1" t="s">
        <v>96058</v>
      </c>
      <c r="G15851" s="1" t="s">
        <v>96059</v>
      </c>
      <c r="H15851" s="1" t="s">
        <v>96060</v>
      </c>
      <c r="I15851" s="1" t="s">
        <v>96061</v>
      </c>
      <c r="J15851">
        <v>3230</v>
      </c>
      <c r="K15851">
        <v>13.33836</v>
      </c>
      <c r="L15851">
        <v>13.34651</v>
      </c>
      <c r="M15851">
        <v>13.18619</v>
      </c>
      <c r="N15851">
        <v>13.419980000000001</v>
      </c>
      <c r="O15851">
        <v>13.09272</v>
      </c>
      <c r="P15851">
        <v>13.198740000000001</v>
      </c>
      <c r="Q15851">
        <v>13.19699</v>
      </c>
      <c r="R15851">
        <v>13.306100000000001</v>
      </c>
      <c r="S15851">
        <v>13.334720000000001</v>
      </c>
      <c r="T15851">
        <v>13.16234</v>
      </c>
      <c r="U15851">
        <v>13.20046</v>
      </c>
      <c r="V15851">
        <v>13.27999</v>
      </c>
      <c r="W15851">
        <v>13.24966</v>
      </c>
      <c r="X15851">
        <v>13.15471</v>
      </c>
      <c r="Y15851">
        <v>13.10538</v>
      </c>
      <c r="Z15851">
        <v>13.121510000000001</v>
      </c>
      <c r="AA15851">
        <v>13.291539999999999</v>
      </c>
      <c r="AB15851">
        <v>13.18497</v>
      </c>
      <c r="AC15851">
        <v>13.039210000000001</v>
      </c>
      <c r="AD15851">
        <v>13.117419999999999</v>
      </c>
      <c r="AE15851">
        <v>13.11233</v>
      </c>
      <c r="AF15851">
        <v>13.228569999999999</v>
      </c>
      <c r="AG15851">
        <v>13.12452</v>
      </c>
      <c r="AH15851">
        <v>13.1751</v>
      </c>
      <c r="AI15851">
        <v>13.1309</v>
      </c>
      <c r="AJ15851">
        <v>13.06794</v>
      </c>
      <c r="AK15851">
        <v>13.288119999999999</v>
      </c>
      <c r="AL15851">
        <v>13.34266</v>
      </c>
      <c r="AM15851">
        <v>13.204829999999999</v>
      </c>
      <c r="AN15851">
        <v>13.46494</v>
      </c>
      <c r="AO15851">
        <v>13.29073</v>
      </c>
      <c r="AP15851">
        <v>13.39034</v>
      </c>
      <c r="AQ15851">
        <v>13.448119999999999</v>
      </c>
      <c r="AR15851">
        <v>13.355869999999999</v>
      </c>
      <c r="AS15851">
        <v>13.463620000000001</v>
      </c>
      <c r="AT15851">
        <v>13.523300000000001</v>
      </c>
      <c r="AU15851">
        <v>13.63735</v>
      </c>
      <c r="AV15851">
        <v>13.5334</v>
      </c>
    </row>
    <row r="15852" spans="1:48" x14ac:dyDescent="0.3">
      <c r="A15852">
        <v>15851</v>
      </c>
      <c r="B15852">
        <v>4037</v>
      </c>
      <c r="C15852" s="1" t="s">
        <v>96062</v>
      </c>
      <c r="D15852" s="1" t="s">
        <v>96063</v>
      </c>
      <c r="E15852" s="1" t="s">
        <v>96064</v>
      </c>
      <c r="F15852" s="1" t="s">
        <v>96065</v>
      </c>
      <c r="G15852" s="1" t="s">
        <v>96066</v>
      </c>
      <c r="H15852" s="1" t="s">
        <v>96067</v>
      </c>
      <c r="I15852" s="1" t="s">
        <v>96068</v>
      </c>
      <c r="J15852">
        <v>928</v>
      </c>
      <c r="K15852">
        <v>13.342549999999999</v>
      </c>
      <c r="L15852">
        <v>11.54543</v>
      </c>
      <c r="M15852">
        <v>11.921419999999999</v>
      </c>
      <c r="N15852">
        <v>11.76366</v>
      </c>
      <c r="O15852">
        <v>12.08672</v>
      </c>
      <c r="P15852">
        <v>12.075240000000001</v>
      </c>
      <c r="Q15852">
        <v>11.643039999999999</v>
      </c>
      <c r="R15852">
        <v>12.09849</v>
      </c>
      <c r="S15852">
        <v>11.470890000000001</v>
      </c>
      <c r="T15852">
        <v>11.740019999999999</v>
      </c>
      <c r="U15852">
        <v>11.844749999999999</v>
      </c>
      <c r="V15852">
        <v>12.179320000000001</v>
      </c>
      <c r="W15852">
        <v>12.759069999999999</v>
      </c>
      <c r="X15852">
        <v>13.504709999999999</v>
      </c>
      <c r="Y15852">
        <v>13.57714</v>
      </c>
      <c r="Z15852">
        <v>12.811529999999999</v>
      </c>
      <c r="AA15852">
        <v>12.86403</v>
      </c>
      <c r="AB15852">
        <v>12.01721</v>
      </c>
      <c r="AC15852">
        <v>12.68975</v>
      </c>
      <c r="AD15852">
        <v>13.008330000000001</v>
      </c>
      <c r="AE15852">
        <v>11.87232</v>
      </c>
      <c r="AF15852">
        <v>12.106159999999999</v>
      </c>
      <c r="AG15852">
        <v>12.563269999999999</v>
      </c>
      <c r="AH15852">
        <v>13.48385</v>
      </c>
      <c r="AI15852">
        <v>13.20293</v>
      </c>
      <c r="AJ15852">
        <v>12.19172</v>
      </c>
      <c r="AK15852">
        <v>12.891349999999999</v>
      </c>
      <c r="AL15852">
        <v>12.384320000000001</v>
      </c>
      <c r="AM15852">
        <v>12.08353</v>
      </c>
      <c r="AN15852">
        <v>12.88523</v>
      </c>
      <c r="AO15852">
        <v>14.128450000000001</v>
      </c>
      <c r="AP15852">
        <v>14.020989999999999</v>
      </c>
      <c r="AQ15852">
        <v>13.79073</v>
      </c>
      <c r="AR15852">
        <v>13.926819999999999</v>
      </c>
      <c r="AS15852">
        <v>14.045640000000001</v>
      </c>
      <c r="AT15852">
        <v>13.86748</v>
      </c>
      <c r="AU15852">
        <v>13.941839999999999</v>
      </c>
      <c r="AV15852">
        <v>14.019970000000001</v>
      </c>
    </row>
    <row r="15853" spans="1:48" x14ac:dyDescent="0.3">
      <c r="A15853">
        <v>15852</v>
      </c>
      <c r="B15853">
        <v>4038</v>
      </c>
      <c r="C15853" s="1" t="s">
        <v>96069</v>
      </c>
      <c r="D15853" s="1" t="s">
        <v>96070</v>
      </c>
      <c r="E15853" s="1" t="s">
        <v>96071</v>
      </c>
      <c r="F15853" s="1" t="s">
        <v>96072</v>
      </c>
      <c r="G15853" s="1" t="s">
        <v>96073</v>
      </c>
      <c r="H15853" s="1" t="s">
        <v>96074</v>
      </c>
      <c r="I15853" s="1" t="s">
        <v>96075</v>
      </c>
      <c r="J15853">
        <v>4113</v>
      </c>
      <c r="K15853">
        <v>12.772309999999999</v>
      </c>
      <c r="L15853">
        <v>11.851369999999999</v>
      </c>
      <c r="M15853">
        <v>12.23199</v>
      </c>
      <c r="N15853">
        <v>12.131309999999999</v>
      </c>
      <c r="O15853">
        <v>12.47025</v>
      </c>
      <c r="P15853">
        <v>11.98474</v>
      </c>
      <c r="Q15853">
        <v>12.281599999999999</v>
      </c>
      <c r="R15853">
        <v>11.82268</v>
      </c>
      <c r="S15853">
        <v>11.459580000000001</v>
      </c>
      <c r="T15853">
        <v>11.77576</v>
      </c>
      <c r="U15853">
        <v>11.970050000000001</v>
      </c>
      <c r="V15853">
        <v>12.38335</v>
      </c>
      <c r="W15853">
        <v>12.79989</v>
      </c>
      <c r="X15853">
        <v>12.81648</v>
      </c>
      <c r="Y15853">
        <v>12.843680000000001</v>
      </c>
      <c r="Z15853">
        <v>13.06344</v>
      </c>
      <c r="AA15853">
        <v>12.769030000000001</v>
      </c>
      <c r="AB15853">
        <v>12.20416</v>
      </c>
      <c r="AC15853">
        <v>12.608879999999999</v>
      </c>
      <c r="AD15853">
        <v>13.14983</v>
      </c>
      <c r="AE15853">
        <v>12.287699999999999</v>
      </c>
      <c r="AF15853">
        <v>11.844440000000001</v>
      </c>
      <c r="AG15853">
        <v>12.44267</v>
      </c>
      <c r="AH15853">
        <v>13.10365</v>
      </c>
      <c r="AI15853">
        <v>12.848089999999999</v>
      </c>
      <c r="AJ15853">
        <v>12.22611</v>
      </c>
      <c r="AK15853">
        <v>12.837389999999999</v>
      </c>
      <c r="AL15853">
        <v>11.97667</v>
      </c>
      <c r="AM15853">
        <v>12.008279999999999</v>
      </c>
      <c r="AN15853">
        <v>12.612489999999999</v>
      </c>
      <c r="AO15853">
        <v>13.95251</v>
      </c>
      <c r="AP15853">
        <v>13.887169999999999</v>
      </c>
      <c r="AQ15853">
        <v>14.08395</v>
      </c>
      <c r="AR15853">
        <v>14.16858</v>
      </c>
      <c r="AS15853">
        <v>13.99241</v>
      </c>
      <c r="AT15853">
        <v>13.632289999999999</v>
      </c>
      <c r="AU15853">
        <v>13.844519999999999</v>
      </c>
      <c r="AV15853">
        <v>13.41924</v>
      </c>
    </row>
    <row r="15854" spans="1:48" x14ac:dyDescent="0.3">
      <c r="A15854">
        <v>15853</v>
      </c>
      <c r="B15854">
        <v>4039</v>
      </c>
      <c r="C15854" s="1" t="s">
        <v>96076</v>
      </c>
      <c r="D15854" s="1" t="s">
        <v>96077</v>
      </c>
      <c r="E15854" s="1" t="s">
        <v>96078</v>
      </c>
      <c r="F15854" s="1" t="s">
        <v>96079</v>
      </c>
      <c r="G15854" s="1" t="s">
        <v>96080</v>
      </c>
      <c r="H15854" s="1" t="s">
        <v>96081</v>
      </c>
      <c r="I15854" s="1" t="s">
        <v>96082</v>
      </c>
      <c r="J15854">
        <v>3449</v>
      </c>
      <c r="K15854">
        <v>13.28938</v>
      </c>
      <c r="L15854">
        <v>13.48293</v>
      </c>
      <c r="M15854">
        <v>13.448079999999999</v>
      </c>
      <c r="N15854">
        <v>13.603479999999999</v>
      </c>
      <c r="O15854">
        <v>13.35838</v>
      </c>
      <c r="P15854">
        <v>13.425140000000001</v>
      </c>
      <c r="Q15854">
        <v>13.45903</v>
      </c>
      <c r="R15854">
        <v>13.57268</v>
      </c>
      <c r="S15854">
        <v>13.44022</v>
      </c>
      <c r="T15854">
        <v>13.436780000000001</v>
      </c>
      <c r="U15854">
        <v>13.41666</v>
      </c>
      <c r="V15854">
        <v>13.341889999999999</v>
      </c>
      <c r="W15854">
        <v>13.40264</v>
      </c>
      <c r="X15854">
        <v>13.13574</v>
      </c>
      <c r="Y15854">
        <v>13.09389</v>
      </c>
      <c r="Z15854">
        <v>13.188829999999999</v>
      </c>
      <c r="AA15854">
        <v>13.328049999999999</v>
      </c>
      <c r="AB15854">
        <v>13.204090000000001</v>
      </c>
      <c r="AC15854">
        <v>13.18892</v>
      </c>
      <c r="AD15854">
        <v>13.136100000000001</v>
      </c>
      <c r="AE15854">
        <v>13.216240000000001</v>
      </c>
      <c r="AF15854">
        <v>13.497920000000001</v>
      </c>
      <c r="AG15854">
        <v>13.11656</v>
      </c>
      <c r="AH15854">
        <v>13.21668</v>
      </c>
      <c r="AI15854">
        <v>13.175700000000001</v>
      </c>
      <c r="AJ15854">
        <v>13.22457</v>
      </c>
      <c r="AK15854">
        <v>13.30307</v>
      </c>
      <c r="AL15854">
        <v>13.61519</v>
      </c>
      <c r="AM15854">
        <v>13.464510000000001</v>
      </c>
      <c r="AN15854">
        <v>13.461410000000001</v>
      </c>
      <c r="AO15854">
        <v>13.04759</v>
      </c>
      <c r="AP15854">
        <v>13.07375</v>
      </c>
      <c r="AQ15854">
        <v>12.708130000000001</v>
      </c>
      <c r="AR15854">
        <v>12.68477</v>
      </c>
      <c r="AS15854">
        <v>12.927960000000001</v>
      </c>
      <c r="AT15854">
        <v>12.95011</v>
      </c>
      <c r="AU15854">
        <v>13.07086</v>
      </c>
      <c r="AV15854">
        <v>13.094139999999999</v>
      </c>
    </row>
    <row r="15855" spans="1:48" x14ac:dyDescent="0.3">
      <c r="A15855">
        <v>15854</v>
      </c>
      <c r="B15855">
        <v>404</v>
      </c>
      <c r="C15855" s="1" t="s">
        <v>96083</v>
      </c>
      <c r="D15855" s="1" t="s">
        <v>96084</v>
      </c>
      <c r="E15855" s="1" t="s">
        <v>96085</v>
      </c>
      <c r="F15855" s="1" t="s">
        <v>96086</v>
      </c>
      <c r="G15855" s="1" t="s">
        <v>96087</v>
      </c>
      <c r="H15855" s="1" t="s">
        <v>96088</v>
      </c>
      <c r="I15855" s="1" t="s">
        <v>96089</v>
      </c>
      <c r="J15855">
        <v>4425</v>
      </c>
      <c r="K15855">
        <v>15.57212</v>
      </c>
      <c r="L15855">
        <v>15.02847</v>
      </c>
      <c r="M15855">
        <v>15.35294</v>
      </c>
      <c r="N15855">
        <v>15.02772</v>
      </c>
      <c r="O15855">
        <v>15.33169</v>
      </c>
      <c r="P15855">
        <v>15.16882</v>
      </c>
      <c r="Q15855">
        <v>15.12204</v>
      </c>
      <c r="R15855">
        <v>15.121510000000001</v>
      </c>
      <c r="S15855">
        <v>14.76397</v>
      </c>
      <c r="T15855">
        <v>15.27436</v>
      </c>
      <c r="U15855">
        <v>14.99607</v>
      </c>
      <c r="V15855">
        <v>15.45743</v>
      </c>
      <c r="W15855">
        <v>15.4519</v>
      </c>
      <c r="X15855">
        <v>14.44318</v>
      </c>
      <c r="Y15855">
        <v>14.605</v>
      </c>
      <c r="Z15855">
        <v>15.200189999999999</v>
      </c>
      <c r="AA15855">
        <v>15.291079999999999</v>
      </c>
      <c r="AB15855">
        <v>15.1473</v>
      </c>
      <c r="AC15855">
        <v>15.438739999999999</v>
      </c>
      <c r="AD15855">
        <v>15.753590000000001</v>
      </c>
      <c r="AE15855">
        <v>15.37599</v>
      </c>
      <c r="AF15855">
        <v>15.180529999999999</v>
      </c>
      <c r="AG15855">
        <v>15.57816</v>
      </c>
      <c r="AH15855">
        <v>16.253319999999999</v>
      </c>
      <c r="AI15855">
        <v>16.001449999999998</v>
      </c>
      <c r="AJ15855">
        <v>15.110429999999999</v>
      </c>
      <c r="AK15855">
        <v>15.86863</v>
      </c>
      <c r="AL15855">
        <v>15.233219999999999</v>
      </c>
      <c r="AM15855">
        <v>15.09961</v>
      </c>
      <c r="AN15855">
        <v>15.5428</v>
      </c>
      <c r="AO15855">
        <v>16.654520000000002</v>
      </c>
      <c r="AP15855">
        <v>15.658799999999999</v>
      </c>
      <c r="AQ15855">
        <v>16.657060000000001</v>
      </c>
      <c r="AR15855">
        <v>15.35094</v>
      </c>
      <c r="AS15855">
        <v>15.68868</v>
      </c>
      <c r="AT15855">
        <v>15.46706</v>
      </c>
      <c r="AU15855">
        <v>16.435759999999998</v>
      </c>
      <c r="AV15855">
        <v>14.9064</v>
      </c>
    </row>
    <row r="15856" spans="1:48" x14ac:dyDescent="0.3">
      <c r="A15856">
        <v>15855</v>
      </c>
      <c r="B15856">
        <v>4040</v>
      </c>
      <c r="C15856" s="1" t="s">
        <v>96090</v>
      </c>
      <c r="D15856" s="1" t="s">
        <v>96091</v>
      </c>
      <c r="E15856" s="1" t="s">
        <v>96092</v>
      </c>
      <c r="F15856" s="1" t="s">
        <v>96093</v>
      </c>
      <c r="G15856" s="1" t="s">
        <v>66</v>
      </c>
      <c r="H15856" s="1" t="s">
        <v>96094</v>
      </c>
      <c r="I15856" s="1" t="s">
        <v>96095</v>
      </c>
      <c r="J15856">
        <v>4682</v>
      </c>
      <c r="K15856">
        <v>11.367430000000001</v>
      </c>
      <c r="L15856">
        <v>13.991899999999999</v>
      </c>
      <c r="M15856">
        <v>14.36509</v>
      </c>
      <c r="N15856">
        <v>14.37482</v>
      </c>
      <c r="O15856">
        <v>14.03768</v>
      </c>
      <c r="P15856">
        <v>13.85562</v>
      </c>
      <c r="Q15856">
        <v>13.938330000000001</v>
      </c>
      <c r="R15856">
        <v>13.760450000000001</v>
      </c>
      <c r="S15856">
        <v>14.59249</v>
      </c>
      <c r="T15856">
        <v>14.161339999999999</v>
      </c>
      <c r="U15856">
        <v>13.98015</v>
      </c>
      <c r="V15856">
        <v>13.36246</v>
      </c>
      <c r="W15856">
        <v>12.41958</v>
      </c>
      <c r="X15856">
        <v>11.177709999999999</v>
      </c>
      <c r="Y15856">
        <v>11.78792</v>
      </c>
      <c r="Z15856">
        <v>12.13367</v>
      </c>
      <c r="AA15856">
        <v>12.427960000000001</v>
      </c>
      <c r="AB15856">
        <v>13.16667</v>
      </c>
      <c r="AC15856">
        <v>12.72373</v>
      </c>
      <c r="AD15856">
        <v>11.696820000000001</v>
      </c>
      <c r="AE15856">
        <v>14.03581</v>
      </c>
      <c r="AF15856">
        <v>13.613110000000001</v>
      </c>
      <c r="AG15856">
        <v>12.7271</v>
      </c>
      <c r="AH15856">
        <v>11.230259999999999</v>
      </c>
      <c r="AI15856">
        <v>11.239599999999999</v>
      </c>
      <c r="AJ15856">
        <v>13.92224</v>
      </c>
      <c r="AK15856">
        <v>11.459149999999999</v>
      </c>
      <c r="AL15856">
        <v>13.25043</v>
      </c>
      <c r="AM15856">
        <v>14.30302</v>
      </c>
      <c r="AN15856">
        <v>11.85394</v>
      </c>
      <c r="AO15856">
        <v>9.0294439999999998</v>
      </c>
      <c r="AP15856">
        <v>8.860042</v>
      </c>
      <c r="AQ15856">
        <v>8.9675239999999992</v>
      </c>
      <c r="AR15856">
        <v>9.3915559999999996</v>
      </c>
      <c r="AS15856">
        <v>8.8571980000000003</v>
      </c>
      <c r="AT15856">
        <v>8.8650920000000006</v>
      </c>
      <c r="AU15856">
        <v>8.8227410000000006</v>
      </c>
      <c r="AV15856">
        <v>9.1952689999999997</v>
      </c>
    </row>
    <row r="15857" spans="1:48" x14ac:dyDescent="0.3">
      <c r="A15857">
        <v>15856</v>
      </c>
      <c r="B15857">
        <v>4041</v>
      </c>
      <c r="C15857" s="1" t="s">
        <v>96096</v>
      </c>
      <c r="D15857" s="1" t="s">
        <v>96097</v>
      </c>
      <c r="E15857" s="1" t="s">
        <v>96098</v>
      </c>
      <c r="F15857" s="1" t="s">
        <v>96099</v>
      </c>
      <c r="G15857" s="1" t="s">
        <v>96100</v>
      </c>
      <c r="H15857" s="1" t="s">
        <v>96101</v>
      </c>
      <c r="I15857" s="1" t="s">
        <v>96102</v>
      </c>
      <c r="J15857">
        <v>4340</v>
      </c>
      <c r="K15857">
        <v>13.175610000000001</v>
      </c>
      <c r="L15857">
        <v>12.87191</v>
      </c>
      <c r="M15857">
        <v>12.59285</v>
      </c>
      <c r="N15857">
        <v>12.64629</v>
      </c>
      <c r="O15857">
        <v>12.42924</v>
      </c>
      <c r="P15857">
        <v>12.599780000000001</v>
      </c>
      <c r="Q15857">
        <v>12.74033</v>
      </c>
      <c r="R15857">
        <v>12.68435</v>
      </c>
      <c r="S15857">
        <v>12.853009999999999</v>
      </c>
      <c r="T15857">
        <v>12.77178</v>
      </c>
      <c r="U15857">
        <v>12.62923</v>
      </c>
      <c r="V15857">
        <v>12.84613</v>
      </c>
      <c r="W15857">
        <v>12.61828</v>
      </c>
      <c r="X15857">
        <v>13.835800000000001</v>
      </c>
      <c r="Y15857">
        <v>13.28628</v>
      </c>
      <c r="Z15857">
        <v>12.979469999999999</v>
      </c>
      <c r="AA15857">
        <v>12.93488</v>
      </c>
      <c r="AB15857">
        <v>12.986660000000001</v>
      </c>
      <c r="AC15857">
        <v>12.73921</v>
      </c>
      <c r="AD15857">
        <v>12.81359</v>
      </c>
      <c r="AE15857">
        <v>12.85599</v>
      </c>
      <c r="AF15857">
        <v>12.665649999999999</v>
      </c>
      <c r="AG15857">
        <v>12.951879999999999</v>
      </c>
      <c r="AH15857">
        <v>13.27886</v>
      </c>
      <c r="AI15857">
        <v>13.49511</v>
      </c>
      <c r="AJ15857">
        <v>12.833220000000001</v>
      </c>
      <c r="AK15857">
        <v>13.346159999999999</v>
      </c>
      <c r="AL15857">
        <v>13.139570000000001</v>
      </c>
      <c r="AM15857">
        <v>12.80841</v>
      </c>
      <c r="AN15857">
        <v>13.22678</v>
      </c>
      <c r="AO15857">
        <v>13.21551</v>
      </c>
      <c r="AP15857">
        <v>13.456950000000001</v>
      </c>
      <c r="AQ15857">
        <v>12.950279999999999</v>
      </c>
      <c r="AR15857">
        <v>13.136290000000001</v>
      </c>
      <c r="AS15857">
        <v>13.150930000000001</v>
      </c>
      <c r="AT15857">
        <v>13.35122</v>
      </c>
      <c r="AU15857">
        <v>13.583080000000001</v>
      </c>
      <c r="AV15857">
        <v>13.479649999999999</v>
      </c>
    </row>
    <row r="15858" spans="1:48" x14ac:dyDescent="0.3">
      <c r="A15858">
        <v>15857</v>
      </c>
      <c r="B15858">
        <v>4042</v>
      </c>
      <c r="C15858" s="1" t="s">
        <v>96103</v>
      </c>
      <c r="D15858" s="1" t="s">
        <v>96104</v>
      </c>
      <c r="E15858" s="1" t="s">
        <v>96105</v>
      </c>
      <c r="F15858" s="1" t="s">
        <v>96106</v>
      </c>
      <c r="G15858" s="1" t="s">
        <v>96107</v>
      </c>
      <c r="H15858" s="1" t="s">
        <v>96108</v>
      </c>
      <c r="I15858" s="1" t="s">
        <v>96109</v>
      </c>
      <c r="J15858">
        <v>2620</v>
      </c>
      <c r="K15858">
        <v>13.086510000000001</v>
      </c>
      <c r="L15858">
        <v>13.13847</v>
      </c>
      <c r="M15858">
        <v>13.161619999999999</v>
      </c>
      <c r="N15858">
        <v>13.26155</v>
      </c>
      <c r="O15858">
        <v>13.14833</v>
      </c>
      <c r="P15858">
        <v>13.07479</v>
      </c>
      <c r="Q15858">
        <v>13.106019999999999</v>
      </c>
      <c r="R15858">
        <v>13.37674</v>
      </c>
      <c r="S15858">
        <v>13.31378</v>
      </c>
      <c r="T15858">
        <v>13.17099</v>
      </c>
      <c r="U15858">
        <v>13.12135</v>
      </c>
      <c r="V15858">
        <v>13.19575</v>
      </c>
      <c r="W15858">
        <v>13.141159999999999</v>
      </c>
      <c r="X15858">
        <v>13.293559999999999</v>
      </c>
      <c r="Y15858">
        <v>13.204190000000001</v>
      </c>
      <c r="Z15858">
        <v>13.266690000000001</v>
      </c>
      <c r="AA15858">
        <v>13.136710000000001</v>
      </c>
      <c r="AB15858">
        <v>13.20407</v>
      </c>
      <c r="AC15858">
        <v>13.13997</v>
      </c>
      <c r="AD15858">
        <v>13.204359999999999</v>
      </c>
      <c r="AE15858">
        <v>13.11905</v>
      </c>
      <c r="AF15858">
        <v>13.3612</v>
      </c>
      <c r="AG15858">
        <v>13.130699999999999</v>
      </c>
      <c r="AH15858">
        <v>13.109529999999999</v>
      </c>
      <c r="AI15858">
        <v>13.174670000000001</v>
      </c>
      <c r="AJ15858">
        <v>13.097009999999999</v>
      </c>
      <c r="AK15858">
        <v>13.186</v>
      </c>
      <c r="AL15858">
        <v>13.15033</v>
      </c>
      <c r="AM15858">
        <v>13.00202</v>
      </c>
      <c r="AN15858">
        <v>13.29438</v>
      </c>
      <c r="AO15858">
        <v>12.98264</v>
      </c>
      <c r="AP15858">
        <v>13.19261</v>
      </c>
      <c r="AQ15858">
        <v>12.517709999999999</v>
      </c>
      <c r="AR15858">
        <v>12.656459999999999</v>
      </c>
      <c r="AS15858">
        <v>12.90752</v>
      </c>
      <c r="AT15858">
        <v>13.12045</v>
      </c>
      <c r="AU15858">
        <v>13.325749999999999</v>
      </c>
      <c r="AV15858">
        <v>13.32626</v>
      </c>
    </row>
    <row r="15859" spans="1:48" x14ac:dyDescent="0.3">
      <c r="A15859">
        <v>15858</v>
      </c>
      <c r="B15859">
        <v>4043</v>
      </c>
      <c r="C15859" s="1" t="s">
        <v>96110</v>
      </c>
      <c r="D15859" s="1" t="s">
        <v>96111</v>
      </c>
      <c r="E15859" s="1" t="s">
        <v>96112</v>
      </c>
      <c r="F15859" s="1" t="s">
        <v>96113</v>
      </c>
      <c r="G15859" s="1" t="s">
        <v>96114</v>
      </c>
      <c r="H15859" s="1" t="s">
        <v>96115</v>
      </c>
      <c r="I15859" s="1" t="s">
        <v>96116</v>
      </c>
      <c r="J15859">
        <v>4066</v>
      </c>
      <c r="K15859">
        <v>12.050850000000001</v>
      </c>
      <c r="L15859">
        <v>12.82169</v>
      </c>
      <c r="M15859">
        <v>12.76393</v>
      </c>
      <c r="N15859">
        <v>12.800409999999999</v>
      </c>
      <c r="O15859">
        <v>12.83844</v>
      </c>
      <c r="P15859">
        <v>12.45702</v>
      </c>
      <c r="Q15859">
        <v>13.163349999999999</v>
      </c>
      <c r="R15859">
        <v>12.83975</v>
      </c>
      <c r="S15859">
        <v>12.20715</v>
      </c>
      <c r="T15859">
        <v>12.63087</v>
      </c>
      <c r="U15859">
        <v>12.70856</v>
      </c>
      <c r="V15859">
        <v>12.97222</v>
      </c>
      <c r="W15859">
        <v>13.08334</v>
      </c>
      <c r="X15859">
        <v>12.872769999999999</v>
      </c>
      <c r="Y15859">
        <v>12.21569</v>
      </c>
      <c r="Z15859">
        <v>12.74019</v>
      </c>
      <c r="AA15859">
        <v>12.89855</v>
      </c>
      <c r="AB15859">
        <v>12.285679999999999</v>
      </c>
      <c r="AC15859">
        <v>12.42327</v>
      </c>
      <c r="AD15859">
        <v>12.79322</v>
      </c>
      <c r="AE15859">
        <v>12.44538</v>
      </c>
      <c r="AF15859">
        <v>12.19112</v>
      </c>
      <c r="AG15859">
        <v>12.0549</v>
      </c>
      <c r="AH15859">
        <v>13.21903</v>
      </c>
      <c r="AI15859">
        <v>13.23006</v>
      </c>
      <c r="AJ15859">
        <v>13.08531</v>
      </c>
      <c r="AK15859">
        <v>12.54407</v>
      </c>
      <c r="AL15859">
        <v>12.41094</v>
      </c>
      <c r="AM15859">
        <v>13.09174</v>
      </c>
      <c r="AN15859">
        <v>13.35243</v>
      </c>
      <c r="AO15859">
        <v>14.399660000000001</v>
      </c>
      <c r="AP15859">
        <v>14.256819999999999</v>
      </c>
      <c r="AQ15859">
        <v>14.50569</v>
      </c>
      <c r="AR15859">
        <v>14.77046</v>
      </c>
      <c r="AS15859">
        <v>14.07574</v>
      </c>
      <c r="AT15859">
        <v>13.608919999999999</v>
      </c>
      <c r="AU15859">
        <v>14.833970000000001</v>
      </c>
      <c r="AV15859">
        <v>14.115220000000001</v>
      </c>
    </row>
    <row r="15860" spans="1:48" x14ac:dyDescent="0.3">
      <c r="A15860">
        <v>15859</v>
      </c>
      <c r="B15860">
        <v>4044</v>
      </c>
      <c r="C15860" s="1" t="s">
        <v>96117</v>
      </c>
      <c r="D15860" s="1" t="s">
        <v>96118</v>
      </c>
      <c r="E15860" s="1" t="s">
        <v>96119</v>
      </c>
      <c r="F15860" s="1" t="s">
        <v>96120</v>
      </c>
      <c r="G15860" s="1" t="s">
        <v>96121</v>
      </c>
      <c r="H15860" s="1" t="s">
        <v>96122</v>
      </c>
      <c r="I15860" s="1" t="s">
        <v>96123</v>
      </c>
      <c r="J15860">
        <v>1769</v>
      </c>
      <c r="K15860">
        <v>13.24409</v>
      </c>
      <c r="L15860">
        <v>13.38941</v>
      </c>
      <c r="M15860">
        <v>13.442410000000001</v>
      </c>
      <c r="N15860">
        <v>13.606159999999999</v>
      </c>
      <c r="O15860">
        <v>13.2804</v>
      </c>
      <c r="P15860">
        <v>13.517189999999999</v>
      </c>
      <c r="Q15860">
        <v>13.600300000000001</v>
      </c>
      <c r="R15860">
        <v>13.55348</v>
      </c>
      <c r="S15860">
        <v>13.58609</v>
      </c>
      <c r="T15860">
        <v>13.52657</v>
      </c>
      <c r="U15860">
        <v>13.48733</v>
      </c>
      <c r="V15860">
        <v>13.4139</v>
      </c>
      <c r="W15860">
        <v>13.304600000000001</v>
      </c>
      <c r="X15860">
        <v>13.37696</v>
      </c>
      <c r="Y15860">
        <v>13.442970000000001</v>
      </c>
      <c r="Z15860">
        <v>13.215870000000001</v>
      </c>
      <c r="AA15860">
        <v>13.30804</v>
      </c>
      <c r="AB15860">
        <v>13.374000000000001</v>
      </c>
      <c r="AC15860">
        <v>13.43296</v>
      </c>
      <c r="AD15860">
        <v>13.318720000000001</v>
      </c>
      <c r="AE15860">
        <v>13.45074</v>
      </c>
      <c r="AF15860">
        <v>13.48307</v>
      </c>
      <c r="AG15860">
        <v>13.294079999999999</v>
      </c>
      <c r="AH15860">
        <v>13.20326</v>
      </c>
      <c r="AI15860">
        <v>13.24994</v>
      </c>
      <c r="AJ15860">
        <v>13.32193</v>
      </c>
      <c r="AK15860">
        <v>13.341290000000001</v>
      </c>
      <c r="AL15860">
        <v>13.36891</v>
      </c>
      <c r="AM15860">
        <v>13.463710000000001</v>
      </c>
      <c r="AN15860">
        <v>13.14034</v>
      </c>
      <c r="AO15860">
        <v>13.08991</v>
      </c>
      <c r="AP15860">
        <v>12.9941</v>
      </c>
      <c r="AQ15860">
        <v>13.327059999999999</v>
      </c>
      <c r="AR15860">
        <v>13.06954</v>
      </c>
      <c r="AS15860">
        <v>13.059419999999999</v>
      </c>
      <c r="AT15860">
        <v>12.88814</v>
      </c>
      <c r="AU15860">
        <v>13.08405</v>
      </c>
      <c r="AV15860">
        <v>13.01886</v>
      </c>
    </row>
    <row r="15861" spans="1:48" x14ac:dyDescent="0.3">
      <c r="A15861">
        <v>15860</v>
      </c>
      <c r="B15861">
        <v>4045</v>
      </c>
      <c r="C15861" s="1" t="s">
        <v>96124</v>
      </c>
      <c r="D15861" s="1" t="s">
        <v>96125</v>
      </c>
      <c r="E15861" s="1" t="s">
        <v>96126</v>
      </c>
      <c r="F15861" s="1" t="s">
        <v>96127</v>
      </c>
      <c r="G15861" s="1" t="s">
        <v>96128</v>
      </c>
      <c r="H15861" s="1" t="s">
        <v>96129</v>
      </c>
      <c r="I15861" s="1" t="s">
        <v>96130</v>
      </c>
      <c r="J15861">
        <v>6194</v>
      </c>
      <c r="K15861">
        <v>13.150119999999999</v>
      </c>
      <c r="L15861">
        <v>13.09258</v>
      </c>
      <c r="M15861">
        <v>12.95171</v>
      </c>
      <c r="N15861">
        <v>13.02139</v>
      </c>
      <c r="O15861">
        <v>12.99474</v>
      </c>
      <c r="P15861">
        <v>13.03525</v>
      </c>
      <c r="Q15861">
        <v>12.981949999999999</v>
      </c>
      <c r="R15861">
        <v>13.31856</v>
      </c>
      <c r="S15861">
        <v>13.128</v>
      </c>
      <c r="T15861">
        <v>13.07137</v>
      </c>
      <c r="U15861">
        <v>13.09746</v>
      </c>
      <c r="V15861">
        <v>13.088089999999999</v>
      </c>
      <c r="W15861">
        <v>13.25536</v>
      </c>
      <c r="X15861">
        <v>13.23348</v>
      </c>
      <c r="Y15861">
        <v>13.24428</v>
      </c>
      <c r="Z15861">
        <v>13.1934</v>
      </c>
      <c r="AA15861">
        <v>13.16244</v>
      </c>
      <c r="AB15861">
        <v>13.15306</v>
      </c>
      <c r="AC15861">
        <v>13.122579999999999</v>
      </c>
      <c r="AD15861">
        <v>13.25351</v>
      </c>
      <c r="AE15861">
        <v>12.970879999999999</v>
      </c>
      <c r="AF15861">
        <v>13.066549999999999</v>
      </c>
      <c r="AG15861">
        <v>13.19162</v>
      </c>
      <c r="AH15861">
        <v>13.170400000000001</v>
      </c>
      <c r="AI15861">
        <v>13.121869999999999</v>
      </c>
      <c r="AJ15861">
        <v>13.09787</v>
      </c>
      <c r="AK15861">
        <v>13.296620000000001</v>
      </c>
      <c r="AL15861">
        <v>13.080640000000001</v>
      </c>
      <c r="AM15861">
        <v>13.00173</v>
      </c>
      <c r="AN15861">
        <v>13.265359999999999</v>
      </c>
      <c r="AO15861">
        <v>13.506259999999999</v>
      </c>
      <c r="AP15861">
        <v>13.469279999999999</v>
      </c>
      <c r="AQ15861">
        <v>13.481680000000001</v>
      </c>
      <c r="AR15861">
        <v>13.42423</v>
      </c>
      <c r="AS15861">
        <v>13.59371</v>
      </c>
      <c r="AT15861">
        <v>13.720280000000001</v>
      </c>
      <c r="AU15861">
        <v>13.55029</v>
      </c>
      <c r="AV15861">
        <v>13.30579</v>
      </c>
    </row>
    <row r="15862" spans="1:48" x14ac:dyDescent="0.3">
      <c r="A15862">
        <v>15861</v>
      </c>
      <c r="B15862">
        <v>4046</v>
      </c>
      <c r="C15862" s="1" t="s">
        <v>96131</v>
      </c>
      <c r="D15862" s="1" t="s">
        <v>96132</v>
      </c>
      <c r="E15862" s="1" t="s">
        <v>96133</v>
      </c>
      <c r="F15862" s="1" t="s">
        <v>96134</v>
      </c>
      <c r="G15862" s="1" t="s">
        <v>96135</v>
      </c>
      <c r="H15862" s="1" t="s">
        <v>96136</v>
      </c>
      <c r="I15862" s="1" t="s">
        <v>96137</v>
      </c>
      <c r="J15862">
        <v>5246</v>
      </c>
      <c r="K15862">
        <v>13.366</v>
      </c>
      <c r="L15862">
        <v>13.51905</v>
      </c>
      <c r="M15862">
        <v>13.315149999999999</v>
      </c>
      <c r="N15862">
        <v>13.33281</v>
      </c>
      <c r="O15862">
        <v>13.28571</v>
      </c>
      <c r="P15862">
        <v>13.364520000000001</v>
      </c>
      <c r="Q15862">
        <v>13.397410000000001</v>
      </c>
      <c r="R15862">
        <v>13.65227</v>
      </c>
      <c r="S15862">
        <v>13.673539999999999</v>
      </c>
      <c r="T15862">
        <v>13.479100000000001</v>
      </c>
      <c r="U15862">
        <v>13.399419999999999</v>
      </c>
      <c r="V15862">
        <v>13.40109</v>
      </c>
      <c r="W15862">
        <v>13.52786</v>
      </c>
      <c r="X15862">
        <v>12.90499</v>
      </c>
      <c r="Y15862">
        <v>13.25093</v>
      </c>
      <c r="Z15862">
        <v>13.42428</v>
      </c>
      <c r="AA15862">
        <v>13.508749999999999</v>
      </c>
      <c r="AB15862">
        <v>13.64517</v>
      </c>
      <c r="AC15862">
        <v>13.5372</v>
      </c>
      <c r="AD15862">
        <v>13.24963</v>
      </c>
      <c r="AE15862">
        <v>13.44417</v>
      </c>
      <c r="AF15862">
        <v>13.66953</v>
      </c>
      <c r="AG15862">
        <v>13.54419</v>
      </c>
      <c r="AH15862">
        <v>13.05579</v>
      </c>
      <c r="AI15862">
        <v>13.239319999999999</v>
      </c>
      <c r="AJ15862">
        <v>13.37448</v>
      </c>
      <c r="AK15862">
        <v>13.33403</v>
      </c>
      <c r="AL15862">
        <v>13.83732</v>
      </c>
      <c r="AM15862">
        <v>13.206720000000001</v>
      </c>
      <c r="AN15862">
        <v>13.66267</v>
      </c>
      <c r="AO15862">
        <v>12.497820000000001</v>
      </c>
      <c r="AP15862">
        <v>13.04942</v>
      </c>
      <c r="AQ15862">
        <v>12.751429999999999</v>
      </c>
      <c r="AR15862">
        <v>12.581300000000001</v>
      </c>
      <c r="AS15862">
        <v>12.66902</v>
      </c>
      <c r="AT15862">
        <v>12.858129999999999</v>
      </c>
      <c r="AU15862">
        <v>13.10183</v>
      </c>
      <c r="AV15862">
        <v>12.88772</v>
      </c>
    </row>
    <row r="15863" spans="1:48" x14ac:dyDescent="0.3">
      <c r="A15863">
        <v>15862</v>
      </c>
      <c r="B15863">
        <v>4047</v>
      </c>
      <c r="C15863" s="1" t="s">
        <v>96138</v>
      </c>
      <c r="D15863" s="1" t="s">
        <v>96139</v>
      </c>
      <c r="E15863" s="1" t="s">
        <v>96140</v>
      </c>
      <c r="F15863" s="1" t="s">
        <v>96141</v>
      </c>
      <c r="G15863" s="1" t="s">
        <v>66</v>
      </c>
      <c r="H15863" s="1" t="s">
        <v>96142</v>
      </c>
      <c r="I15863" s="1" t="s">
        <v>96143</v>
      </c>
      <c r="J15863">
        <v>5924</v>
      </c>
      <c r="K15863">
        <v>12.63578</v>
      </c>
      <c r="L15863">
        <v>12.53994</v>
      </c>
      <c r="M15863">
        <v>12.25755</v>
      </c>
      <c r="N15863">
        <v>12.20941</v>
      </c>
      <c r="O15863">
        <v>12.332689999999999</v>
      </c>
      <c r="P15863">
        <v>12.0246</v>
      </c>
      <c r="Q15863">
        <v>12.33724</v>
      </c>
      <c r="R15863">
        <v>11.994440000000001</v>
      </c>
      <c r="S15863">
        <v>12.41769</v>
      </c>
      <c r="T15863">
        <v>12.392340000000001</v>
      </c>
      <c r="U15863">
        <v>11.89982</v>
      </c>
      <c r="V15863">
        <v>12.331060000000001</v>
      </c>
      <c r="W15863">
        <v>12.75389</v>
      </c>
      <c r="X15863">
        <v>13.17896</v>
      </c>
      <c r="Y15863">
        <v>12.66197</v>
      </c>
      <c r="Z15863">
        <v>12.33089</v>
      </c>
      <c r="AA15863">
        <v>12.715020000000001</v>
      </c>
      <c r="AB15863">
        <v>13.290430000000001</v>
      </c>
      <c r="AC15863">
        <v>12.68594</v>
      </c>
      <c r="AD15863">
        <v>13.167289999999999</v>
      </c>
      <c r="AE15863">
        <v>12.64564</v>
      </c>
      <c r="AF15863">
        <v>11.868370000000001</v>
      </c>
      <c r="AG15863">
        <v>13.24091</v>
      </c>
      <c r="AH15863">
        <v>13.37119</v>
      </c>
      <c r="AI15863">
        <v>13.71157</v>
      </c>
      <c r="AJ15863">
        <v>12.863860000000001</v>
      </c>
      <c r="AK15863">
        <v>13.06302</v>
      </c>
      <c r="AL15863">
        <v>13.042759999999999</v>
      </c>
      <c r="AM15863">
        <v>12.341189999999999</v>
      </c>
      <c r="AN15863">
        <v>11.91474</v>
      </c>
      <c r="AO15863">
        <v>13.31523</v>
      </c>
      <c r="AP15863">
        <v>14.01479</v>
      </c>
      <c r="AQ15863">
        <v>13.62668</v>
      </c>
      <c r="AR15863">
        <v>13.64236</v>
      </c>
      <c r="AS15863">
        <v>13.69332</v>
      </c>
      <c r="AT15863">
        <v>13.834</v>
      </c>
      <c r="AU15863">
        <v>13.31809</v>
      </c>
      <c r="AV15863">
        <v>13.85571</v>
      </c>
    </row>
    <row r="15864" spans="1:48" x14ac:dyDescent="0.3">
      <c r="A15864">
        <v>15863</v>
      </c>
      <c r="B15864">
        <v>4048</v>
      </c>
      <c r="C15864" s="1" t="s">
        <v>96144</v>
      </c>
      <c r="D15864" s="1" t="s">
        <v>96145</v>
      </c>
      <c r="E15864" s="1" t="s">
        <v>96146</v>
      </c>
      <c r="F15864" s="1" t="s">
        <v>96147</v>
      </c>
      <c r="G15864" s="1" t="s">
        <v>96148</v>
      </c>
      <c r="H15864" s="1" t="s">
        <v>96149</v>
      </c>
      <c r="I15864" s="1" t="s">
        <v>96150</v>
      </c>
      <c r="J15864">
        <v>5784</v>
      </c>
      <c r="K15864">
        <v>12.339169999999999</v>
      </c>
      <c r="L15864">
        <v>14.03776</v>
      </c>
      <c r="M15864">
        <v>14.37011</v>
      </c>
      <c r="N15864">
        <v>14.5075</v>
      </c>
      <c r="O15864">
        <v>14.03778</v>
      </c>
      <c r="P15864">
        <v>14.15502</v>
      </c>
      <c r="Q15864">
        <v>14.03106</v>
      </c>
      <c r="R15864">
        <v>13.70467</v>
      </c>
      <c r="S15864">
        <v>14.13893</v>
      </c>
      <c r="T15864">
        <v>13.95407</v>
      </c>
      <c r="U15864">
        <v>13.71068</v>
      </c>
      <c r="V15864">
        <v>13.74811</v>
      </c>
      <c r="W15864">
        <v>12.869059999999999</v>
      </c>
      <c r="X15864">
        <v>12.75652</v>
      </c>
      <c r="Y15864">
        <v>12.63504</v>
      </c>
      <c r="Z15864">
        <v>12.57752</v>
      </c>
      <c r="AA15864">
        <v>12.803509999999999</v>
      </c>
      <c r="AB15864">
        <v>14.081340000000001</v>
      </c>
      <c r="AC15864">
        <v>12.82761</v>
      </c>
      <c r="AD15864">
        <v>12.508620000000001</v>
      </c>
      <c r="AE15864">
        <v>13.877829999999999</v>
      </c>
      <c r="AF15864">
        <v>13.88673</v>
      </c>
      <c r="AG15864">
        <v>13.72006</v>
      </c>
      <c r="AH15864">
        <v>12.545859999999999</v>
      </c>
      <c r="AI15864">
        <v>12.71152</v>
      </c>
      <c r="AJ15864">
        <v>14.048679999999999</v>
      </c>
      <c r="AK15864">
        <v>12.701589999999999</v>
      </c>
      <c r="AL15864">
        <v>13.593819999999999</v>
      </c>
      <c r="AM15864">
        <v>14.093220000000001</v>
      </c>
      <c r="AN15864">
        <v>12.30846</v>
      </c>
      <c r="AO15864">
        <v>11.50601</v>
      </c>
      <c r="AP15864">
        <v>11.883430000000001</v>
      </c>
      <c r="AQ15864">
        <v>11.53598</v>
      </c>
      <c r="AR15864">
        <v>12.236370000000001</v>
      </c>
      <c r="AS15864">
        <v>11.859680000000001</v>
      </c>
      <c r="AT15864">
        <v>11.54246</v>
      </c>
      <c r="AU15864">
        <v>11.82292</v>
      </c>
      <c r="AV15864">
        <v>11.69322</v>
      </c>
    </row>
    <row r="15865" spans="1:48" x14ac:dyDescent="0.3">
      <c r="A15865">
        <v>15864</v>
      </c>
      <c r="B15865">
        <v>4049</v>
      </c>
      <c r="C15865" s="1" t="s">
        <v>96151</v>
      </c>
      <c r="D15865" s="1" t="s">
        <v>96152</v>
      </c>
      <c r="E15865" s="1" t="s">
        <v>96153</v>
      </c>
      <c r="F15865" s="1" t="s">
        <v>96154</v>
      </c>
      <c r="G15865" s="1" t="s">
        <v>96155</v>
      </c>
      <c r="H15865" s="1" t="s">
        <v>96156</v>
      </c>
      <c r="I15865" s="1" t="s">
        <v>96157</v>
      </c>
      <c r="J15865">
        <v>3788</v>
      </c>
      <c r="K15865">
        <v>13.069240000000001</v>
      </c>
      <c r="L15865">
        <v>13.39132</v>
      </c>
      <c r="M15865">
        <v>13.51239</v>
      </c>
      <c r="N15865">
        <v>13.733219999999999</v>
      </c>
      <c r="O15865">
        <v>13.34024</v>
      </c>
      <c r="P15865">
        <v>13.55063</v>
      </c>
      <c r="Q15865">
        <v>13.75577</v>
      </c>
      <c r="R15865">
        <v>13.682370000000001</v>
      </c>
      <c r="S15865">
        <v>13.81489</v>
      </c>
      <c r="T15865">
        <v>13.600860000000001</v>
      </c>
      <c r="U15865">
        <v>13.571949999999999</v>
      </c>
      <c r="V15865">
        <v>13.397489999999999</v>
      </c>
      <c r="W15865">
        <v>13.334379999999999</v>
      </c>
      <c r="X15865">
        <v>13.27779</v>
      </c>
      <c r="Y15865">
        <v>13.34483</v>
      </c>
      <c r="Z15865">
        <v>13.23756</v>
      </c>
      <c r="AA15865">
        <v>13.155519999999999</v>
      </c>
      <c r="AB15865">
        <v>13.45731</v>
      </c>
      <c r="AC15865">
        <v>13.318960000000001</v>
      </c>
      <c r="AD15865">
        <v>13.25863</v>
      </c>
      <c r="AE15865">
        <v>13.485060000000001</v>
      </c>
      <c r="AF15865">
        <v>13.47415</v>
      </c>
      <c r="AG15865">
        <v>13.421609999999999</v>
      </c>
      <c r="AH15865">
        <v>13.177770000000001</v>
      </c>
      <c r="AI15865">
        <v>13.255929999999999</v>
      </c>
      <c r="AJ15865">
        <v>13.482229999999999</v>
      </c>
      <c r="AK15865">
        <v>13.18178</v>
      </c>
      <c r="AL15865">
        <v>13.304209999999999</v>
      </c>
      <c r="AM15865">
        <v>13.44031</v>
      </c>
      <c r="AN15865">
        <v>13.0923</v>
      </c>
      <c r="AO15865">
        <v>13.11167</v>
      </c>
      <c r="AP15865">
        <v>13.09127</v>
      </c>
      <c r="AQ15865">
        <v>13.314970000000001</v>
      </c>
      <c r="AR15865">
        <v>13.15053</v>
      </c>
      <c r="AS15865">
        <v>13.07386</v>
      </c>
      <c r="AT15865">
        <v>12.95252</v>
      </c>
      <c r="AU15865">
        <v>13.09773</v>
      </c>
      <c r="AV15865">
        <v>13.036580000000001</v>
      </c>
    </row>
    <row r="15866" spans="1:48" x14ac:dyDescent="0.3">
      <c r="A15866">
        <v>15865</v>
      </c>
      <c r="B15866">
        <v>405</v>
      </c>
      <c r="C15866" s="1" t="s">
        <v>96158</v>
      </c>
      <c r="D15866" s="1" t="s">
        <v>96159</v>
      </c>
      <c r="E15866" s="1" t="s">
        <v>96160</v>
      </c>
      <c r="F15866" s="1" t="s">
        <v>96161</v>
      </c>
      <c r="G15866" s="1" t="s">
        <v>66</v>
      </c>
      <c r="H15866" s="1" t="s">
        <v>96162</v>
      </c>
      <c r="I15866" s="1" t="s">
        <v>66</v>
      </c>
      <c r="J15866">
        <v>9037</v>
      </c>
      <c r="K15866">
        <v>15.922190000000001</v>
      </c>
      <c r="L15866">
        <v>15.52685</v>
      </c>
      <c r="M15866">
        <v>15.47467</v>
      </c>
      <c r="N15866">
        <v>15.56498</v>
      </c>
      <c r="O15866">
        <v>15.60732</v>
      </c>
      <c r="P15866">
        <v>15.48738</v>
      </c>
      <c r="Q15866">
        <v>15.556150000000001</v>
      </c>
      <c r="R15866">
        <v>15.465769999999999</v>
      </c>
      <c r="S15866">
        <v>15.47241</v>
      </c>
      <c r="T15866">
        <v>15.449619999999999</v>
      </c>
      <c r="U15866">
        <v>15.39777</v>
      </c>
      <c r="V15866">
        <v>15.668480000000001</v>
      </c>
      <c r="W15866">
        <v>15.81757</v>
      </c>
      <c r="X15866">
        <v>15.842219999999999</v>
      </c>
      <c r="Y15866">
        <v>15.76558</v>
      </c>
      <c r="Z15866">
        <v>15.83112</v>
      </c>
      <c r="AA15866">
        <v>15.75422</v>
      </c>
      <c r="AB15866">
        <v>15.615740000000001</v>
      </c>
      <c r="AC15866">
        <v>15.724130000000001</v>
      </c>
      <c r="AD15866">
        <v>15.71937</v>
      </c>
      <c r="AE15866">
        <v>15.51656</v>
      </c>
      <c r="AF15866">
        <v>15.45603</v>
      </c>
      <c r="AG15866">
        <v>15.70628</v>
      </c>
      <c r="AH15866">
        <v>15.829459999999999</v>
      </c>
      <c r="AI15866">
        <v>15.801</v>
      </c>
      <c r="AJ15866">
        <v>15.46865</v>
      </c>
      <c r="AK15866">
        <v>15.89063</v>
      </c>
      <c r="AL15866">
        <v>15.608610000000001</v>
      </c>
      <c r="AM15866">
        <v>15.49765</v>
      </c>
      <c r="AN15866">
        <v>15.85669</v>
      </c>
      <c r="AO15866">
        <v>16.160070000000001</v>
      </c>
      <c r="AP15866">
        <v>16.247299999999999</v>
      </c>
      <c r="AQ15866">
        <v>16.291609999999999</v>
      </c>
      <c r="AR15866">
        <v>16.29983</v>
      </c>
      <c r="AS15866">
        <v>16.238230000000001</v>
      </c>
      <c r="AT15866">
        <v>16.232679999999998</v>
      </c>
      <c r="AU15866">
        <v>16.21416</v>
      </c>
      <c r="AV15866">
        <v>16.199680000000001</v>
      </c>
    </row>
    <row r="15867" spans="1:48" x14ac:dyDescent="0.3">
      <c r="A15867">
        <v>15866</v>
      </c>
      <c r="B15867">
        <v>4050</v>
      </c>
      <c r="C15867" s="1" t="s">
        <v>96163</v>
      </c>
      <c r="D15867" s="1" t="s">
        <v>96164</v>
      </c>
      <c r="E15867" s="1" t="s">
        <v>96165</v>
      </c>
      <c r="F15867" s="1" t="s">
        <v>96166</v>
      </c>
      <c r="G15867" s="1" t="s">
        <v>96167</v>
      </c>
      <c r="H15867" s="1" t="s">
        <v>96168</v>
      </c>
      <c r="I15867" s="1" t="s">
        <v>96169</v>
      </c>
      <c r="J15867">
        <v>6442</v>
      </c>
      <c r="K15867">
        <v>12.969110000000001</v>
      </c>
      <c r="L15867">
        <v>12.27835</v>
      </c>
      <c r="M15867">
        <v>12.470499999999999</v>
      </c>
      <c r="N15867">
        <v>12.421620000000001</v>
      </c>
      <c r="O15867">
        <v>12.747669999999999</v>
      </c>
      <c r="P15867">
        <v>12.56744</v>
      </c>
      <c r="Q15867">
        <v>12.48053</v>
      </c>
      <c r="R15867">
        <v>12.38945</v>
      </c>
      <c r="S15867">
        <v>11.90713</v>
      </c>
      <c r="T15867">
        <v>12.204129999999999</v>
      </c>
      <c r="U15867">
        <v>12.47166</v>
      </c>
      <c r="V15867">
        <v>13.060829999999999</v>
      </c>
      <c r="W15867">
        <v>12.89964</v>
      </c>
      <c r="X15867">
        <v>13.317259999999999</v>
      </c>
      <c r="Y15867">
        <v>13.03999</v>
      </c>
      <c r="Z15867">
        <v>13.172829999999999</v>
      </c>
      <c r="AA15867">
        <v>13.03767</v>
      </c>
      <c r="AB15867">
        <v>12.55119</v>
      </c>
      <c r="AC15867">
        <v>12.953239999999999</v>
      </c>
      <c r="AD15867">
        <v>13.42379</v>
      </c>
      <c r="AE15867">
        <v>12.600759999999999</v>
      </c>
      <c r="AF15867">
        <v>12.309100000000001</v>
      </c>
      <c r="AG15867">
        <v>12.91921</v>
      </c>
      <c r="AH15867">
        <v>13.37851</v>
      </c>
      <c r="AI15867">
        <v>13.31012</v>
      </c>
      <c r="AJ15867">
        <v>12.55367</v>
      </c>
      <c r="AK15867">
        <v>12.95518</v>
      </c>
      <c r="AL15867">
        <v>12.39005</v>
      </c>
      <c r="AM15867">
        <v>12.395</v>
      </c>
      <c r="AN15867">
        <v>12.893700000000001</v>
      </c>
      <c r="AO15867">
        <v>13.887169999999999</v>
      </c>
      <c r="AP15867">
        <v>13.58554</v>
      </c>
      <c r="AQ15867">
        <v>14.071669999999999</v>
      </c>
      <c r="AR15867">
        <v>13.683540000000001</v>
      </c>
      <c r="AS15867">
        <v>13.71644</v>
      </c>
      <c r="AT15867">
        <v>13.47621</v>
      </c>
      <c r="AU15867">
        <v>13.81129</v>
      </c>
      <c r="AV15867">
        <v>13.53608</v>
      </c>
    </row>
    <row r="15868" spans="1:48" x14ac:dyDescent="0.3">
      <c r="A15868">
        <v>15867</v>
      </c>
      <c r="B15868">
        <v>4051</v>
      </c>
      <c r="C15868" s="1" t="s">
        <v>96170</v>
      </c>
      <c r="D15868" s="1" t="s">
        <v>96171</v>
      </c>
      <c r="E15868" s="1" t="s">
        <v>96172</v>
      </c>
      <c r="F15868" s="1" t="s">
        <v>96173</v>
      </c>
      <c r="G15868" s="1" t="s">
        <v>96174</v>
      </c>
      <c r="H15868" s="1" t="s">
        <v>96175</v>
      </c>
      <c r="I15868" s="1" t="s">
        <v>96176</v>
      </c>
      <c r="J15868">
        <v>2003</v>
      </c>
      <c r="K15868">
        <v>13.15034</v>
      </c>
      <c r="L15868">
        <v>12.79238</v>
      </c>
      <c r="M15868">
        <v>13.014279999999999</v>
      </c>
      <c r="N15868">
        <v>12.91743</v>
      </c>
      <c r="O15868">
        <v>13.00759</v>
      </c>
      <c r="P15868">
        <v>12.90396</v>
      </c>
      <c r="Q15868">
        <v>13.074960000000001</v>
      </c>
      <c r="R15868">
        <v>12.946569999999999</v>
      </c>
      <c r="S15868">
        <v>12.807230000000001</v>
      </c>
      <c r="T15868">
        <v>12.88889</v>
      </c>
      <c r="U15868">
        <v>12.977830000000001</v>
      </c>
      <c r="V15868">
        <v>12.85454</v>
      </c>
      <c r="W15868">
        <v>13.10164</v>
      </c>
      <c r="X15868">
        <v>13.18426</v>
      </c>
      <c r="Y15868">
        <v>13.18285</v>
      </c>
      <c r="Z15868">
        <v>13.30612</v>
      </c>
      <c r="AA15868">
        <v>13.26693</v>
      </c>
      <c r="AB15868">
        <v>12.769920000000001</v>
      </c>
      <c r="AC15868">
        <v>13.13922</v>
      </c>
      <c r="AD15868">
        <v>13.363289999999999</v>
      </c>
      <c r="AE15868">
        <v>12.942030000000001</v>
      </c>
      <c r="AF15868">
        <v>12.817399999999999</v>
      </c>
      <c r="AG15868">
        <v>13.06518</v>
      </c>
      <c r="AH15868">
        <v>13.09249</v>
      </c>
      <c r="AI15868">
        <v>13.245340000000001</v>
      </c>
      <c r="AJ15868">
        <v>12.975099999999999</v>
      </c>
      <c r="AK15868">
        <v>13.32203</v>
      </c>
      <c r="AL15868">
        <v>12.758660000000001</v>
      </c>
      <c r="AM15868">
        <v>12.94833</v>
      </c>
      <c r="AN15868">
        <v>13.019539999999999</v>
      </c>
      <c r="AO15868">
        <v>13.57887</v>
      </c>
      <c r="AP15868">
        <v>13.514150000000001</v>
      </c>
      <c r="AQ15868">
        <v>13.273759999999999</v>
      </c>
      <c r="AR15868">
        <v>13.29312</v>
      </c>
      <c r="AS15868">
        <v>13.38645</v>
      </c>
      <c r="AT15868">
        <v>13.280989999999999</v>
      </c>
      <c r="AU15868">
        <v>13.33844</v>
      </c>
      <c r="AV15868">
        <v>13.17638</v>
      </c>
    </row>
    <row r="15869" spans="1:48" x14ac:dyDescent="0.3">
      <c r="A15869">
        <v>15868</v>
      </c>
      <c r="B15869">
        <v>4052</v>
      </c>
      <c r="C15869" s="1" t="s">
        <v>96177</v>
      </c>
      <c r="D15869" s="1" t="s">
        <v>96178</v>
      </c>
      <c r="E15869" s="1" t="s">
        <v>96179</v>
      </c>
      <c r="F15869" s="1" t="s">
        <v>96180</v>
      </c>
      <c r="G15869" s="1" t="s">
        <v>96181</v>
      </c>
      <c r="H15869" s="1" t="s">
        <v>96182</v>
      </c>
      <c r="I15869" s="1" t="s">
        <v>96183</v>
      </c>
      <c r="J15869">
        <v>2773</v>
      </c>
      <c r="K15869">
        <v>13.296709999999999</v>
      </c>
      <c r="L15869">
        <v>13.795820000000001</v>
      </c>
      <c r="M15869">
        <v>13.76207</v>
      </c>
      <c r="N15869">
        <v>13.78749</v>
      </c>
      <c r="O15869">
        <v>13.63171</v>
      </c>
      <c r="P15869">
        <v>13.8484</v>
      </c>
      <c r="Q15869">
        <v>13.806900000000001</v>
      </c>
      <c r="R15869">
        <v>13.56991</v>
      </c>
      <c r="S15869">
        <v>13.84784</v>
      </c>
      <c r="T15869">
        <v>13.765000000000001</v>
      </c>
      <c r="U15869">
        <v>13.74671</v>
      </c>
      <c r="V15869">
        <v>13.68149</v>
      </c>
      <c r="W15869">
        <v>13.426080000000001</v>
      </c>
      <c r="X15869">
        <v>13.103400000000001</v>
      </c>
      <c r="Y15869">
        <v>13.164479999999999</v>
      </c>
      <c r="Z15869">
        <v>13.314</v>
      </c>
      <c r="AA15869">
        <v>13.43576</v>
      </c>
      <c r="AB15869">
        <v>13.61909</v>
      </c>
      <c r="AC15869">
        <v>13.554790000000001</v>
      </c>
      <c r="AD15869">
        <v>13.24151</v>
      </c>
      <c r="AE15869">
        <v>13.744540000000001</v>
      </c>
      <c r="AF15869">
        <v>13.54355</v>
      </c>
      <c r="AG15869">
        <v>13.59343</v>
      </c>
      <c r="AH15869">
        <v>13.317740000000001</v>
      </c>
      <c r="AI15869">
        <v>13.346270000000001</v>
      </c>
      <c r="AJ15869">
        <v>13.59431</v>
      </c>
      <c r="AK15869">
        <v>13.048640000000001</v>
      </c>
      <c r="AL15869">
        <v>13.537850000000001</v>
      </c>
      <c r="AM15869">
        <v>13.892910000000001</v>
      </c>
      <c r="AN15869">
        <v>12.96332</v>
      </c>
      <c r="AO15869">
        <v>13.02469</v>
      </c>
      <c r="AP15869">
        <v>12.771710000000001</v>
      </c>
      <c r="AQ15869">
        <v>13.186500000000001</v>
      </c>
      <c r="AR15869">
        <v>12.99061</v>
      </c>
      <c r="AS15869">
        <v>12.69595</v>
      </c>
      <c r="AT15869">
        <v>12.46307</v>
      </c>
      <c r="AU15869">
        <v>12.50934</v>
      </c>
      <c r="AV15869">
        <v>12.58813</v>
      </c>
    </row>
    <row r="15870" spans="1:48" x14ac:dyDescent="0.3">
      <c r="A15870">
        <v>15869</v>
      </c>
      <c r="B15870">
        <v>4053</v>
      </c>
      <c r="C15870" s="1" t="s">
        <v>96184</v>
      </c>
      <c r="D15870" s="1" t="s">
        <v>96185</v>
      </c>
      <c r="E15870" s="1" t="s">
        <v>96186</v>
      </c>
      <c r="F15870" s="1" t="s">
        <v>96187</v>
      </c>
      <c r="G15870" s="1" t="s">
        <v>96188</v>
      </c>
      <c r="H15870" s="1" t="s">
        <v>96189</v>
      </c>
      <c r="I15870" s="1" t="s">
        <v>96190</v>
      </c>
      <c r="J15870">
        <v>4605</v>
      </c>
      <c r="K15870">
        <v>13.31705</v>
      </c>
      <c r="L15870">
        <v>12.896660000000001</v>
      </c>
      <c r="M15870">
        <v>12.76905</v>
      </c>
      <c r="N15870">
        <v>12.55195</v>
      </c>
      <c r="O15870">
        <v>13.15221</v>
      </c>
      <c r="P15870">
        <v>12.749560000000001</v>
      </c>
      <c r="Q15870">
        <v>12.6927</v>
      </c>
      <c r="R15870">
        <v>12.54125</v>
      </c>
      <c r="S15870">
        <v>12.419729999999999</v>
      </c>
      <c r="T15870">
        <v>12.79449</v>
      </c>
      <c r="U15870">
        <v>12.77637</v>
      </c>
      <c r="V15870">
        <v>13.20749</v>
      </c>
      <c r="W15870">
        <v>13.3065</v>
      </c>
      <c r="X15870">
        <v>13.343019999999999</v>
      </c>
      <c r="Y15870">
        <v>13.3804</v>
      </c>
      <c r="Z15870">
        <v>13.29461</v>
      </c>
      <c r="AA15870">
        <v>13.305580000000001</v>
      </c>
      <c r="AB15870">
        <v>13.217040000000001</v>
      </c>
      <c r="AC15870">
        <v>13.31789</v>
      </c>
      <c r="AD15870">
        <v>13.337529999999999</v>
      </c>
      <c r="AE15870">
        <v>13.08466</v>
      </c>
      <c r="AF15870">
        <v>12.94373</v>
      </c>
      <c r="AG15870">
        <v>13.25719</v>
      </c>
      <c r="AH15870">
        <v>13.320600000000001</v>
      </c>
      <c r="AI15870">
        <v>13.241440000000001</v>
      </c>
      <c r="AJ15870">
        <v>13.064159999999999</v>
      </c>
      <c r="AK15870">
        <v>13.350300000000001</v>
      </c>
      <c r="AL15870">
        <v>13.077500000000001</v>
      </c>
      <c r="AM15870">
        <v>12.943390000000001</v>
      </c>
      <c r="AN15870">
        <v>13.183949999999999</v>
      </c>
      <c r="AO15870">
        <v>13.62158</v>
      </c>
      <c r="AP15870">
        <v>13.46095</v>
      </c>
      <c r="AQ15870">
        <v>13.79482</v>
      </c>
      <c r="AR15870">
        <v>13.650980000000001</v>
      </c>
      <c r="AS15870">
        <v>13.781330000000001</v>
      </c>
      <c r="AT15870">
        <v>13.60397</v>
      </c>
      <c r="AU15870">
        <v>13.48386</v>
      </c>
      <c r="AV15870">
        <v>13.44389</v>
      </c>
    </row>
    <row r="15871" spans="1:48" x14ac:dyDescent="0.3">
      <c r="A15871">
        <v>15870</v>
      </c>
      <c r="B15871">
        <v>4054</v>
      </c>
      <c r="C15871" s="1" t="s">
        <v>96191</v>
      </c>
      <c r="D15871" s="1" t="s">
        <v>96192</v>
      </c>
      <c r="E15871" s="1" t="s">
        <v>96193</v>
      </c>
      <c r="F15871" s="1" t="s">
        <v>96194</v>
      </c>
      <c r="G15871" s="1" t="s">
        <v>96195</v>
      </c>
      <c r="H15871" s="1" t="s">
        <v>96196</v>
      </c>
      <c r="I15871" s="1" t="s">
        <v>66</v>
      </c>
      <c r="J15871">
        <v>1154</v>
      </c>
      <c r="K15871">
        <v>13.17266</v>
      </c>
      <c r="L15871">
        <v>13.24601</v>
      </c>
      <c r="M15871">
        <v>13.20171</v>
      </c>
      <c r="N15871">
        <v>13.40874</v>
      </c>
      <c r="O15871">
        <v>13.27732</v>
      </c>
      <c r="P15871">
        <v>13.21415</v>
      </c>
      <c r="Q15871">
        <v>13.281409999999999</v>
      </c>
      <c r="R15871">
        <v>13.48367</v>
      </c>
      <c r="S15871">
        <v>13.47688</v>
      </c>
      <c r="T15871">
        <v>13.213430000000001</v>
      </c>
      <c r="U15871">
        <v>13.20612</v>
      </c>
      <c r="V15871">
        <v>13.378579999999999</v>
      </c>
      <c r="W15871">
        <v>13.37959</v>
      </c>
      <c r="X15871">
        <v>13.301410000000001</v>
      </c>
      <c r="Y15871">
        <v>13.452260000000001</v>
      </c>
      <c r="Z15871">
        <v>13.40471</v>
      </c>
      <c r="AA15871">
        <v>13.317019999999999</v>
      </c>
      <c r="AB15871">
        <v>13.58211</v>
      </c>
      <c r="AC15871">
        <v>13.478540000000001</v>
      </c>
      <c r="AD15871">
        <v>13.42976</v>
      </c>
      <c r="AE15871">
        <v>13.280989999999999</v>
      </c>
      <c r="AF15871">
        <v>13.3184</v>
      </c>
      <c r="AG15871">
        <v>13.543060000000001</v>
      </c>
      <c r="AH15871">
        <v>13.16512</v>
      </c>
      <c r="AI15871">
        <v>13.23691</v>
      </c>
      <c r="AJ15871">
        <v>13.36304</v>
      </c>
      <c r="AK15871">
        <v>13.45008</v>
      </c>
      <c r="AL15871">
        <v>13.303879999999999</v>
      </c>
      <c r="AM15871">
        <v>13.24456</v>
      </c>
      <c r="AN15871">
        <v>13.17094</v>
      </c>
      <c r="AO15871">
        <v>13.35737</v>
      </c>
      <c r="AP15871">
        <v>13.22982</v>
      </c>
      <c r="AQ15871">
        <v>13.35375</v>
      </c>
      <c r="AR15871">
        <v>13.41146</v>
      </c>
      <c r="AS15871">
        <v>13.269729999999999</v>
      </c>
      <c r="AT15871">
        <v>13.204129999999999</v>
      </c>
      <c r="AU15871">
        <v>13.212490000000001</v>
      </c>
      <c r="AV15871">
        <v>13.23456</v>
      </c>
    </row>
    <row r="15872" spans="1:48" x14ac:dyDescent="0.3">
      <c r="A15872">
        <v>15871</v>
      </c>
      <c r="B15872">
        <v>4055</v>
      </c>
      <c r="C15872" s="1" t="s">
        <v>96197</v>
      </c>
      <c r="D15872" s="1" t="s">
        <v>96198</v>
      </c>
      <c r="E15872" s="1" t="s">
        <v>96199</v>
      </c>
      <c r="F15872" s="1" t="s">
        <v>96200</v>
      </c>
      <c r="G15872" s="1" t="s">
        <v>96201</v>
      </c>
      <c r="H15872" s="1" t="s">
        <v>96202</v>
      </c>
      <c r="I15872" s="1" t="s">
        <v>96203</v>
      </c>
      <c r="J15872">
        <v>564</v>
      </c>
      <c r="K15872">
        <v>13.10948</v>
      </c>
      <c r="L15872">
        <v>13.285869999999999</v>
      </c>
      <c r="M15872">
        <v>13.134880000000001</v>
      </c>
      <c r="N15872">
        <v>12.873760000000001</v>
      </c>
      <c r="O15872">
        <v>13.53744</v>
      </c>
      <c r="P15872">
        <v>13.28491</v>
      </c>
      <c r="Q15872">
        <v>12.71611</v>
      </c>
      <c r="R15872">
        <v>13.135009999999999</v>
      </c>
      <c r="S15872">
        <v>13.016159999999999</v>
      </c>
      <c r="T15872">
        <v>13.19774</v>
      </c>
      <c r="U15872">
        <v>13.09896</v>
      </c>
      <c r="V15872">
        <v>13.309340000000001</v>
      </c>
      <c r="W15872">
        <v>13.13401</v>
      </c>
      <c r="X15872">
        <v>13.2722</v>
      </c>
      <c r="Y15872">
        <v>13.42197</v>
      </c>
      <c r="Z15872">
        <v>13.39615</v>
      </c>
      <c r="AA15872">
        <v>13.13813</v>
      </c>
      <c r="AB15872">
        <v>13.298769999999999</v>
      </c>
      <c r="AC15872">
        <v>13.458</v>
      </c>
      <c r="AD15872">
        <v>13.57864</v>
      </c>
      <c r="AE15872">
        <v>13.356680000000001</v>
      </c>
      <c r="AF15872">
        <v>13.163</v>
      </c>
      <c r="AG15872">
        <v>13.436870000000001</v>
      </c>
      <c r="AH15872">
        <v>13.38941</v>
      </c>
      <c r="AI15872">
        <v>13.672269999999999</v>
      </c>
      <c r="AJ15872">
        <v>13.28716</v>
      </c>
      <c r="AK15872">
        <v>13.24422</v>
      </c>
      <c r="AL15872">
        <v>13.147209999999999</v>
      </c>
      <c r="AM15872">
        <v>13.50498</v>
      </c>
      <c r="AN15872">
        <v>13.10215</v>
      </c>
      <c r="AO15872">
        <v>13.08864</v>
      </c>
      <c r="AP15872">
        <v>12.438750000000001</v>
      </c>
      <c r="AQ15872">
        <v>12.099209999999999</v>
      </c>
      <c r="AR15872">
        <v>12.30902</v>
      </c>
      <c r="AS15872">
        <v>12.108560000000001</v>
      </c>
      <c r="AT15872">
        <v>11.89392</v>
      </c>
      <c r="AU15872">
        <v>12.232139999999999</v>
      </c>
      <c r="AV15872">
        <v>12.43421</v>
      </c>
    </row>
    <row r="15873" spans="1:48" x14ac:dyDescent="0.3">
      <c r="A15873">
        <v>15872</v>
      </c>
      <c r="B15873">
        <v>4056</v>
      </c>
      <c r="C15873" s="1" t="s">
        <v>96204</v>
      </c>
      <c r="D15873" s="1" t="s">
        <v>96205</v>
      </c>
      <c r="E15873" s="1" t="s">
        <v>96206</v>
      </c>
      <c r="F15873" s="1" t="s">
        <v>96207</v>
      </c>
      <c r="G15873" s="1" t="s">
        <v>66</v>
      </c>
      <c r="H15873" s="1" t="s">
        <v>96208</v>
      </c>
      <c r="I15873" s="1" t="s">
        <v>66</v>
      </c>
      <c r="J15873">
        <v>597</v>
      </c>
      <c r="K15873">
        <v>12.646850000000001</v>
      </c>
      <c r="L15873">
        <v>14.25886</v>
      </c>
      <c r="M15873">
        <v>14.044790000000001</v>
      </c>
      <c r="N15873">
        <v>14.17789</v>
      </c>
      <c r="O15873">
        <v>13.866149999999999</v>
      </c>
      <c r="P15873">
        <v>13.904949999999999</v>
      </c>
      <c r="Q15873">
        <v>13.79156</v>
      </c>
      <c r="R15873">
        <v>13.881740000000001</v>
      </c>
      <c r="S15873">
        <v>14.2486</v>
      </c>
      <c r="T15873">
        <v>13.91709</v>
      </c>
      <c r="U15873">
        <v>13.82221</v>
      </c>
      <c r="V15873">
        <v>13.92267</v>
      </c>
      <c r="W15873">
        <v>13.02984</v>
      </c>
      <c r="X15873">
        <v>12.67947</v>
      </c>
      <c r="Y15873">
        <v>12.984780000000001</v>
      </c>
      <c r="Z15873">
        <v>13.0425</v>
      </c>
      <c r="AA15873">
        <v>13.371689999999999</v>
      </c>
      <c r="AB15873">
        <v>13.78152</v>
      </c>
      <c r="AC15873">
        <v>13.569089999999999</v>
      </c>
      <c r="AD15873">
        <v>12.818680000000001</v>
      </c>
      <c r="AE15873">
        <v>13.83873</v>
      </c>
      <c r="AF15873">
        <v>13.891069999999999</v>
      </c>
      <c r="AG15873">
        <v>13.554919999999999</v>
      </c>
      <c r="AH15873">
        <v>12.90089</v>
      </c>
      <c r="AI15873">
        <v>12.577909999999999</v>
      </c>
      <c r="AJ15873">
        <v>13.69627</v>
      </c>
      <c r="AK15873">
        <v>12.52643</v>
      </c>
      <c r="AL15873">
        <v>13.897130000000001</v>
      </c>
      <c r="AM15873">
        <v>14.33445</v>
      </c>
      <c r="AN15873">
        <v>12.80486</v>
      </c>
      <c r="AO15873">
        <v>10.46801</v>
      </c>
      <c r="AP15873">
        <v>10.539770000000001</v>
      </c>
      <c r="AQ15873">
        <v>10.056710000000001</v>
      </c>
      <c r="AR15873">
        <v>11.19373</v>
      </c>
      <c r="AS15873">
        <v>10.41714</v>
      </c>
      <c r="AT15873">
        <v>10.498620000000001</v>
      </c>
      <c r="AU15873">
        <v>10.215070000000001</v>
      </c>
      <c r="AV15873">
        <v>11.08831</v>
      </c>
    </row>
    <row r="15874" spans="1:48" x14ac:dyDescent="0.3">
      <c r="A15874">
        <v>15873</v>
      </c>
      <c r="B15874">
        <v>4057</v>
      </c>
      <c r="C15874" s="1" t="s">
        <v>96209</v>
      </c>
      <c r="D15874" s="1" t="s">
        <v>96210</v>
      </c>
      <c r="E15874" s="1" t="s">
        <v>96211</v>
      </c>
      <c r="F15874" s="1" t="s">
        <v>96212</v>
      </c>
      <c r="G15874" s="1" t="s">
        <v>96213</v>
      </c>
      <c r="H15874" s="1" t="s">
        <v>96214</v>
      </c>
      <c r="I15874" s="1" t="s">
        <v>96215</v>
      </c>
      <c r="J15874">
        <v>2805</v>
      </c>
      <c r="K15874">
        <v>13.276870000000001</v>
      </c>
      <c r="L15874">
        <v>13.83001</v>
      </c>
      <c r="M15874">
        <v>13.76641</v>
      </c>
      <c r="N15874">
        <v>13.821770000000001</v>
      </c>
      <c r="O15874">
        <v>13.634919999999999</v>
      </c>
      <c r="P15874">
        <v>13.774459999999999</v>
      </c>
      <c r="Q15874">
        <v>13.768470000000001</v>
      </c>
      <c r="R15874">
        <v>13.835240000000001</v>
      </c>
      <c r="S15874">
        <v>13.9796</v>
      </c>
      <c r="T15874">
        <v>13.780419999999999</v>
      </c>
      <c r="U15874">
        <v>13.685919999999999</v>
      </c>
      <c r="V15874">
        <v>13.80219</v>
      </c>
      <c r="W15874">
        <v>13.49746</v>
      </c>
      <c r="X15874">
        <v>12.91413</v>
      </c>
      <c r="Y15874">
        <v>13.012269999999999</v>
      </c>
      <c r="Z15874">
        <v>13.209339999999999</v>
      </c>
      <c r="AA15874">
        <v>13.466329999999999</v>
      </c>
      <c r="AB15874">
        <v>13.52266</v>
      </c>
      <c r="AC15874">
        <v>13.41695</v>
      </c>
      <c r="AD15874">
        <v>13.18521</v>
      </c>
      <c r="AE15874">
        <v>13.622199999999999</v>
      </c>
      <c r="AF15874">
        <v>13.70777</v>
      </c>
      <c r="AG15874">
        <v>13.468310000000001</v>
      </c>
      <c r="AH15874">
        <v>12.97935</v>
      </c>
      <c r="AI15874">
        <v>13.082700000000001</v>
      </c>
      <c r="AJ15874">
        <v>13.527749999999999</v>
      </c>
      <c r="AK15874">
        <v>13.14161</v>
      </c>
      <c r="AL15874">
        <v>13.876390000000001</v>
      </c>
      <c r="AM15874">
        <v>13.923830000000001</v>
      </c>
      <c r="AN15874">
        <v>13.479710000000001</v>
      </c>
      <c r="AO15874">
        <v>12.768380000000001</v>
      </c>
      <c r="AP15874">
        <v>12.76806</v>
      </c>
      <c r="AQ15874">
        <v>12.590260000000001</v>
      </c>
      <c r="AR15874">
        <v>12.73058</v>
      </c>
      <c r="AS15874">
        <v>12.82972</v>
      </c>
      <c r="AT15874">
        <v>12.83785</v>
      </c>
      <c r="AU15874">
        <v>12.58404</v>
      </c>
      <c r="AV15874">
        <v>12.7087</v>
      </c>
    </row>
    <row r="15875" spans="1:48" x14ac:dyDescent="0.3">
      <c r="A15875">
        <v>15874</v>
      </c>
      <c r="B15875">
        <v>4058</v>
      </c>
      <c r="C15875" s="1" t="s">
        <v>96216</v>
      </c>
      <c r="D15875" s="1" t="s">
        <v>96217</v>
      </c>
      <c r="E15875" s="1" t="s">
        <v>96218</v>
      </c>
      <c r="F15875" s="1" t="s">
        <v>96219</v>
      </c>
      <c r="G15875" s="1" t="s">
        <v>96220</v>
      </c>
      <c r="H15875" s="1" t="s">
        <v>96221</v>
      </c>
      <c r="I15875" s="1" t="s">
        <v>96222</v>
      </c>
      <c r="J15875">
        <v>4851</v>
      </c>
      <c r="K15875">
        <v>12.8703</v>
      </c>
      <c r="L15875">
        <v>13.558630000000001</v>
      </c>
      <c r="M15875">
        <v>13.71772</v>
      </c>
      <c r="N15875">
        <v>13.652810000000001</v>
      </c>
      <c r="O15875">
        <v>13.60131</v>
      </c>
      <c r="P15875">
        <v>13.61402</v>
      </c>
      <c r="Q15875">
        <v>13.638299999999999</v>
      </c>
      <c r="R15875">
        <v>13.66386</v>
      </c>
      <c r="S15875">
        <v>13.35896</v>
      </c>
      <c r="T15875">
        <v>13.65827</v>
      </c>
      <c r="U15875">
        <v>13.61618</v>
      </c>
      <c r="V15875">
        <v>13.662599999999999</v>
      </c>
      <c r="W15875">
        <v>13.39124</v>
      </c>
      <c r="X15875">
        <v>12.62311</v>
      </c>
      <c r="Y15875">
        <v>12.7159</v>
      </c>
      <c r="Z15875">
        <v>13.22296</v>
      </c>
      <c r="AA15875">
        <v>13.308070000000001</v>
      </c>
      <c r="AB15875">
        <v>13.86369</v>
      </c>
      <c r="AC15875">
        <v>13.45077</v>
      </c>
      <c r="AD15875">
        <v>13.211449999999999</v>
      </c>
      <c r="AE15875">
        <v>13.607519999999999</v>
      </c>
      <c r="AF15875">
        <v>13.889379999999999</v>
      </c>
      <c r="AG15875">
        <v>13.77233</v>
      </c>
      <c r="AH15875">
        <v>12.6972</v>
      </c>
      <c r="AI15875">
        <v>12.88984</v>
      </c>
      <c r="AJ15875">
        <v>13.70073</v>
      </c>
      <c r="AK15875">
        <v>13.3058</v>
      </c>
      <c r="AL15875">
        <v>13.754189999999999</v>
      </c>
      <c r="AM15875">
        <v>13.53464</v>
      </c>
      <c r="AN15875">
        <v>13.28163</v>
      </c>
      <c r="AO15875">
        <v>12.47852</v>
      </c>
      <c r="AP15875">
        <v>12.608459999999999</v>
      </c>
      <c r="AQ15875">
        <v>12.46321</v>
      </c>
      <c r="AR15875">
        <v>12.45121</v>
      </c>
      <c r="AS15875">
        <v>12.55836</v>
      </c>
      <c r="AT15875">
        <v>12.79156</v>
      </c>
      <c r="AU15875">
        <v>12.58347</v>
      </c>
      <c r="AV15875">
        <v>12.85857</v>
      </c>
    </row>
    <row r="15876" spans="1:48" x14ac:dyDescent="0.3">
      <c r="A15876">
        <v>15875</v>
      </c>
      <c r="B15876">
        <v>4059</v>
      </c>
      <c r="C15876" s="1" t="s">
        <v>96223</v>
      </c>
      <c r="D15876" s="1" t="s">
        <v>96224</v>
      </c>
      <c r="E15876" s="1" t="s">
        <v>96225</v>
      </c>
      <c r="F15876" s="1" t="s">
        <v>96226</v>
      </c>
      <c r="G15876" s="1" t="s">
        <v>96227</v>
      </c>
      <c r="H15876" s="1" t="s">
        <v>96228</v>
      </c>
      <c r="I15876" s="1" t="s">
        <v>96229</v>
      </c>
      <c r="J15876">
        <v>434</v>
      </c>
      <c r="K15876">
        <v>13.13327</v>
      </c>
      <c r="L15876">
        <v>13.063000000000001</v>
      </c>
      <c r="M15876">
        <v>13.079420000000001</v>
      </c>
      <c r="N15876">
        <v>12.87336</v>
      </c>
      <c r="O15876">
        <v>13.178470000000001</v>
      </c>
      <c r="P15876">
        <v>13.04387</v>
      </c>
      <c r="Q15876">
        <v>12.98719</v>
      </c>
      <c r="R15876">
        <v>13.00703</v>
      </c>
      <c r="S15876">
        <v>12.80658</v>
      </c>
      <c r="T15876">
        <v>13.086819999999999</v>
      </c>
      <c r="U15876">
        <v>13.05673</v>
      </c>
      <c r="V15876">
        <v>13.00708</v>
      </c>
      <c r="W15876">
        <v>12.98376</v>
      </c>
      <c r="X15876">
        <v>13.552989999999999</v>
      </c>
      <c r="Y15876">
        <v>13.648429999999999</v>
      </c>
      <c r="Z15876">
        <v>13.182650000000001</v>
      </c>
      <c r="AA15876">
        <v>13.32141</v>
      </c>
      <c r="AB15876">
        <v>12.914669999999999</v>
      </c>
      <c r="AC15876">
        <v>13.35033</v>
      </c>
      <c r="AD15876">
        <v>13.578279999999999</v>
      </c>
      <c r="AE15876">
        <v>12.925219999999999</v>
      </c>
      <c r="AF15876">
        <v>13.0307</v>
      </c>
      <c r="AG15876">
        <v>13.101369999999999</v>
      </c>
      <c r="AH15876">
        <v>13.458069999999999</v>
      </c>
      <c r="AI15876">
        <v>13.27183</v>
      </c>
      <c r="AJ15876">
        <v>13.11257</v>
      </c>
      <c r="AK15876">
        <v>13.014570000000001</v>
      </c>
      <c r="AL15876">
        <v>12.80672</v>
      </c>
      <c r="AM15876">
        <v>13.17107</v>
      </c>
      <c r="AN15876">
        <v>12.891159999999999</v>
      </c>
      <c r="AO15876">
        <v>13.912280000000001</v>
      </c>
      <c r="AP15876">
        <v>13.717040000000001</v>
      </c>
      <c r="AQ15876">
        <v>13.412430000000001</v>
      </c>
      <c r="AR15876">
        <v>13.2171</v>
      </c>
      <c r="AS15876">
        <v>13.49605</v>
      </c>
      <c r="AT15876">
        <v>13.21865</v>
      </c>
      <c r="AU15876">
        <v>13.25235</v>
      </c>
      <c r="AV15876">
        <v>13.60585</v>
      </c>
    </row>
    <row r="15877" spans="1:48" x14ac:dyDescent="0.3">
      <c r="A15877">
        <v>15876</v>
      </c>
      <c r="B15877">
        <v>406</v>
      </c>
      <c r="C15877" s="1" t="s">
        <v>96230</v>
      </c>
      <c r="D15877" s="1" t="s">
        <v>96231</v>
      </c>
      <c r="E15877" s="1" t="s">
        <v>96232</v>
      </c>
      <c r="F15877" s="1" t="s">
        <v>96233</v>
      </c>
      <c r="G15877" s="1" t="s">
        <v>96234</v>
      </c>
      <c r="H15877" s="1" t="s">
        <v>96235</v>
      </c>
      <c r="I15877" s="1" t="s">
        <v>96236</v>
      </c>
      <c r="J15877">
        <v>2127</v>
      </c>
      <c r="K15877">
        <v>15.60408</v>
      </c>
      <c r="L15877">
        <v>16.59629</v>
      </c>
      <c r="M15877">
        <v>16.389520000000001</v>
      </c>
      <c r="N15877">
        <v>16.483969999999999</v>
      </c>
      <c r="O15877">
        <v>16.438469999999999</v>
      </c>
      <c r="P15877">
        <v>16.304600000000001</v>
      </c>
      <c r="Q15877">
        <v>16.31756</v>
      </c>
      <c r="R15877">
        <v>16.337070000000001</v>
      </c>
      <c r="S15877">
        <v>16.609069999999999</v>
      </c>
      <c r="T15877">
        <v>16.38496</v>
      </c>
      <c r="U15877">
        <v>16.37979</v>
      </c>
      <c r="V15877">
        <v>16.295470000000002</v>
      </c>
      <c r="W15877">
        <v>15.88754</v>
      </c>
      <c r="X15877">
        <v>15.646929999999999</v>
      </c>
      <c r="Y15877">
        <v>15.63749</v>
      </c>
      <c r="Z15877">
        <v>15.738160000000001</v>
      </c>
      <c r="AA15877">
        <v>16.0687</v>
      </c>
      <c r="AB15877">
        <v>16.220829999999999</v>
      </c>
      <c r="AC15877">
        <v>16.123819999999998</v>
      </c>
      <c r="AD15877">
        <v>15.714</v>
      </c>
      <c r="AE15877">
        <v>16.356459999999998</v>
      </c>
      <c r="AF15877">
        <v>16.356670000000001</v>
      </c>
      <c r="AG15877">
        <v>16.183420000000002</v>
      </c>
      <c r="AH15877">
        <v>15.76075</v>
      </c>
      <c r="AI15877">
        <v>15.71105</v>
      </c>
      <c r="AJ15877">
        <v>16.238859999999999</v>
      </c>
      <c r="AK15877">
        <v>15.512919999999999</v>
      </c>
      <c r="AL15877">
        <v>16.293099999999999</v>
      </c>
      <c r="AM15877">
        <v>16.552779999999998</v>
      </c>
      <c r="AN15877">
        <v>15.64344</v>
      </c>
      <c r="AO15877">
        <v>15.352320000000001</v>
      </c>
      <c r="AP15877">
        <v>15.32851</v>
      </c>
      <c r="AQ15877">
        <v>14.859590000000001</v>
      </c>
      <c r="AR15877">
        <v>14.82456</v>
      </c>
      <c r="AS15877">
        <v>15.23298</v>
      </c>
      <c r="AT15877">
        <v>15.276619999999999</v>
      </c>
      <c r="AU15877">
        <v>15.108549999999999</v>
      </c>
      <c r="AV15877">
        <v>15.28642</v>
      </c>
    </row>
    <row r="15878" spans="1:48" x14ac:dyDescent="0.3">
      <c r="A15878">
        <v>15877</v>
      </c>
      <c r="B15878">
        <v>4060</v>
      </c>
      <c r="C15878" s="1" t="s">
        <v>96237</v>
      </c>
      <c r="D15878" s="1" t="s">
        <v>96238</v>
      </c>
      <c r="E15878" s="1" t="s">
        <v>96239</v>
      </c>
      <c r="F15878" s="1" t="s">
        <v>96240</v>
      </c>
      <c r="G15878" s="1" t="s">
        <v>96241</v>
      </c>
      <c r="H15878" s="1" t="s">
        <v>96242</v>
      </c>
      <c r="I15878" s="1" t="s">
        <v>96243</v>
      </c>
      <c r="J15878">
        <v>3066</v>
      </c>
      <c r="K15878">
        <v>13.18915</v>
      </c>
      <c r="L15878">
        <v>12.65297</v>
      </c>
      <c r="M15878">
        <v>12.313750000000001</v>
      </c>
      <c r="N15878">
        <v>11.98255</v>
      </c>
      <c r="O15878">
        <v>12.97697</v>
      </c>
      <c r="P15878">
        <v>12.464359999999999</v>
      </c>
      <c r="Q15878">
        <v>12.36835</v>
      </c>
      <c r="R15878">
        <v>12.6532</v>
      </c>
      <c r="S15878">
        <v>11.95866</v>
      </c>
      <c r="T15878">
        <v>12.557829999999999</v>
      </c>
      <c r="U15878">
        <v>12.58081</v>
      </c>
      <c r="V15878">
        <v>13.03218</v>
      </c>
      <c r="W15878">
        <v>13.42572</v>
      </c>
      <c r="X15878">
        <v>13.36265</v>
      </c>
      <c r="Y15878">
        <v>13.40075</v>
      </c>
      <c r="Z15878">
        <v>13.48465</v>
      </c>
      <c r="AA15878">
        <v>13.442489999999999</v>
      </c>
      <c r="AB15878">
        <v>12.93322</v>
      </c>
      <c r="AC15878">
        <v>13.439970000000001</v>
      </c>
      <c r="AD15878">
        <v>13.597619999999999</v>
      </c>
      <c r="AE15878">
        <v>12.926970000000001</v>
      </c>
      <c r="AF15878">
        <v>12.53355</v>
      </c>
      <c r="AG15878">
        <v>13.06597</v>
      </c>
      <c r="AH15878">
        <v>13.32075</v>
      </c>
      <c r="AI15878">
        <v>13.70866</v>
      </c>
      <c r="AJ15878">
        <v>13.027749999999999</v>
      </c>
      <c r="AK15878">
        <v>13.562609999999999</v>
      </c>
      <c r="AL15878">
        <v>12.766999999999999</v>
      </c>
      <c r="AM15878">
        <v>12.587210000000001</v>
      </c>
      <c r="AN15878">
        <v>13.67896</v>
      </c>
      <c r="AO15878">
        <v>13.334289999999999</v>
      </c>
      <c r="AP15878">
        <v>13.110989999999999</v>
      </c>
      <c r="AQ15878">
        <v>13.009880000000001</v>
      </c>
      <c r="AR15878">
        <v>13.270149999999999</v>
      </c>
      <c r="AS15878">
        <v>12.95354</v>
      </c>
      <c r="AT15878">
        <v>12.935079999999999</v>
      </c>
      <c r="AU15878">
        <v>13.38266</v>
      </c>
      <c r="AV15878">
        <v>13.093579999999999</v>
      </c>
    </row>
    <row r="15879" spans="1:48" x14ac:dyDescent="0.3">
      <c r="A15879">
        <v>15878</v>
      </c>
      <c r="B15879">
        <v>4061</v>
      </c>
      <c r="C15879" s="1" t="s">
        <v>96244</v>
      </c>
      <c r="D15879" s="1" t="s">
        <v>96245</v>
      </c>
      <c r="E15879" s="1" t="s">
        <v>96246</v>
      </c>
      <c r="F15879" s="1" t="s">
        <v>96247</v>
      </c>
      <c r="G15879" s="1" t="s">
        <v>66</v>
      </c>
      <c r="H15879" s="1" t="s">
        <v>96248</v>
      </c>
      <c r="I15879" s="1" t="s">
        <v>66</v>
      </c>
      <c r="J15879">
        <v>685</v>
      </c>
      <c r="K15879">
        <v>13.24169</v>
      </c>
      <c r="L15879">
        <v>12.72925</v>
      </c>
      <c r="M15879">
        <v>13.2094</v>
      </c>
      <c r="N15879">
        <v>13.31134</v>
      </c>
      <c r="O15879">
        <v>13.37834</v>
      </c>
      <c r="P15879">
        <v>13.12556</v>
      </c>
      <c r="Q15879">
        <v>13.13466</v>
      </c>
      <c r="R15879">
        <v>13.108029999999999</v>
      </c>
      <c r="S15879">
        <v>12.61049</v>
      </c>
      <c r="T15879">
        <v>12.851050000000001</v>
      </c>
      <c r="U15879">
        <v>13.066280000000001</v>
      </c>
      <c r="V15879">
        <v>12.9307</v>
      </c>
      <c r="W15879">
        <v>13.109579999999999</v>
      </c>
      <c r="X15879">
        <v>13.31536</v>
      </c>
      <c r="Y15879">
        <v>13.52605</v>
      </c>
      <c r="Z15879">
        <v>13.056480000000001</v>
      </c>
      <c r="AA15879">
        <v>13.056520000000001</v>
      </c>
      <c r="AB15879">
        <v>13.092739999999999</v>
      </c>
      <c r="AC15879">
        <v>12.811120000000001</v>
      </c>
      <c r="AD15879">
        <v>13.15143</v>
      </c>
      <c r="AE15879">
        <v>13.09158</v>
      </c>
      <c r="AF15879">
        <v>13.18398</v>
      </c>
      <c r="AG15879">
        <v>13.05181</v>
      </c>
      <c r="AH15879">
        <v>13.14254</v>
      </c>
      <c r="AI15879">
        <v>13.079610000000001</v>
      </c>
      <c r="AJ15879">
        <v>13.124930000000001</v>
      </c>
      <c r="AK15879">
        <v>13.01393</v>
      </c>
      <c r="AL15879">
        <v>12.62031</v>
      </c>
      <c r="AM15879">
        <v>12.97692</v>
      </c>
      <c r="AN15879">
        <v>13.35216</v>
      </c>
      <c r="AO15879">
        <v>13.4064</v>
      </c>
      <c r="AP15879">
        <v>13.27444</v>
      </c>
      <c r="AQ15879">
        <v>12.99058</v>
      </c>
      <c r="AR15879">
        <v>13.441549999999999</v>
      </c>
      <c r="AS15879">
        <v>13.318849999999999</v>
      </c>
      <c r="AT15879">
        <v>13.44162</v>
      </c>
      <c r="AU15879">
        <v>13.561389999999999</v>
      </c>
      <c r="AV15879">
        <v>13.721690000000001</v>
      </c>
    </row>
    <row r="15880" spans="1:48" x14ac:dyDescent="0.3">
      <c r="A15880">
        <v>15879</v>
      </c>
      <c r="B15880">
        <v>4062</v>
      </c>
      <c r="C15880" s="1" t="s">
        <v>96249</v>
      </c>
      <c r="D15880" s="1" t="s">
        <v>96250</v>
      </c>
      <c r="E15880" s="1" t="s">
        <v>96251</v>
      </c>
      <c r="F15880" s="1" t="s">
        <v>96252</v>
      </c>
      <c r="G15880" s="1" t="s">
        <v>96253</v>
      </c>
      <c r="H15880" s="1" t="s">
        <v>96254</v>
      </c>
      <c r="I15880" s="1" t="s">
        <v>96255</v>
      </c>
      <c r="J15880">
        <v>3692</v>
      </c>
      <c r="K15880">
        <v>13.09695</v>
      </c>
      <c r="L15880">
        <v>13.1204</v>
      </c>
      <c r="M15880">
        <v>13.063689999999999</v>
      </c>
      <c r="N15880">
        <v>13.093070000000001</v>
      </c>
      <c r="O15880">
        <v>13.108169999999999</v>
      </c>
      <c r="P15880">
        <v>13.09511</v>
      </c>
      <c r="Q15880">
        <v>13.167730000000001</v>
      </c>
      <c r="R15880">
        <v>13.11429</v>
      </c>
      <c r="S15880">
        <v>13.05284</v>
      </c>
      <c r="T15880">
        <v>13.042289999999999</v>
      </c>
      <c r="U15880">
        <v>13.112730000000001</v>
      </c>
      <c r="V15880">
        <v>13.133699999999999</v>
      </c>
      <c r="W15880">
        <v>13.35393</v>
      </c>
      <c r="X15880">
        <v>13.34371</v>
      </c>
      <c r="Y15880">
        <v>13.24981</v>
      </c>
      <c r="Z15880">
        <v>13.33328</v>
      </c>
      <c r="AA15880">
        <v>13.299110000000001</v>
      </c>
      <c r="AB15880">
        <v>13.1997</v>
      </c>
      <c r="AC15880">
        <v>13.28378</v>
      </c>
      <c r="AD15880">
        <v>13.373860000000001</v>
      </c>
      <c r="AE15880">
        <v>13.075950000000001</v>
      </c>
      <c r="AF15880">
        <v>13.09684</v>
      </c>
      <c r="AG15880">
        <v>13.20844</v>
      </c>
      <c r="AH15880">
        <v>13.25339</v>
      </c>
      <c r="AI15880">
        <v>13.19997</v>
      </c>
      <c r="AJ15880">
        <v>13.21332</v>
      </c>
      <c r="AK15880">
        <v>13.31889</v>
      </c>
      <c r="AL15880">
        <v>13.176030000000001</v>
      </c>
      <c r="AM15880">
        <v>13.05378</v>
      </c>
      <c r="AN15880">
        <v>13.35397</v>
      </c>
      <c r="AO15880">
        <v>13.41108</v>
      </c>
      <c r="AP15880">
        <v>13.31798</v>
      </c>
      <c r="AQ15880">
        <v>13.328900000000001</v>
      </c>
      <c r="AR15880">
        <v>13.17165</v>
      </c>
      <c r="AS15880">
        <v>13.336679999999999</v>
      </c>
      <c r="AT15880">
        <v>13.3962</v>
      </c>
      <c r="AU15880">
        <v>13.452629999999999</v>
      </c>
      <c r="AV15880">
        <v>13.36013</v>
      </c>
    </row>
    <row r="15881" spans="1:48" x14ac:dyDescent="0.3">
      <c r="A15881">
        <v>15880</v>
      </c>
      <c r="B15881">
        <v>4063</v>
      </c>
      <c r="C15881" s="1" t="s">
        <v>96256</v>
      </c>
      <c r="D15881" s="1" t="s">
        <v>96257</v>
      </c>
      <c r="E15881" s="1" t="s">
        <v>96258</v>
      </c>
      <c r="F15881" s="1" t="s">
        <v>96259</v>
      </c>
      <c r="G15881" s="1" t="s">
        <v>96260</v>
      </c>
      <c r="H15881" s="1" t="s">
        <v>96261</v>
      </c>
      <c r="I15881" s="1" t="s">
        <v>96262</v>
      </c>
      <c r="J15881">
        <v>4241</v>
      </c>
      <c r="K15881">
        <v>13.328519999999999</v>
      </c>
      <c r="L15881">
        <v>13.068440000000001</v>
      </c>
      <c r="M15881">
        <v>13.16686</v>
      </c>
      <c r="N15881">
        <v>13.30875</v>
      </c>
      <c r="O15881">
        <v>12.976710000000001</v>
      </c>
      <c r="P15881">
        <v>13.177060000000001</v>
      </c>
      <c r="Q15881">
        <v>13.367430000000001</v>
      </c>
      <c r="R15881">
        <v>13.366849999999999</v>
      </c>
      <c r="S15881">
        <v>13.241020000000001</v>
      </c>
      <c r="T15881">
        <v>13.259550000000001</v>
      </c>
      <c r="U15881">
        <v>13.13184</v>
      </c>
      <c r="V15881">
        <v>13.05256</v>
      </c>
      <c r="W15881">
        <v>13.158530000000001</v>
      </c>
      <c r="X15881">
        <v>13.14194</v>
      </c>
      <c r="Y15881">
        <v>13.07142</v>
      </c>
      <c r="Z15881">
        <v>12.94787</v>
      </c>
      <c r="AA15881">
        <v>12.99567</v>
      </c>
      <c r="AB15881">
        <v>12.986190000000001</v>
      </c>
      <c r="AC15881">
        <v>13.02969</v>
      </c>
      <c r="AD15881">
        <v>13.01211</v>
      </c>
      <c r="AE15881">
        <v>12.97794</v>
      </c>
      <c r="AF15881">
        <v>12.9514</v>
      </c>
      <c r="AG15881">
        <v>12.96744</v>
      </c>
      <c r="AH15881">
        <v>13.31671</v>
      </c>
      <c r="AI15881">
        <v>13.14414</v>
      </c>
      <c r="AJ15881">
        <v>13.015169999999999</v>
      </c>
      <c r="AK15881">
        <v>13.0951</v>
      </c>
      <c r="AL15881">
        <v>13.19631</v>
      </c>
      <c r="AM15881">
        <v>13.076219999999999</v>
      </c>
      <c r="AN15881">
        <v>13.387829999999999</v>
      </c>
      <c r="AO15881">
        <v>13.41555</v>
      </c>
      <c r="AP15881">
        <v>13.50074</v>
      </c>
      <c r="AQ15881">
        <v>13.369289999999999</v>
      </c>
      <c r="AR15881">
        <v>13.77807</v>
      </c>
      <c r="AS15881">
        <v>13.57301</v>
      </c>
      <c r="AT15881">
        <v>13.719709999999999</v>
      </c>
      <c r="AU15881">
        <v>13.572319999999999</v>
      </c>
      <c r="AV15881">
        <v>13.32555</v>
      </c>
    </row>
    <row r="15882" spans="1:48" x14ac:dyDescent="0.3">
      <c r="A15882">
        <v>15881</v>
      </c>
      <c r="B15882">
        <v>4064</v>
      </c>
      <c r="C15882" s="1" t="s">
        <v>96263</v>
      </c>
      <c r="D15882" s="1" t="s">
        <v>96264</v>
      </c>
      <c r="E15882" s="1" t="s">
        <v>96265</v>
      </c>
      <c r="F15882" s="1" t="s">
        <v>96266</v>
      </c>
      <c r="G15882" s="1" t="s">
        <v>96267</v>
      </c>
      <c r="H15882" s="1" t="s">
        <v>96268</v>
      </c>
      <c r="I15882" s="1" t="s">
        <v>96269</v>
      </c>
      <c r="J15882">
        <v>1779</v>
      </c>
      <c r="K15882">
        <v>13.03436</v>
      </c>
      <c r="L15882">
        <v>13.72742</v>
      </c>
      <c r="M15882">
        <v>13.899509999999999</v>
      </c>
      <c r="N15882">
        <v>13.91705</v>
      </c>
      <c r="O15882">
        <v>13.74065</v>
      </c>
      <c r="P15882">
        <v>13.685280000000001</v>
      </c>
      <c r="Q15882">
        <v>13.885759999999999</v>
      </c>
      <c r="R15882">
        <v>13.612590000000001</v>
      </c>
      <c r="S15882">
        <v>13.76398</v>
      </c>
      <c r="T15882">
        <v>13.5982</v>
      </c>
      <c r="U15882">
        <v>13.733930000000001</v>
      </c>
      <c r="V15882">
        <v>13.52997</v>
      </c>
      <c r="W15882">
        <v>13.350070000000001</v>
      </c>
      <c r="X15882">
        <v>13.019869999999999</v>
      </c>
      <c r="Y15882">
        <v>13.025499999999999</v>
      </c>
      <c r="Z15882">
        <v>13.18116</v>
      </c>
      <c r="AA15882">
        <v>13.365919999999999</v>
      </c>
      <c r="AB15882">
        <v>13.612909999999999</v>
      </c>
      <c r="AC15882">
        <v>13.52525</v>
      </c>
      <c r="AD15882">
        <v>13.053140000000001</v>
      </c>
      <c r="AE15882">
        <v>13.845929999999999</v>
      </c>
      <c r="AF15882">
        <v>13.629250000000001</v>
      </c>
      <c r="AG15882">
        <v>13.630509999999999</v>
      </c>
      <c r="AH15882">
        <v>12.942399999999999</v>
      </c>
      <c r="AI15882">
        <v>13.071580000000001</v>
      </c>
      <c r="AJ15882">
        <v>13.698270000000001</v>
      </c>
      <c r="AK15882">
        <v>13.079599999999999</v>
      </c>
      <c r="AL15882">
        <v>13.573079999999999</v>
      </c>
      <c r="AM15882">
        <v>13.77243</v>
      </c>
      <c r="AN15882">
        <v>13.05578</v>
      </c>
      <c r="AO15882">
        <v>12.75999</v>
      </c>
      <c r="AP15882">
        <v>12.746079999999999</v>
      </c>
      <c r="AQ15882">
        <v>12.600989999999999</v>
      </c>
      <c r="AR15882">
        <v>12.60586</v>
      </c>
      <c r="AS15882">
        <v>12.60655</v>
      </c>
      <c r="AT15882">
        <v>12.77962</v>
      </c>
      <c r="AU15882">
        <v>12.71143</v>
      </c>
      <c r="AV15882">
        <v>12.67258</v>
      </c>
    </row>
    <row r="15883" spans="1:48" x14ac:dyDescent="0.3">
      <c r="A15883">
        <v>15882</v>
      </c>
      <c r="B15883">
        <v>4065</v>
      </c>
      <c r="C15883" s="1" t="s">
        <v>96270</v>
      </c>
      <c r="D15883" s="1" t="s">
        <v>96271</v>
      </c>
      <c r="E15883" s="1" t="s">
        <v>96272</v>
      </c>
      <c r="F15883" s="1" t="s">
        <v>96273</v>
      </c>
      <c r="G15883" s="1" t="s">
        <v>96274</v>
      </c>
      <c r="H15883" s="1" t="s">
        <v>96275</v>
      </c>
      <c r="I15883" s="1" t="s">
        <v>96276</v>
      </c>
      <c r="J15883">
        <v>1111</v>
      </c>
      <c r="K15883">
        <v>13.18872</v>
      </c>
      <c r="L15883">
        <v>13.270189999999999</v>
      </c>
      <c r="M15883">
        <v>13.31743</v>
      </c>
      <c r="N15883">
        <v>13.517049999999999</v>
      </c>
      <c r="O15883">
        <v>13.29785</v>
      </c>
      <c r="P15883">
        <v>13.39306</v>
      </c>
      <c r="Q15883">
        <v>13.393359999999999</v>
      </c>
      <c r="R15883">
        <v>13.44441</v>
      </c>
      <c r="S15883">
        <v>13.459160000000001</v>
      </c>
      <c r="T15883">
        <v>13.33039</v>
      </c>
      <c r="U15883">
        <v>13.40996</v>
      </c>
      <c r="V15883">
        <v>13.315009999999999</v>
      </c>
      <c r="W15883">
        <v>13.34318</v>
      </c>
      <c r="X15883">
        <v>13.366860000000001</v>
      </c>
      <c r="Y15883">
        <v>13.412179999999999</v>
      </c>
      <c r="Z15883">
        <v>13.259080000000001</v>
      </c>
      <c r="AA15883">
        <v>13.323930000000001</v>
      </c>
      <c r="AB15883">
        <v>13.2685</v>
      </c>
      <c r="AC15883">
        <v>13.248530000000001</v>
      </c>
      <c r="AD15883">
        <v>13.30077</v>
      </c>
      <c r="AE15883">
        <v>13.279170000000001</v>
      </c>
      <c r="AF15883">
        <v>13.23048</v>
      </c>
      <c r="AG15883">
        <v>13.315910000000001</v>
      </c>
      <c r="AH15883">
        <v>13.34188</v>
      </c>
      <c r="AI15883">
        <v>13.35333</v>
      </c>
      <c r="AJ15883">
        <v>13.256869999999999</v>
      </c>
      <c r="AK15883">
        <v>13.249029999999999</v>
      </c>
      <c r="AL15883">
        <v>13.143269999999999</v>
      </c>
      <c r="AM15883">
        <v>13.35629</v>
      </c>
      <c r="AN15883">
        <v>13.11346</v>
      </c>
      <c r="AO15883">
        <v>13.240629999999999</v>
      </c>
      <c r="AP15883">
        <v>13.2963</v>
      </c>
      <c r="AQ15883">
        <v>13.224299999999999</v>
      </c>
      <c r="AR15883">
        <v>13.126569999999999</v>
      </c>
      <c r="AS15883">
        <v>13.18005</v>
      </c>
      <c r="AT15883">
        <v>13.240869999999999</v>
      </c>
      <c r="AU15883">
        <v>13.27829</v>
      </c>
      <c r="AV15883">
        <v>13.16093</v>
      </c>
    </row>
    <row r="15884" spans="1:48" x14ac:dyDescent="0.3">
      <c r="A15884">
        <v>15883</v>
      </c>
      <c r="B15884">
        <v>4066</v>
      </c>
      <c r="C15884" s="1" t="s">
        <v>96277</v>
      </c>
      <c r="D15884" s="1" t="s">
        <v>96278</v>
      </c>
      <c r="E15884" s="1" t="s">
        <v>96279</v>
      </c>
      <c r="F15884" s="1" t="s">
        <v>96280</v>
      </c>
      <c r="G15884" s="1" t="s">
        <v>66</v>
      </c>
      <c r="H15884" s="1" t="s">
        <v>96281</v>
      </c>
      <c r="I15884" s="1" t="s">
        <v>96282</v>
      </c>
      <c r="J15884">
        <v>1457</v>
      </c>
      <c r="K15884">
        <v>13.31382</v>
      </c>
      <c r="L15884">
        <v>13.27022</v>
      </c>
      <c r="M15884">
        <v>13.27421</v>
      </c>
      <c r="N15884">
        <v>13.17637</v>
      </c>
      <c r="O15884">
        <v>13.25196</v>
      </c>
      <c r="P15884">
        <v>13.28173</v>
      </c>
      <c r="Q15884">
        <v>13.28556</v>
      </c>
      <c r="R15884">
        <v>13.104509999999999</v>
      </c>
      <c r="S15884">
        <v>13.18111</v>
      </c>
      <c r="T15884">
        <v>13.27398</v>
      </c>
      <c r="U15884">
        <v>13.35263</v>
      </c>
      <c r="V15884">
        <v>13.208539999999999</v>
      </c>
      <c r="W15884">
        <v>13.21851</v>
      </c>
      <c r="X15884">
        <v>13.21251</v>
      </c>
      <c r="Y15884">
        <v>13.12804</v>
      </c>
      <c r="Z15884">
        <v>13.26563</v>
      </c>
      <c r="AA15884">
        <v>13.1791</v>
      </c>
      <c r="AB15884">
        <v>13.3598</v>
      </c>
      <c r="AC15884">
        <v>13.22085</v>
      </c>
      <c r="AD15884">
        <v>13.226900000000001</v>
      </c>
      <c r="AE15884">
        <v>13.260730000000001</v>
      </c>
      <c r="AF15884">
        <v>13.2845</v>
      </c>
      <c r="AG15884">
        <v>13.168369999999999</v>
      </c>
      <c r="AH15884">
        <v>13.28037</v>
      </c>
      <c r="AI15884">
        <v>13.165990000000001</v>
      </c>
      <c r="AJ15884">
        <v>13.249169999999999</v>
      </c>
      <c r="AK15884">
        <v>13.284380000000001</v>
      </c>
      <c r="AL15884">
        <v>13.26666</v>
      </c>
      <c r="AM15884">
        <v>13.21453</v>
      </c>
      <c r="AN15884">
        <v>13.18548</v>
      </c>
      <c r="AO15884">
        <v>13.437189999999999</v>
      </c>
      <c r="AP15884">
        <v>13.54678</v>
      </c>
      <c r="AQ15884">
        <v>13.51493</v>
      </c>
      <c r="AR15884">
        <v>13.54829</v>
      </c>
      <c r="AS15884">
        <v>13.56475</v>
      </c>
      <c r="AT15884">
        <v>13.556839999999999</v>
      </c>
      <c r="AU15884">
        <v>13.5984</v>
      </c>
      <c r="AV15884">
        <v>13.391450000000001</v>
      </c>
    </row>
    <row r="15885" spans="1:48" x14ac:dyDescent="0.3">
      <c r="A15885">
        <v>15884</v>
      </c>
      <c r="B15885">
        <v>4067</v>
      </c>
      <c r="C15885" s="1" t="s">
        <v>96283</v>
      </c>
      <c r="D15885" s="1" t="s">
        <v>96284</v>
      </c>
      <c r="E15885" s="1" t="s">
        <v>96285</v>
      </c>
      <c r="F15885" s="1" t="s">
        <v>96286</v>
      </c>
      <c r="G15885" s="1" t="s">
        <v>96287</v>
      </c>
      <c r="H15885" s="1" t="s">
        <v>96288</v>
      </c>
      <c r="I15885" s="1" t="s">
        <v>96289</v>
      </c>
      <c r="J15885">
        <v>3549</v>
      </c>
      <c r="K15885">
        <v>13.24394</v>
      </c>
      <c r="L15885">
        <v>13.65035</v>
      </c>
      <c r="M15885">
        <v>13.39634</v>
      </c>
      <c r="N15885">
        <v>13.461639999999999</v>
      </c>
      <c r="O15885">
        <v>13.63894</v>
      </c>
      <c r="P15885">
        <v>13.51314</v>
      </c>
      <c r="Q15885">
        <v>13.39176</v>
      </c>
      <c r="R15885">
        <v>13.51399</v>
      </c>
      <c r="S15885">
        <v>13.622870000000001</v>
      </c>
      <c r="T15885">
        <v>13.51441</v>
      </c>
      <c r="U15885">
        <v>13.423579999999999</v>
      </c>
      <c r="V15885">
        <v>13.50911</v>
      </c>
      <c r="W15885">
        <v>13.46871</v>
      </c>
      <c r="X15885">
        <v>13.06817</v>
      </c>
      <c r="Y15885">
        <v>13.112780000000001</v>
      </c>
      <c r="Z15885">
        <v>13.231680000000001</v>
      </c>
      <c r="AA15885">
        <v>13.36491</v>
      </c>
      <c r="AB15885">
        <v>13.566979999999999</v>
      </c>
      <c r="AC15885">
        <v>13.44758</v>
      </c>
      <c r="AD15885">
        <v>13.16404</v>
      </c>
      <c r="AE15885">
        <v>13.64147</v>
      </c>
      <c r="AF15885">
        <v>13.707940000000001</v>
      </c>
      <c r="AG15885">
        <v>13.56523</v>
      </c>
      <c r="AH15885">
        <v>13.117039999999999</v>
      </c>
      <c r="AI15885">
        <v>13.06344</v>
      </c>
      <c r="AJ15885">
        <v>13.44858</v>
      </c>
      <c r="AK15885">
        <v>13.139889999999999</v>
      </c>
      <c r="AL15885">
        <v>13.65329</v>
      </c>
      <c r="AM15885">
        <v>13.56204</v>
      </c>
      <c r="AN15885">
        <v>13.437060000000001</v>
      </c>
      <c r="AO15885">
        <v>12.94796</v>
      </c>
      <c r="AP15885">
        <v>13.015420000000001</v>
      </c>
      <c r="AQ15885">
        <v>12.96115</v>
      </c>
      <c r="AR15885">
        <v>13.056369999999999</v>
      </c>
      <c r="AS15885">
        <v>12.95796</v>
      </c>
      <c r="AT15885">
        <v>13.11088</v>
      </c>
      <c r="AU15885">
        <v>13.18571</v>
      </c>
      <c r="AV15885">
        <v>12.96156</v>
      </c>
    </row>
    <row r="15886" spans="1:48" x14ac:dyDescent="0.3">
      <c r="A15886">
        <v>15885</v>
      </c>
      <c r="B15886">
        <v>4068</v>
      </c>
      <c r="C15886" s="1" t="s">
        <v>96290</v>
      </c>
      <c r="D15886" s="1" t="s">
        <v>96291</v>
      </c>
      <c r="E15886" s="1" t="s">
        <v>96292</v>
      </c>
      <c r="F15886" s="1" t="s">
        <v>96293</v>
      </c>
      <c r="G15886" s="1" t="s">
        <v>96294</v>
      </c>
      <c r="H15886" s="1" t="s">
        <v>96295</v>
      </c>
      <c r="I15886" s="1" t="s">
        <v>96296</v>
      </c>
      <c r="J15886">
        <v>4098</v>
      </c>
      <c r="K15886">
        <v>13.16446</v>
      </c>
      <c r="L15886">
        <v>13.50216</v>
      </c>
      <c r="M15886">
        <v>13.45857</v>
      </c>
      <c r="N15886">
        <v>13.664249999999999</v>
      </c>
      <c r="O15886">
        <v>13.441940000000001</v>
      </c>
      <c r="P15886">
        <v>13.514250000000001</v>
      </c>
      <c r="Q15886">
        <v>13.357559999999999</v>
      </c>
      <c r="R15886">
        <v>13.65203</v>
      </c>
      <c r="S15886">
        <v>13.866680000000001</v>
      </c>
      <c r="T15886">
        <v>13.58291</v>
      </c>
      <c r="U15886">
        <v>13.509370000000001</v>
      </c>
      <c r="V15886">
        <v>13.35066</v>
      </c>
      <c r="W15886">
        <v>13.352349999999999</v>
      </c>
      <c r="X15886">
        <v>13.168850000000001</v>
      </c>
      <c r="Y15886">
        <v>13.011850000000001</v>
      </c>
      <c r="Z15886">
        <v>13.10295</v>
      </c>
      <c r="AA15886">
        <v>13.522679999999999</v>
      </c>
      <c r="AB15886">
        <v>13.42137</v>
      </c>
      <c r="AC15886">
        <v>13.296889999999999</v>
      </c>
      <c r="AD15886">
        <v>13.00441</v>
      </c>
      <c r="AE15886">
        <v>13.301539999999999</v>
      </c>
      <c r="AF15886">
        <v>13.300610000000001</v>
      </c>
      <c r="AG15886">
        <v>13.33343</v>
      </c>
      <c r="AH15886">
        <v>13.195510000000001</v>
      </c>
      <c r="AI15886">
        <v>13.202209999999999</v>
      </c>
      <c r="AJ15886">
        <v>13.41395</v>
      </c>
      <c r="AK15886">
        <v>13.26788</v>
      </c>
      <c r="AL15886">
        <v>13.48499</v>
      </c>
      <c r="AM15886">
        <v>13.550840000000001</v>
      </c>
      <c r="AN15886">
        <v>13.69758</v>
      </c>
      <c r="AO15886">
        <v>13.00789</v>
      </c>
      <c r="AP15886">
        <v>12.825369999999999</v>
      </c>
      <c r="AQ15886">
        <v>12.473520000000001</v>
      </c>
      <c r="AR15886">
        <v>12.65442</v>
      </c>
      <c r="AS15886">
        <v>12.57207</v>
      </c>
      <c r="AT15886">
        <v>12.701919999999999</v>
      </c>
      <c r="AU15886">
        <v>12.595940000000001</v>
      </c>
      <c r="AV15886">
        <v>12.75905</v>
      </c>
    </row>
    <row r="15887" spans="1:48" x14ac:dyDescent="0.3">
      <c r="A15887">
        <v>15886</v>
      </c>
      <c r="B15887">
        <v>4069</v>
      </c>
      <c r="C15887" s="1" t="s">
        <v>96297</v>
      </c>
      <c r="D15887" s="1" t="s">
        <v>96298</v>
      </c>
      <c r="E15887" s="1" t="s">
        <v>96299</v>
      </c>
      <c r="F15887" s="1" t="s">
        <v>96300</v>
      </c>
      <c r="G15887" s="1" t="s">
        <v>96301</v>
      </c>
      <c r="H15887" s="1" t="s">
        <v>96302</v>
      </c>
      <c r="I15887" s="1" t="s">
        <v>96303</v>
      </c>
      <c r="J15887">
        <v>1228</v>
      </c>
      <c r="K15887">
        <v>12.20068</v>
      </c>
      <c r="L15887">
        <v>13.64141</v>
      </c>
      <c r="M15887">
        <v>14.45825</v>
      </c>
      <c r="N15887">
        <v>14.068110000000001</v>
      </c>
      <c r="O15887">
        <v>14.57166</v>
      </c>
      <c r="P15887">
        <v>13.93618</v>
      </c>
      <c r="Q15887">
        <v>13.99982</v>
      </c>
      <c r="R15887">
        <v>13.64176</v>
      </c>
      <c r="S15887">
        <v>13.72705</v>
      </c>
      <c r="T15887">
        <v>13.94946</v>
      </c>
      <c r="U15887">
        <v>13.59845</v>
      </c>
      <c r="V15887">
        <v>13.291869999999999</v>
      </c>
      <c r="W15887">
        <v>12.535539999999999</v>
      </c>
      <c r="X15887">
        <v>12.299910000000001</v>
      </c>
      <c r="Y15887">
        <v>11.55114</v>
      </c>
      <c r="Z15887">
        <v>13.453810000000001</v>
      </c>
      <c r="AA15887">
        <v>12.555820000000001</v>
      </c>
      <c r="AB15887">
        <v>13.71232</v>
      </c>
      <c r="AC15887">
        <v>13.63462</v>
      </c>
      <c r="AD15887">
        <v>13.146739999999999</v>
      </c>
      <c r="AE15887">
        <v>14.343220000000001</v>
      </c>
      <c r="AF15887">
        <v>14.081340000000001</v>
      </c>
      <c r="AG15887">
        <v>13.847619999999999</v>
      </c>
      <c r="AH15887">
        <v>12.05969</v>
      </c>
      <c r="AI15887">
        <v>12.400969999999999</v>
      </c>
      <c r="AJ15887">
        <v>14.32307</v>
      </c>
      <c r="AK15887">
        <v>12.69426</v>
      </c>
      <c r="AL15887">
        <v>13.36042</v>
      </c>
      <c r="AM15887">
        <v>13.930389999999999</v>
      </c>
      <c r="AN15887">
        <v>12.513960000000001</v>
      </c>
      <c r="AO15887">
        <v>11.73377</v>
      </c>
      <c r="AP15887">
        <v>11.083500000000001</v>
      </c>
      <c r="AQ15887">
        <v>11.83074</v>
      </c>
      <c r="AR15887">
        <v>12.158989999999999</v>
      </c>
      <c r="AS15887">
        <v>11.084630000000001</v>
      </c>
      <c r="AT15887">
        <v>11.05837</v>
      </c>
      <c r="AU15887">
        <v>10.728210000000001</v>
      </c>
      <c r="AV15887">
        <v>10.95964</v>
      </c>
    </row>
    <row r="15888" spans="1:48" x14ac:dyDescent="0.3">
      <c r="A15888">
        <v>15887</v>
      </c>
      <c r="B15888">
        <v>407</v>
      </c>
      <c r="C15888" s="1" t="s">
        <v>96304</v>
      </c>
      <c r="D15888" s="1" t="s">
        <v>96305</v>
      </c>
      <c r="E15888" s="1" t="s">
        <v>96306</v>
      </c>
      <c r="F15888" s="1" t="s">
        <v>96307</v>
      </c>
      <c r="G15888" s="1" t="s">
        <v>66</v>
      </c>
      <c r="H15888" s="1" t="s">
        <v>96308</v>
      </c>
      <c r="I15888" s="1" t="s">
        <v>66</v>
      </c>
      <c r="J15888">
        <v>6652</v>
      </c>
      <c r="K15888">
        <v>15.82827</v>
      </c>
      <c r="L15888">
        <v>16.065770000000001</v>
      </c>
      <c r="M15888">
        <v>15.94074</v>
      </c>
      <c r="N15888">
        <v>16.06709</v>
      </c>
      <c r="O15888">
        <v>15.97748</v>
      </c>
      <c r="P15888">
        <v>16.01024</v>
      </c>
      <c r="Q15888">
        <v>16.034690000000001</v>
      </c>
      <c r="R15888">
        <v>16.130559999999999</v>
      </c>
      <c r="S15888">
        <v>16.102530000000002</v>
      </c>
      <c r="T15888">
        <v>16.037690000000001</v>
      </c>
      <c r="U15888">
        <v>16.007249999999999</v>
      </c>
      <c r="V15888">
        <v>15.94134</v>
      </c>
      <c r="W15888">
        <v>15.988759999999999</v>
      </c>
      <c r="X15888">
        <v>15.76965</v>
      </c>
      <c r="Y15888">
        <v>15.685169999999999</v>
      </c>
      <c r="Z15888">
        <v>15.9877</v>
      </c>
      <c r="AA15888">
        <v>15.96209</v>
      </c>
      <c r="AB15888">
        <v>15.926600000000001</v>
      </c>
      <c r="AC15888">
        <v>15.905659999999999</v>
      </c>
      <c r="AD15888">
        <v>15.86997</v>
      </c>
      <c r="AE15888">
        <v>15.94528</v>
      </c>
      <c r="AF15888">
        <v>16.042850000000001</v>
      </c>
      <c r="AG15888">
        <v>15.925739999999999</v>
      </c>
      <c r="AH15888">
        <v>15.752050000000001</v>
      </c>
      <c r="AI15888">
        <v>15.743740000000001</v>
      </c>
      <c r="AJ15888">
        <v>15.887169999999999</v>
      </c>
      <c r="AK15888">
        <v>15.76751</v>
      </c>
      <c r="AL15888">
        <v>16.08606</v>
      </c>
      <c r="AM15888">
        <v>16.088539999999998</v>
      </c>
      <c r="AN15888">
        <v>15.867459999999999</v>
      </c>
      <c r="AO15888">
        <v>15.67403</v>
      </c>
      <c r="AP15888">
        <v>15.81771</v>
      </c>
      <c r="AQ15888">
        <v>15.618040000000001</v>
      </c>
      <c r="AR15888">
        <v>15.57277</v>
      </c>
      <c r="AS15888">
        <v>15.63641</v>
      </c>
      <c r="AT15888">
        <v>15.89378</v>
      </c>
      <c r="AU15888">
        <v>15.80325</v>
      </c>
      <c r="AV15888">
        <v>15.66325</v>
      </c>
    </row>
    <row r="15889" spans="1:48" x14ac:dyDescent="0.3">
      <c r="A15889">
        <v>15888</v>
      </c>
      <c r="B15889">
        <v>4070</v>
      </c>
      <c r="C15889" s="1" t="s">
        <v>96309</v>
      </c>
      <c r="D15889" s="1" t="s">
        <v>96310</v>
      </c>
      <c r="E15889" s="1" t="s">
        <v>96311</v>
      </c>
      <c r="F15889" s="1" t="s">
        <v>96312</v>
      </c>
      <c r="G15889" s="1" t="s">
        <v>96313</v>
      </c>
      <c r="H15889" s="1" t="s">
        <v>96314</v>
      </c>
      <c r="I15889" s="1" t="s">
        <v>96315</v>
      </c>
      <c r="J15889">
        <v>2593</v>
      </c>
      <c r="K15889">
        <v>12.925929999999999</v>
      </c>
      <c r="L15889">
        <v>13.39949</v>
      </c>
      <c r="M15889">
        <v>13.56194</v>
      </c>
      <c r="N15889">
        <v>13.67816</v>
      </c>
      <c r="O15889">
        <v>13.52918</v>
      </c>
      <c r="P15889">
        <v>13.52628</v>
      </c>
      <c r="Q15889">
        <v>13.57127</v>
      </c>
      <c r="R15889">
        <v>13.52731</v>
      </c>
      <c r="S15889">
        <v>13.62013</v>
      </c>
      <c r="T15889">
        <v>13.45612</v>
      </c>
      <c r="U15889">
        <v>13.49816</v>
      </c>
      <c r="V15889">
        <v>13.546519999999999</v>
      </c>
      <c r="W15889">
        <v>13.40296</v>
      </c>
      <c r="X15889">
        <v>13.22024</v>
      </c>
      <c r="Y15889">
        <v>13.19398</v>
      </c>
      <c r="Z15889">
        <v>13.298360000000001</v>
      </c>
      <c r="AA15889">
        <v>13.321809999999999</v>
      </c>
      <c r="AB15889">
        <v>13.679360000000001</v>
      </c>
      <c r="AC15889">
        <v>13.53722</v>
      </c>
      <c r="AD15889">
        <v>13.400550000000001</v>
      </c>
      <c r="AE15889">
        <v>13.579789999999999</v>
      </c>
      <c r="AF15889">
        <v>13.40091</v>
      </c>
      <c r="AG15889">
        <v>13.703989999999999</v>
      </c>
      <c r="AH15889">
        <v>13.20171</v>
      </c>
      <c r="AI15889">
        <v>13.213990000000001</v>
      </c>
      <c r="AJ15889">
        <v>13.553559999999999</v>
      </c>
      <c r="AK15889">
        <v>13.20158</v>
      </c>
      <c r="AL15889">
        <v>13.44744</v>
      </c>
      <c r="AM15889">
        <v>13.409409999999999</v>
      </c>
      <c r="AN15889">
        <v>13.058669999999999</v>
      </c>
      <c r="AO15889">
        <v>13.139290000000001</v>
      </c>
      <c r="AP15889">
        <v>13.05275</v>
      </c>
      <c r="AQ15889">
        <v>13.303699999999999</v>
      </c>
      <c r="AR15889">
        <v>12.951969999999999</v>
      </c>
      <c r="AS15889">
        <v>12.95316</v>
      </c>
      <c r="AT15889">
        <v>12.90823</v>
      </c>
      <c r="AU15889">
        <v>13.040609999999999</v>
      </c>
      <c r="AV15889">
        <v>12.9679</v>
      </c>
    </row>
    <row r="15890" spans="1:48" x14ac:dyDescent="0.3">
      <c r="A15890">
        <v>15889</v>
      </c>
      <c r="B15890">
        <v>4071</v>
      </c>
      <c r="C15890" s="1" t="s">
        <v>96316</v>
      </c>
      <c r="D15890" s="1" t="s">
        <v>96317</v>
      </c>
      <c r="E15890" s="1" t="s">
        <v>96318</v>
      </c>
      <c r="F15890" s="1" t="s">
        <v>96319</v>
      </c>
      <c r="G15890" s="1" t="s">
        <v>96320</v>
      </c>
      <c r="H15890" s="1" t="s">
        <v>96321</v>
      </c>
      <c r="I15890" s="1" t="s">
        <v>96322</v>
      </c>
      <c r="J15890">
        <v>1524</v>
      </c>
      <c r="K15890">
        <v>12.91872</v>
      </c>
      <c r="L15890">
        <v>13.412100000000001</v>
      </c>
      <c r="M15890">
        <v>13.29922</v>
      </c>
      <c r="N15890">
        <v>13.24269</v>
      </c>
      <c r="O15890">
        <v>13.30307</v>
      </c>
      <c r="P15890">
        <v>13.26516</v>
      </c>
      <c r="Q15890">
        <v>13.029769999999999</v>
      </c>
      <c r="R15890">
        <v>13.553089999999999</v>
      </c>
      <c r="S15890">
        <v>13.244</v>
      </c>
      <c r="T15890">
        <v>13.25413</v>
      </c>
      <c r="U15890">
        <v>13.02087</v>
      </c>
      <c r="V15890">
        <v>13.27305</v>
      </c>
      <c r="W15890">
        <v>13.337949999999999</v>
      </c>
      <c r="X15890">
        <v>12.64218</v>
      </c>
      <c r="Y15890">
        <v>12.867319999999999</v>
      </c>
      <c r="Z15890">
        <v>13.57081</v>
      </c>
      <c r="AA15890">
        <v>13.3668</v>
      </c>
      <c r="AB15890">
        <v>13.114330000000001</v>
      </c>
      <c r="AC15890">
        <v>13.169980000000001</v>
      </c>
      <c r="AD15890">
        <v>12.94806</v>
      </c>
      <c r="AE15890">
        <v>13.21238</v>
      </c>
      <c r="AF15890">
        <v>13.633240000000001</v>
      </c>
      <c r="AG15890">
        <v>13.366490000000001</v>
      </c>
      <c r="AH15890">
        <v>12.89104</v>
      </c>
      <c r="AI15890">
        <v>12.891080000000001</v>
      </c>
      <c r="AJ15890">
        <v>13.346170000000001</v>
      </c>
      <c r="AK15890">
        <v>13.17844</v>
      </c>
      <c r="AL15890">
        <v>13.746499999999999</v>
      </c>
      <c r="AM15890">
        <v>13.22031</v>
      </c>
      <c r="AN15890">
        <v>13.38631</v>
      </c>
      <c r="AO15890">
        <v>12.79247</v>
      </c>
      <c r="AP15890">
        <v>12.93469</v>
      </c>
      <c r="AQ15890">
        <v>12.43272</v>
      </c>
      <c r="AR15890">
        <v>12.20059</v>
      </c>
      <c r="AS15890">
        <v>12.791700000000001</v>
      </c>
      <c r="AT15890">
        <v>13.040889999999999</v>
      </c>
      <c r="AU15890">
        <v>12.92543</v>
      </c>
      <c r="AV15890">
        <v>13.07938</v>
      </c>
    </row>
    <row r="15891" spans="1:48" x14ac:dyDescent="0.3">
      <c r="A15891">
        <v>15890</v>
      </c>
      <c r="B15891">
        <v>4072</v>
      </c>
      <c r="C15891" s="1" t="s">
        <v>96323</v>
      </c>
      <c r="D15891" s="1" t="s">
        <v>96324</v>
      </c>
      <c r="E15891" s="1" t="s">
        <v>96325</v>
      </c>
      <c r="F15891" s="1" t="s">
        <v>96326</v>
      </c>
      <c r="G15891" s="1" t="s">
        <v>66</v>
      </c>
      <c r="H15891" s="1" t="s">
        <v>96327</v>
      </c>
      <c r="I15891" s="1" t="s">
        <v>66</v>
      </c>
      <c r="J15891">
        <v>2410</v>
      </c>
      <c r="K15891">
        <v>13.09432</v>
      </c>
      <c r="L15891">
        <v>13.54269</v>
      </c>
      <c r="M15891">
        <v>13.55917</v>
      </c>
      <c r="N15891">
        <v>13.641830000000001</v>
      </c>
      <c r="O15891">
        <v>13.309799999999999</v>
      </c>
      <c r="P15891">
        <v>13.72261</v>
      </c>
      <c r="Q15891">
        <v>13.684699999999999</v>
      </c>
      <c r="R15891">
        <v>13.82104</v>
      </c>
      <c r="S15891">
        <v>13.91508</v>
      </c>
      <c r="T15891">
        <v>13.664759999999999</v>
      </c>
      <c r="U15891">
        <v>13.695930000000001</v>
      </c>
      <c r="V15891">
        <v>13.257720000000001</v>
      </c>
      <c r="W15891">
        <v>13.41099</v>
      </c>
      <c r="X15891">
        <v>13.07633</v>
      </c>
      <c r="Y15891">
        <v>13.32694</v>
      </c>
      <c r="Z15891">
        <v>13.30062</v>
      </c>
      <c r="AA15891">
        <v>13.266400000000001</v>
      </c>
      <c r="AB15891">
        <v>13.628920000000001</v>
      </c>
      <c r="AC15891">
        <v>13.363630000000001</v>
      </c>
      <c r="AD15891">
        <v>13.37269</v>
      </c>
      <c r="AE15891">
        <v>13.516870000000001</v>
      </c>
      <c r="AF15891">
        <v>13.782550000000001</v>
      </c>
      <c r="AG15891">
        <v>13.422840000000001</v>
      </c>
      <c r="AH15891">
        <v>13.03989</v>
      </c>
      <c r="AI15891">
        <v>13.15643</v>
      </c>
      <c r="AJ15891">
        <v>13.56</v>
      </c>
      <c r="AK15891">
        <v>13.1023</v>
      </c>
      <c r="AL15891">
        <v>13.47841</v>
      </c>
      <c r="AM15891">
        <v>13.522729999999999</v>
      </c>
      <c r="AN15891">
        <v>13.19266</v>
      </c>
      <c r="AO15891">
        <v>13.00961</v>
      </c>
      <c r="AP15891">
        <v>13.02586</v>
      </c>
      <c r="AQ15891">
        <v>13.218030000000001</v>
      </c>
      <c r="AR15891">
        <v>13.02566</v>
      </c>
      <c r="AS15891">
        <v>12.87656</v>
      </c>
      <c r="AT15891">
        <v>12.913790000000001</v>
      </c>
      <c r="AU15891">
        <v>13.13322</v>
      </c>
      <c r="AV15891">
        <v>12.926880000000001</v>
      </c>
    </row>
    <row r="15892" spans="1:48" x14ac:dyDescent="0.3">
      <c r="A15892">
        <v>15891</v>
      </c>
      <c r="B15892">
        <v>4073</v>
      </c>
      <c r="C15892" s="1" t="s">
        <v>96328</v>
      </c>
      <c r="D15892" s="1" t="s">
        <v>96329</v>
      </c>
      <c r="E15892" s="1" t="s">
        <v>96330</v>
      </c>
      <c r="F15892" s="1" t="s">
        <v>96331</v>
      </c>
      <c r="G15892" s="1" t="s">
        <v>66</v>
      </c>
      <c r="H15892" s="1" t="s">
        <v>96332</v>
      </c>
      <c r="I15892" s="1" t="s">
        <v>66</v>
      </c>
      <c r="J15892">
        <v>1249</v>
      </c>
      <c r="K15892">
        <v>13.23546</v>
      </c>
      <c r="L15892">
        <v>14.156790000000001</v>
      </c>
      <c r="M15892">
        <v>13.75956</v>
      </c>
      <c r="N15892">
        <v>13.860060000000001</v>
      </c>
      <c r="O15892">
        <v>13.943250000000001</v>
      </c>
      <c r="P15892">
        <v>13.93197</v>
      </c>
      <c r="Q15892">
        <v>13.673450000000001</v>
      </c>
      <c r="R15892">
        <v>13.87898</v>
      </c>
      <c r="S15892">
        <v>13.907220000000001</v>
      </c>
      <c r="T15892">
        <v>13.79907</v>
      </c>
      <c r="U15892">
        <v>13.46386</v>
      </c>
      <c r="V15892">
        <v>14.15232</v>
      </c>
      <c r="W15892">
        <v>13.838520000000001</v>
      </c>
      <c r="X15892">
        <v>12.50718</v>
      </c>
      <c r="Y15892">
        <v>13.07419</v>
      </c>
      <c r="Z15892">
        <v>13.08666</v>
      </c>
      <c r="AA15892">
        <v>13.30968</v>
      </c>
      <c r="AB15892">
        <v>13.573600000000001</v>
      </c>
      <c r="AC15892">
        <v>13.478260000000001</v>
      </c>
      <c r="AD15892">
        <v>13.20964</v>
      </c>
      <c r="AE15892">
        <v>13.468070000000001</v>
      </c>
      <c r="AF15892">
        <v>13.702809999999999</v>
      </c>
      <c r="AG15892">
        <v>13.49559</v>
      </c>
      <c r="AH15892">
        <v>12.917389999999999</v>
      </c>
      <c r="AI15892">
        <v>12.9427</v>
      </c>
      <c r="AJ15892">
        <v>13.58085</v>
      </c>
      <c r="AK15892">
        <v>13.4682</v>
      </c>
      <c r="AL15892">
        <v>14.523910000000001</v>
      </c>
      <c r="AM15892">
        <v>14.14099</v>
      </c>
      <c r="AN15892">
        <v>13.349030000000001</v>
      </c>
      <c r="AO15892">
        <v>10.67639</v>
      </c>
      <c r="AP15892">
        <v>10.843780000000001</v>
      </c>
      <c r="AQ15892">
        <v>10.70776</v>
      </c>
      <c r="AR15892">
        <v>11.245520000000001</v>
      </c>
      <c r="AS15892">
        <v>10.738799999999999</v>
      </c>
      <c r="AT15892">
        <v>10.934530000000001</v>
      </c>
      <c r="AU15892">
        <v>10.7423</v>
      </c>
      <c r="AV15892">
        <v>10.92404</v>
      </c>
    </row>
    <row r="15893" spans="1:48" x14ac:dyDescent="0.3">
      <c r="A15893">
        <v>15892</v>
      </c>
      <c r="B15893">
        <v>4074</v>
      </c>
      <c r="C15893" s="1" t="s">
        <v>96333</v>
      </c>
      <c r="D15893" s="1" t="s">
        <v>96334</v>
      </c>
      <c r="E15893" s="1" t="s">
        <v>96335</v>
      </c>
      <c r="F15893" s="1" t="s">
        <v>96336</v>
      </c>
      <c r="G15893" s="1" t="s">
        <v>96337</v>
      </c>
      <c r="H15893" s="1" t="s">
        <v>96338</v>
      </c>
      <c r="I15893" s="1" t="s">
        <v>96339</v>
      </c>
      <c r="J15893">
        <v>1384</v>
      </c>
      <c r="K15893">
        <v>13.714510000000001</v>
      </c>
      <c r="L15893">
        <v>14.52519</v>
      </c>
      <c r="M15893">
        <v>13.891719999999999</v>
      </c>
      <c r="N15893">
        <v>13.217739999999999</v>
      </c>
      <c r="O15893">
        <v>13.96763</v>
      </c>
      <c r="P15893">
        <v>14.07916</v>
      </c>
      <c r="Q15893">
        <v>13.426460000000001</v>
      </c>
      <c r="R15893">
        <v>13.882400000000001</v>
      </c>
      <c r="S15893">
        <v>14.13625</v>
      </c>
      <c r="T15893">
        <v>14.441879999999999</v>
      </c>
      <c r="U15893">
        <v>13.830159999999999</v>
      </c>
      <c r="V15893">
        <v>13.88256</v>
      </c>
      <c r="W15893">
        <v>13.381019999999999</v>
      </c>
      <c r="X15893">
        <v>12.89039</v>
      </c>
      <c r="Y15893">
        <v>12.94506</v>
      </c>
      <c r="Z15893">
        <v>12.86406</v>
      </c>
      <c r="AA15893">
        <v>13.44181</v>
      </c>
      <c r="AB15893">
        <v>12.84146</v>
      </c>
      <c r="AC15893">
        <v>13.271409999999999</v>
      </c>
      <c r="AD15893">
        <v>12.70255</v>
      </c>
      <c r="AE15893">
        <v>13.5466</v>
      </c>
      <c r="AF15893">
        <v>14.135730000000001</v>
      </c>
      <c r="AG15893">
        <v>12.648870000000001</v>
      </c>
      <c r="AH15893">
        <v>13.005520000000001</v>
      </c>
      <c r="AI15893">
        <v>12.62032</v>
      </c>
      <c r="AJ15893">
        <v>13.237730000000001</v>
      </c>
      <c r="AK15893">
        <v>12.62331</v>
      </c>
      <c r="AL15893">
        <v>14.13786</v>
      </c>
      <c r="AM15893">
        <v>14.274929999999999</v>
      </c>
      <c r="AN15893">
        <v>13.87138</v>
      </c>
      <c r="AO15893">
        <v>11.580080000000001</v>
      </c>
      <c r="AP15893">
        <v>11.347200000000001</v>
      </c>
      <c r="AQ15893">
        <v>11.09465</v>
      </c>
      <c r="AR15893">
        <v>11.059979999999999</v>
      </c>
      <c r="AS15893">
        <v>11.12997</v>
      </c>
      <c r="AT15893">
        <v>11.05118</v>
      </c>
      <c r="AU15893">
        <v>11.074170000000001</v>
      </c>
      <c r="AV15893">
        <v>11.07166</v>
      </c>
    </row>
    <row r="15894" spans="1:48" x14ac:dyDescent="0.3">
      <c r="A15894">
        <v>15893</v>
      </c>
      <c r="B15894">
        <v>4075</v>
      </c>
      <c r="C15894" s="1" t="s">
        <v>96340</v>
      </c>
      <c r="D15894" s="1" t="s">
        <v>96341</v>
      </c>
      <c r="E15894" s="1" t="s">
        <v>96342</v>
      </c>
      <c r="F15894" s="1" t="s">
        <v>96343</v>
      </c>
      <c r="G15894" s="1" t="s">
        <v>96344</v>
      </c>
      <c r="H15894" s="1" t="s">
        <v>96345</v>
      </c>
      <c r="I15894" s="1" t="s">
        <v>96346</v>
      </c>
      <c r="J15894">
        <v>5732</v>
      </c>
      <c r="K15894">
        <v>13.37086</v>
      </c>
      <c r="L15894">
        <v>13.260479999999999</v>
      </c>
      <c r="M15894">
        <v>13.291180000000001</v>
      </c>
      <c r="N15894">
        <v>12.846830000000001</v>
      </c>
      <c r="O15894">
        <v>13.287599999999999</v>
      </c>
      <c r="P15894">
        <v>13.08864</v>
      </c>
      <c r="Q15894">
        <v>13.20717</v>
      </c>
      <c r="R15894">
        <v>12.9278</v>
      </c>
      <c r="S15894">
        <v>12.786569999999999</v>
      </c>
      <c r="T15894">
        <v>13.12044</v>
      </c>
      <c r="U15894">
        <v>13.150919999999999</v>
      </c>
      <c r="V15894">
        <v>13.36741</v>
      </c>
      <c r="W15894">
        <v>13.539820000000001</v>
      </c>
      <c r="X15894">
        <v>13.226940000000001</v>
      </c>
      <c r="Y15894">
        <v>13.66643</v>
      </c>
      <c r="Z15894">
        <v>13.52704</v>
      </c>
      <c r="AA15894">
        <v>13.43543</v>
      </c>
      <c r="AB15894">
        <v>13.406940000000001</v>
      </c>
      <c r="AC15894">
        <v>13.494149999999999</v>
      </c>
      <c r="AD15894">
        <v>13.621309999999999</v>
      </c>
      <c r="AE15894">
        <v>13.4153</v>
      </c>
      <c r="AF15894">
        <v>13.23493</v>
      </c>
      <c r="AG15894">
        <v>13.5284</v>
      </c>
      <c r="AH15894">
        <v>13.33053</v>
      </c>
      <c r="AI15894">
        <v>13.391209999999999</v>
      </c>
      <c r="AJ15894">
        <v>13.35383</v>
      </c>
      <c r="AK15894">
        <v>13.400790000000001</v>
      </c>
      <c r="AL15894">
        <v>13.27848</v>
      </c>
      <c r="AM15894">
        <v>13.22146</v>
      </c>
      <c r="AN15894">
        <v>13.173819999999999</v>
      </c>
      <c r="AO15894">
        <v>13.344429999999999</v>
      </c>
      <c r="AP15894">
        <v>13.15751</v>
      </c>
      <c r="AQ15894">
        <v>13.452780000000001</v>
      </c>
      <c r="AR15894">
        <v>13.341939999999999</v>
      </c>
      <c r="AS15894">
        <v>13.32019</v>
      </c>
      <c r="AT15894">
        <v>13.076029999999999</v>
      </c>
      <c r="AU15894">
        <v>13.01849</v>
      </c>
      <c r="AV15894">
        <v>13.059290000000001</v>
      </c>
    </row>
    <row r="15895" spans="1:48" x14ac:dyDescent="0.3">
      <c r="A15895">
        <v>15894</v>
      </c>
      <c r="B15895">
        <v>4076</v>
      </c>
      <c r="C15895" s="1" t="s">
        <v>96347</v>
      </c>
      <c r="D15895" s="1" t="s">
        <v>96348</v>
      </c>
      <c r="E15895" s="1" t="s">
        <v>96349</v>
      </c>
      <c r="F15895" s="1" t="s">
        <v>96350</v>
      </c>
      <c r="G15895" s="1" t="s">
        <v>96351</v>
      </c>
      <c r="H15895" s="1" t="s">
        <v>96352</v>
      </c>
      <c r="I15895" s="1" t="s">
        <v>66</v>
      </c>
      <c r="J15895">
        <v>1569</v>
      </c>
      <c r="K15895">
        <v>13.44641</v>
      </c>
      <c r="L15895">
        <v>13.43989</v>
      </c>
      <c r="M15895">
        <v>13.43427</v>
      </c>
      <c r="N15895">
        <v>13.226599999999999</v>
      </c>
      <c r="O15895">
        <v>13.564690000000001</v>
      </c>
      <c r="P15895">
        <v>13.455909999999999</v>
      </c>
      <c r="Q15895">
        <v>13.2753</v>
      </c>
      <c r="R15895">
        <v>12.98884</v>
      </c>
      <c r="S15895">
        <v>13.112349999999999</v>
      </c>
      <c r="T15895">
        <v>13.318809999999999</v>
      </c>
      <c r="U15895">
        <v>13.338900000000001</v>
      </c>
      <c r="V15895">
        <v>13.582789999999999</v>
      </c>
      <c r="W15895">
        <v>13.44802</v>
      </c>
      <c r="X15895">
        <v>13.13527</v>
      </c>
      <c r="Y15895">
        <v>13.412710000000001</v>
      </c>
      <c r="Z15895">
        <v>13.385400000000001</v>
      </c>
      <c r="AA15895">
        <v>13.31259</v>
      </c>
      <c r="AB15895">
        <v>13.639189999999999</v>
      </c>
      <c r="AC15895">
        <v>13.480779999999999</v>
      </c>
      <c r="AD15895">
        <v>13.237489999999999</v>
      </c>
      <c r="AE15895">
        <v>13.512460000000001</v>
      </c>
      <c r="AF15895">
        <v>13.20778</v>
      </c>
      <c r="AG15895">
        <v>13.562279999999999</v>
      </c>
      <c r="AH15895">
        <v>13.34647</v>
      </c>
      <c r="AI15895">
        <v>13.314450000000001</v>
      </c>
      <c r="AJ15895">
        <v>13.377929999999999</v>
      </c>
      <c r="AK15895">
        <v>13.30951</v>
      </c>
      <c r="AL15895">
        <v>13.544689999999999</v>
      </c>
      <c r="AM15895">
        <v>13.42057</v>
      </c>
      <c r="AN15895">
        <v>13.16217</v>
      </c>
      <c r="AO15895">
        <v>13.34816</v>
      </c>
      <c r="AP15895">
        <v>13.18365</v>
      </c>
      <c r="AQ15895">
        <v>13.67277</v>
      </c>
      <c r="AR15895">
        <v>13.69234</v>
      </c>
      <c r="AS15895">
        <v>13.234260000000001</v>
      </c>
      <c r="AT15895">
        <v>13.050879999999999</v>
      </c>
      <c r="AU15895">
        <v>13.21346</v>
      </c>
      <c r="AV15895">
        <v>13.19397</v>
      </c>
    </row>
    <row r="15896" spans="1:48" x14ac:dyDescent="0.3">
      <c r="A15896">
        <v>15895</v>
      </c>
      <c r="B15896">
        <v>4077</v>
      </c>
      <c r="C15896" s="1" t="s">
        <v>96353</v>
      </c>
      <c r="D15896" s="1" t="s">
        <v>96354</v>
      </c>
      <c r="E15896" s="1" t="s">
        <v>96355</v>
      </c>
      <c r="F15896" s="1" t="s">
        <v>96356</v>
      </c>
      <c r="G15896" s="1" t="s">
        <v>66</v>
      </c>
      <c r="H15896" s="1" t="s">
        <v>96357</v>
      </c>
      <c r="I15896" s="1" t="s">
        <v>66</v>
      </c>
      <c r="J15896">
        <v>8016</v>
      </c>
      <c r="K15896">
        <v>12.88937</v>
      </c>
      <c r="L15896">
        <v>13.77544</v>
      </c>
      <c r="M15896">
        <v>14.012600000000001</v>
      </c>
      <c r="N15896">
        <v>13.87933</v>
      </c>
      <c r="O15896">
        <v>13.425610000000001</v>
      </c>
      <c r="P15896">
        <v>13.73555</v>
      </c>
      <c r="Q15896">
        <v>13.846019999999999</v>
      </c>
      <c r="R15896">
        <v>13.664759999999999</v>
      </c>
      <c r="S15896">
        <v>13.95683</v>
      </c>
      <c r="T15896">
        <v>13.65386</v>
      </c>
      <c r="U15896">
        <v>13.662419999999999</v>
      </c>
      <c r="V15896">
        <v>13.53396</v>
      </c>
      <c r="W15896">
        <v>13.177009999999999</v>
      </c>
      <c r="X15896">
        <v>12.75759</v>
      </c>
      <c r="Y15896">
        <v>13.23176</v>
      </c>
      <c r="Z15896">
        <v>12.89147</v>
      </c>
      <c r="AA15896">
        <v>13.27604</v>
      </c>
      <c r="AB15896">
        <v>13.79781</v>
      </c>
      <c r="AC15896">
        <v>13.254110000000001</v>
      </c>
      <c r="AD15896">
        <v>12.932919999999999</v>
      </c>
      <c r="AE15896">
        <v>13.70391</v>
      </c>
      <c r="AF15896">
        <v>13.70867</v>
      </c>
      <c r="AG15896">
        <v>13.642150000000001</v>
      </c>
      <c r="AH15896">
        <v>12.71719</v>
      </c>
      <c r="AI15896">
        <v>12.977930000000001</v>
      </c>
      <c r="AJ15896">
        <v>13.854660000000001</v>
      </c>
      <c r="AK15896">
        <v>13.37754</v>
      </c>
      <c r="AL15896">
        <v>13.467650000000001</v>
      </c>
      <c r="AM15896">
        <v>13.70481</v>
      </c>
      <c r="AN15896">
        <v>12.797230000000001</v>
      </c>
      <c r="AO15896">
        <v>12.00126</v>
      </c>
      <c r="AP15896">
        <v>11.960710000000001</v>
      </c>
      <c r="AQ15896">
        <v>12.02796</v>
      </c>
      <c r="AR15896">
        <v>12.131270000000001</v>
      </c>
      <c r="AS15896">
        <v>12.39415</v>
      </c>
      <c r="AT15896">
        <v>11.99478</v>
      </c>
      <c r="AU15896">
        <v>12.221970000000001</v>
      </c>
      <c r="AV15896">
        <v>12.111940000000001</v>
      </c>
    </row>
    <row r="15897" spans="1:48" x14ac:dyDescent="0.3">
      <c r="A15897">
        <v>15896</v>
      </c>
      <c r="B15897">
        <v>4078</v>
      </c>
      <c r="C15897" s="1" t="s">
        <v>96358</v>
      </c>
      <c r="D15897" s="1" t="s">
        <v>96359</v>
      </c>
      <c r="E15897" s="1" t="s">
        <v>96360</v>
      </c>
      <c r="F15897" s="1" t="s">
        <v>96361</v>
      </c>
      <c r="G15897" s="1" t="s">
        <v>96362</v>
      </c>
      <c r="H15897" s="1" t="s">
        <v>96363</v>
      </c>
      <c r="I15897" s="1" t="s">
        <v>96364</v>
      </c>
      <c r="J15897">
        <v>4035</v>
      </c>
      <c r="K15897">
        <v>13.22601</v>
      </c>
      <c r="L15897">
        <v>13.02435</v>
      </c>
      <c r="M15897">
        <v>12.997389999999999</v>
      </c>
      <c r="N15897">
        <v>12.868539999999999</v>
      </c>
      <c r="O15897">
        <v>12.919</v>
      </c>
      <c r="P15897">
        <v>13.014099999999999</v>
      </c>
      <c r="Q15897">
        <v>13.016959999999999</v>
      </c>
      <c r="R15897">
        <v>13.01458</v>
      </c>
      <c r="S15897">
        <v>13.07084</v>
      </c>
      <c r="T15897">
        <v>13.08085</v>
      </c>
      <c r="U15897">
        <v>13.051640000000001</v>
      </c>
      <c r="V15897">
        <v>12.79121</v>
      </c>
      <c r="W15897">
        <v>13.1113</v>
      </c>
      <c r="X15897">
        <v>13.18153</v>
      </c>
      <c r="Y15897">
        <v>13.17173</v>
      </c>
      <c r="Z15897">
        <v>13.06438</v>
      </c>
      <c r="AA15897">
        <v>13.101900000000001</v>
      </c>
      <c r="AB15897">
        <v>12.66225</v>
      </c>
      <c r="AC15897">
        <v>12.865259999999999</v>
      </c>
      <c r="AD15897">
        <v>13.395149999999999</v>
      </c>
      <c r="AE15897">
        <v>12.88006</v>
      </c>
      <c r="AF15897">
        <v>12.765269999999999</v>
      </c>
      <c r="AG15897">
        <v>12.781040000000001</v>
      </c>
      <c r="AH15897">
        <v>13.63444</v>
      </c>
      <c r="AI15897">
        <v>13.351979999999999</v>
      </c>
      <c r="AJ15897">
        <v>12.844609999999999</v>
      </c>
      <c r="AK15897">
        <v>13.088609999999999</v>
      </c>
      <c r="AL15897">
        <v>12.91384</v>
      </c>
      <c r="AM15897">
        <v>12.97761</v>
      </c>
      <c r="AN15897">
        <v>13.18853</v>
      </c>
      <c r="AO15897">
        <v>13.76017</v>
      </c>
      <c r="AP15897">
        <v>13.36725</v>
      </c>
      <c r="AQ15897">
        <v>13.757389999999999</v>
      </c>
      <c r="AR15897">
        <v>13.1996</v>
      </c>
      <c r="AS15897">
        <v>13.29799</v>
      </c>
      <c r="AT15897">
        <v>13.275600000000001</v>
      </c>
      <c r="AU15897">
        <v>13.616009999999999</v>
      </c>
      <c r="AV15897">
        <v>13.24329</v>
      </c>
    </row>
    <row r="15898" spans="1:48" x14ac:dyDescent="0.3">
      <c r="A15898">
        <v>15897</v>
      </c>
      <c r="B15898">
        <v>4079</v>
      </c>
      <c r="C15898" s="1" t="s">
        <v>96365</v>
      </c>
      <c r="D15898" s="1" t="s">
        <v>96366</v>
      </c>
      <c r="E15898" s="1" t="s">
        <v>96367</v>
      </c>
      <c r="F15898" s="1" t="s">
        <v>96368</v>
      </c>
      <c r="G15898" s="1" t="s">
        <v>96369</v>
      </c>
      <c r="H15898" s="1" t="s">
        <v>96370</v>
      </c>
      <c r="I15898" s="1" t="s">
        <v>96371</v>
      </c>
      <c r="J15898">
        <v>4967</v>
      </c>
      <c r="K15898">
        <v>13.63015</v>
      </c>
      <c r="L15898">
        <v>12.677390000000001</v>
      </c>
      <c r="M15898">
        <v>13.16663</v>
      </c>
      <c r="N15898">
        <v>13.128780000000001</v>
      </c>
      <c r="O15898">
        <v>12.68928</v>
      </c>
      <c r="P15898">
        <v>12.469849999999999</v>
      </c>
      <c r="Q15898">
        <v>12.974449999999999</v>
      </c>
      <c r="R15898">
        <v>12.50605</v>
      </c>
      <c r="S15898">
        <v>13.2483</v>
      </c>
      <c r="T15898">
        <v>12.588329999999999</v>
      </c>
      <c r="U15898">
        <v>12.990019999999999</v>
      </c>
      <c r="V15898">
        <v>12.13443</v>
      </c>
      <c r="W15898">
        <v>12.681979999999999</v>
      </c>
      <c r="X15898">
        <v>12.71438</v>
      </c>
      <c r="Y15898">
        <v>12.997999999999999</v>
      </c>
      <c r="Z15898">
        <v>12.520670000000001</v>
      </c>
      <c r="AA15898">
        <v>12.851710000000001</v>
      </c>
      <c r="AB15898">
        <v>13.077260000000001</v>
      </c>
      <c r="AC15898">
        <v>12.74497</v>
      </c>
      <c r="AD15898">
        <v>12.879009999999999</v>
      </c>
      <c r="AE15898">
        <v>12.577439999999999</v>
      </c>
      <c r="AF15898">
        <v>12.892340000000001</v>
      </c>
      <c r="AG15898">
        <v>13.12167</v>
      </c>
      <c r="AH15898">
        <v>13.36975</v>
      </c>
      <c r="AI15898">
        <v>13.47453</v>
      </c>
      <c r="AJ15898">
        <v>12.88635</v>
      </c>
      <c r="AK15898">
        <v>13.567539999999999</v>
      </c>
      <c r="AL15898">
        <v>12.52969</v>
      </c>
      <c r="AM15898">
        <v>12.616400000000001</v>
      </c>
      <c r="AN15898">
        <v>13.164</v>
      </c>
      <c r="AO15898">
        <v>13.450810000000001</v>
      </c>
      <c r="AP15898">
        <v>13.01835</v>
      </c>
      <c r="AQ15898">
        <v>13.48789</v>
      </c>
      <c r="AR15898">
        <v>13.26863</v>
      </c>
      <c r="AS15898">
        <v>13.40338</v>
      </c>
      <c r="AT15898">
        <v>12.891170000000001</v>
      </c>
      <c r="AU15898">
        <v>12.91043</v>
      </c>
      <c r="AV15898">
        <v>12.60843</v>
      </c>
    </row>
    <row r="15899" spans="1:48" x14ac:dyDescent="0.3">
      <c r="A15899">
        <v>15898</v>
      </c>
      <c r="B15899">
        <v>408</v>
      </c>
      <c r="C15899" s="1" t="s">
        <v>96372</v>
      </c>
      <c r="D15899" s="1" t="s">
        <v>96373</v>
      </c>
      <c r="E15899" s="1" t="s">
        <v>96374</v>
      </c>
      <c r="F15899" s="1" t="s">
        <v>96375</v>
      </c>
      <c r="G15899" s="1" t="s">
        <v>66</v>
      </c>
      <c r="H15899" s="1" t="s">
        <v>96376</v>
      </c>
      <c r="I15899" s="1" t="s">
        <v>96377</v>
      </c>
      <c r="J15899">
        <v>3071</v>
      </c>
      <c r="K15899">
        <v>15.711510000000001</v>
      </c>
      <c r="L15899">
        <v>15.06955</v>
      </c>
      <c r="M15899">
        <v>15.313599999999999</v>
      </c>
      <c r="N15899">
        <v>15.31996</v>
      </c>
      <c r="O15899">
        <v>15.38635</v>
      </c>
      <c r="P15899">
        <v>15.15723</v>
      </c>
      <c r="Q15899">
        <v>15.391679999999999</v>
      </c>
      <c r="R15899">
        <v>15.359819999999999</v>
      </c>
      <c r="S15899">
        <v>15.025069999999999</v>
      </c>
      <c r="T15899">
        <v>15.098229999999999</v>
      </c>
      <c r="U15899">
        <v>15.20717</v>
      </c>
      <c r="V15899">
        <v>15.407220000000001</v>
      </c>
      <c r="W15899">
        <v>15.66432</v>
      </c>
      <c r="X15899">
        <v>15.7775</v>
      </c>
      <c r="Y15899">
        <v>15.76751</v>
      </c>
      <c r="Z15899">
        <v>15.874930000000001</v>
      </c>
      <c r="AA15899">
        <v>15.758620000000001</v>
      </c>
      <c r="AB15899">
        <v>15.64012</v>
      </c>
      <c r="AC15899">
        <v>15.820309999999999</v>
      </c>
      <c r="AD15899">
        <v>15.89195</v>
      </c>
      <c r="AE15899">
        <v>15.20768</v>
      </c>
      <c r="AF15899">
        <v>15.153700000000001</v>
      </c>
      <c r="AG15899">
        <v>15.777150000000001</v>
      </c>
      <c r="AH15899">
        <v>15.94407</v>
      </c>
      <c r="AI15899">
        <v>15.85732</v>
      </c>
      <c r="AJ15899">
        <v>15.293850000000001</v>
      </c>
      <c r="AK15899">
        <v>15.803179999999999</v>
      </c>
      <c r="AL15899">
        <v>15.257440000000001</v>
      </c>
      <c r="AM15899">
        <v>15.165419999999999</v>
      </c>
      <c r="AN15899">
        <v>15.84768</v>
      </c>
      <c r="AO15899">
        <v>16.111270000000001</v>
      </c>
      <c r="AP15899">
        <v>16.184629999999999</v>
      </c>
      <c r="AQ15899">
        <v>16.259820000000001</v>
      </c>
      <c r="AR15899">
        <v>16.220780000000001</v>
      </c>
      <c r="AS15899">
        <v>16.155529999999999</v>
      </c>
      <c r="AT15899">
        <v>16.151969999999999</v>
      </c>
      <c r="AU15899">
        <v>16.276230000000002</v>
      </c>
      <c r="AV15899">
        <v>16.304729999999999</v>
      </c>
    </row>
    <row r="15900" spans="1:48" x14ac:dyDescent="0.3">
      <c r="A15900">
        <v>15899</v>
      </c>
      <c r="B15900">
        <v>4080</v>
      </c>
      <c r="C15900" s="1" t="s">
        <v>96378</v>
      </c>
      <c r="D15900" s="1" t="s">
        <v>96379</v>
      </c>
      <c r="E15900" s="1" t="s">
        <v>96380</v>
      </c>
      <c r="F15900" s="1" t="s">
        <v>96381</v>
      </c>
      <c r="G15900" s="1" t="s">
        <v>96382</v>
      </c>
      <c r="H15900" s="1" t="s">
        <v>96383</v>
      </c>
      <c r="I15900" s="1" t="s">
        <v>96384</v>
      </c>
      <c r="J15900">
        <v>3366</v>
      </c>
      <c r="K15900">
        <v>13.22784</v>
      </c>
      <c r="L15900">
        <v>12.76623</v>
      </c>
      <c r="M15900">
        <v>12.60934</v>
      </c>
      <c r="N15900">
        <v>12.68477</v>
      </c>
      <c r="O15900">
        <v>12.79945</v>
      </c>
      <c r="P15900">
        <v>12.668609999999999</v>
      </c>
      <c r="Q15900">
        <v>12.6325</v>
      </c>
      <c r="R15900">
        <v>12.753539999999999</v>
      </c>
      <c r="S15900">
        <v>12.62744</v>
      </c>
      <c r="T15900">
        <v>12.63508</v>
      </c>
      <c r="U15900">
        <v>12.61697</v>
      </c>
      <c r="V15900">
        <v>12.989509999999999</v>
      </c>
      <c r="W15900">
        <v>13.264099999999999</v>
      </c>
      <c r="X15900">
        <v>13.442410000000001</v>
      </c>
      <c r="Y15900">
        <v>13.27497</v>
      </c>
      <c r="Z15900">
        <v>13.157579999999999</v>
      </c>
      <c r="AA15900">
        <v>13.292590000000001</v>
      </c>
      <c r="AB15900">
        <v>12.902150000000001</v>
      </c>
      <c r="AC15900">
        <v>13.23377</v>
      </c>
      <c r="AD15900">
        <v>13.29237</v>
      </c>
      <c r="AE15900">
        <v>12.786440000000001</v>
      </c>
      <c r="AF15900">
        <v>12.673389999999999</v>
      </c>
      <c r="AG15900">
        <v>13.060879999999999</v>
      </c>
      <c r="AH15900">
        <v>13.174709999999999</v>
      </c>
      <c r="AI15900">
        <v>13.09657</v>
      </c>
      <c r="AJ15900">
        <v>12.70486</v>
      </c>
      <c r="AK15900">
        <v>13.345359999999999</v>
      </c>
      <c r="AL15900">
        <v>12.98302</v>
      </c>
      <c r="AM15900">
        <v>12.814439999999999</v>
      </c>
      <c r="AN15900">
        <v>13.246499999999999</v>
      </c>
      <c r="AO15900">
        <v>13.72418</v>
      </c>
      <c r="AP15900">
        <v>13.52421</v>
      </c>
      <c r="AQ15900">
        <v>13.46443</v>
      </c>
      <c r="AR15900">
        <v>13.34549</v>
      </c>
      <c r="AS15900">
        <v>13.765969999999999</v>
      </c>
      <c r="AT15900">
        <v>13.755179999999999</v>
      </c>
      <c r="AU15900">
        <v>13.53941</v>
      </c>
      <c r="AV15900">
        <v>13.53265</v>
      </c>
    </row>
    <row r="15901" spans="1:48" x14ac:dyDescent="0.3">
      <c r="A15901">
        <v>15900</v>
      </c>
      <c r="B15901">
        <v>4081</v>
      </c>
      <c r="C15901" s="1" t="s">
        <v>96385</v>
      </c>
      <c r="D15901" s="1" t="s">
        <v>96386</v>
      </c>
      <c r="E15901" s="1" t="s">
        <v>96387</v>
      </c>
      <c r="F15901" s="1" t="s">
        <v>96388</v>
      </c>
      <c r="G15901" s="1" t="s">
        <v>96389</v>
      </c>
      <c r="H15901" s="1" t="s">
        <v>96390</v>
      </c>
      <c r="I15901" s="1" t="s">
        <v>66</v>
      </c>
      <c r="J15901">
        <v>2164</v>
      </c>
      <c r="K15901">
        <v>13.07558</v>
      </c>
      <c r="L15901">
        <v>13.16155</v>
      </c>
      <c r="M15901">
        <v>13.05691</v>
      </c>
      <c r="N15901">
        <v>13.03965</v>
      </c>
      <c r="O15901">
        <v>13.19678</v>
      </c>
      <c r="P15901">
        <v>13.162459999999999</v>
      </c>
      <c r="Q15901">
        <v>13.02478</v>
      </c>
      <c r="R15901">
        <v>13.2089</v>
      </c>
      <c r="S15901">
        <v>13.098649999999999</v>
      </c>
      <c r="T15901">
        <v>13.200670000000001</v>
      </c>
      <c r="U15901">
        <v>13.095940000000001</v>
      </c>
      <c r="V15901">
        <v>13.19096</v>
      </c>
      <c r="W15901">
        <v>13.137309999999999</v>
      </c>
      <c r="X15901">
        <v>13.484</v>
      </c>
      <c r="Y15901">
        <v>13.46485</v>
      </c>
      <c r="Z15901">
        <v>13.439360000000001</v>
      </c>
      <c r="AA15901">
        <v>13.29791</v>
      </c>
      <c r="AB15901">
        <v>13.12444</v>
      </c>
      <c r="AC15901">
        <v>13.40226</v>
      </c>
      <c r="AD15901">
        <v>13.407249999999999</v>
      </c>
      <c r="AE15901">
        <v>13.07077</v>
      </c>
      <c r="AF15901">
        <v>13.116300000000001</v>
      </c>
      <c r="AG15901">
        <v>13.295669999999999</v>
      </c>
      <c r="AH15901">
        <v>13.335889999999999</v>
      </c>
      <c r="AI15901">
        <v>13.44487</v>
      </c>
      <c r="AJ15901">
        <v>13.19275</v>
      </c>
      <c r="AK15901">
        <v>13.1264</v>
      </c>
      <c r="AL15901">
        <v>13.106450000000001</v>
      </c>
      <c r="AM15901">
        <v>13.11923</v>
      </c>
      <c r="AN15901">
        <v>13.10914</v>
      </c>
      <c r="AO15901">
        <v>13.275069999999999</v>
      </c>
      <c r="AP15901">
        <v>13.24221</v>
      </c>
      <c r="AQ15901">
        <v>12.844810000000001</v>
      </c>
      <c r="AR15901">
        <v>12.84173</v>
      </c>
      <c r="AS15901">
        <v>13.087</v>
      </c>
      <c r="AT15901">
        <v>13.099909999999999</v>
      </c>
      <c r="AU15901">
        <v>13.172650000000001</v>
      </c>
      <c r="AV15901">
        <v>13.16489</v>
      </c>
    </row>
    <row r="15902" spans="1:48" x14ac:dyDescent="0.3">
      <c r="A15902">
        <v>15901</v>
      </c>
      <c r="B15902">
        <v>4082</v>
      </c>
      <c r="C15902" s="1" t="s">
        <v>96391</v>
      </c>
      <c r="D15902" s="1" t="s">
        <v>96392</v>
      </c>
      <c r="E15902" s="1" t="s">
        <v>96393</v>
      </c>
      <c r="F15902" s="1" t="s">
        <v>96394</v>
      </c>
      <c r="G15902" s="1" t="s">
        <v>66</v>
      </c>
      <c r="H15902" s="1" t="s">
        <v>96395</v>
      </c>
      <c r="I15902" s="1" t="s">
        <v>66</v>
      </c>
      <c r="J15902">
        <v>1863</v>
      </c>
      <c r="K15902">
        <v>13.34099</v>
      </c>
      <c r="L15902">
        <v>12.95295</v>
      </c>
      <c r="M15902">
        <v>12.88045</v>
      </c>
      <c r="N15902">
        <v>13.03021</v>
      </c>
      <c r="O15902">
        <v>12.721500000000001</v>
      </c>
      <c r="P15902">
        <v>12.968780000000001</v>
      </c>
      <c r="Q15902">
        <v>13.225479999999999</v>
      </c>
      <c r="R15902">
        <v>13.13086</v>
      </c>
      <c r="S15902">
        <v>13.03614</v>
      </c>
      <c r="T15902">
        <v>13.012359999999999</v>
      </c>
      <c r="U15902">
        <v>12.91662</v>
      </c>
      <c r="V15902">
        <v>12.98798</v>
      </c>
      <c r="W15902">
        <v>13.52453</v>
      </c>
      <c r="X15902">
        <v>13.15964</v>
      </c>
      <c r="Y15902">
        <v>13.177429999999999</v>
      </c>
      <c r="Z15902">
        <v>13.0951</v>
      </c>
      <c r="AA15902">
        <v>12.943059999999999</v>
      </c>
      <c r="AB15902">
        <v>12.717370000000001</v>
      </c>
      <c r="AC15902">
        <v>12.92385</v>
      </c>
      <c r="AD15902">
        <v>13.442769999999999</v>
      </c>
      <c r="AE15902">
        <v>12.85474</v>
      </c>
      <c r="AF15902">
        <v>12.91127</v>
      </c>
      <c r="AG15902">
        <v>12.7949</v>
      </c>
      <c r="AH15902">
        <v>13.17165</v>
      </c>
      <c r="AI15902">
        <v>13.17554</v>
      </c>
      <c r="AJ15902">
        <v>13.031079999999999</v>
      </c>
      <c r="AK15902">
        <v>12.95978</v>
      </c>
      <c r="AL15902">
        <v>13.065390000000001</v>
      </c>
      <c r="AM15902">
        <v>12.986420000000001</v>
      </c>
      <c r="AN15902">
        <v>13.14067</v>
      </c>
      <c r="AO15902">
        <v>13.76792</v>
      </c>
      <c r="AP15902">
        <v>13.580539999999999</v>
      </c>
      <c r="AQ15902">
        <v>13.395189999999999</v>
      </c>
      <c r="AR15902">
        <v>13.259679999999999</v>
      </c>
      <c r="AS15902">
        <v>13.543430000000001</v>
      </c>
      <c r="AT15902">
        <v>13.872909999999999</v>
      </c>
      <c r="AU15902">
        <v>13.67254</v>
      </c>
      <c r="AV15902">
        <v>13.44004</v>
      </c>
    </row>
    <row r="15903" spans="1:48" x14ac:dyDescent="0.3">
      <c r="A15903">
        <v>15902</v>
      </c>
      <c r="B15903">
        <v>4083</v>
      </c>
      <c r="C15903" s="1" t="s">
        <v>96396</v>
      </c>
      <c r="D15903" s="1" t="s">
        <v>96397</v>
      </c>
      <c r="E15903" s="1" t="s">
        <v>96398</v>
      </c>
      <c r="F15903" s="1" t="s">
        <v>96399</v>
      </c>
      <c r="G15903" s="1" t="s">
        <v>66</v>
      </c>
      <c r="H15903" s="1" t="s">
        <v>96400</v>
      </c>
      <c r="I15903" s="1" t="s">
        <v>66</v>
      </c>
      <c r="J15903">
        <v>952</v>
      </c>
      <c r="K15903">
        <v>13.387549999999999</v>
      </c>
      <c r="L15903">
        <v>13.82555</v>
      </c>
      <c r="M15903">
        <v>13.358980000000001</v>
      </c>
      <c r="N15903">
        <v>13.431850000000001</v>
      </c>
      <c r="O15903">
        <v>13.67352</v>
      </c>
      <c r="P15903">
        <v>13.430099999999999</v>
      </c>
      <c r="Q15903">
        <v>13.275969999999999</v>
      </c>
      <c r="R15903">
        <v>13.469860000000001</v>
      </c>
      <c r="S15903">
        <v>13.523569999999999</v>
      </c>
      <c r="T15903">
        <v>13.568910000000001</v>
      </c>
      <c r="U15903">
        <v>13.2859</v>
      </c>
      <c r="V15903">
        <v>13.5246</v>
      </c>
      <c r="W15903">
        <v>13.48204</v>
      </c>
      <c r="X15903">
        <v>13.16065</v>
      </c>
      <c r="Y15903">
        <v>13.17601</v>
      </c>
      <c r="Z15903">
        <v>13.32394</v>
      </c>
      <c r="AA15903">
        <v>13.4267</v>
      </c>
      <c r="AB15903">
        <v>13.358919999999999</v>
      </c>
      <c r="AC15903">
        <v>13.404780000000001</v>
      </c>
      <c r="AD15903">
        <v>13.22734</v>
      </c>
      <c r="AE15903">
        <v>13.41821</v>
      </c>
      <c r="AF15903">
        <v>13.491160000000001</v>
      </c>
      <c r="AG15903">
        <v>13.420070000000001</v>
      </c>
      <c r="AH15903">
        <v>13.06432</v>
      </c>
      <c r="AI15903">
        <v>13.09581</v>
      </c>
      <c r="AJ15903">
        <v>13.406510000000001</v>
      </c>
      <c r="AK15903">
        <v>13.52595</v>
      </c>
      <c r="AL15903">
        <v>13.892099999999999</v>
      </c>
      <c r="AM15903">
        <v>13.65898</v>
      </c>
      <c r="AN15903">
        <v>13.70631</v>
      </c>
      <c r="AO15903">
        <v>12.882960000000001</v>
      </c>
      <c r="AP15903">
        <v>12.84675</v>
      </c>
      <c r="AQ15903">
        <v>12.32586</v>
      </c>
      <c r="AR15903">
        <v>12.54304</v>
      </c>
      <c r="AS15903">
        <v>12.63283</v>
      </c>
      <c r="AT15903">
        <v>12.95926</v>
      </c>
      <c r="AU15903">
        <v>12.97817</v>
      </c>
      <c r="AV15903">
        <v>12.780799999999999</v>
      </c>
    </row>
    <row r="15904" spans="1:48" x14ac:dyDescent="0.3">
      <c r="A15904">
        <v>15903</v>
      </c>
      <c r="B15904">
        <v>4084</v>
      </c>
      <c r="C15904" s="1" t="s">
        <v>96401</v>
      </c>
      <c r="D15904" s="1" t="s">
        <v>96402</v>
      </c>
      <c r="E15904" s="1" t="s">
        <v>96403</v>
      </c>
      <c r="F15904" s="1" t="s">
        <v>96404</v>
      </c>
      <c r="G15904" s="1" t="s">
        <v>66</v>
      </c>
      <c r="H15904" s="1" t="s">
        <v>96405</v>
      </c>
      <c r="I15904" s="1" t="s">
        <v>96406</v>
      </c>
      <c r="J15904">
        <v>4919</v>
      </c>
      <c r="K15904">
        <v>13.169729999999999</v>
      </c>
      <c r="L15904">
        <v>13.096170000000001</v>
      </c>
      <c r="M15904">
        <v>13.133380000000001</v>
      </c>
      <c r="N15904">
        <v>13.13073</v>
      </c>
      <c r="O15904">
        <v>13.150169999999999</v>
      </c>
      <c r="P15904">
        <v>13.10422</v>
      </c>
      <c r="Q15904">
        <v>13.132619999999999</v>
      </c>
      <c r="R15904">
        <v>13.08581</v>
      </c>
      <c r="S15904">
        <v>13.004519999999999</v>
      </c>
      <c r="T15904">
        <v>13.0861</v>
      </c>
      <c r="U15904">
        <v>13.042770000000001</v>
      </c>
      <c r="V15904">
        <v>13.11309</v>
      </c>
      <c r="W15904">
        <v>13.186030000000001</v>
      </c>
      <c r="X15904">
        <v>13.23504</v>
      </c>
      <c r="Y15904">
        <v>13.15596</v>
      </c>
      <c r="Z15904">
        <v>13.181469999999999</v>
      </c>
      <c r="AA15904">
        <v>13.17901</v>
      </c>
      <c r="AB15904">
        <v>13.19881</v>
      </c>
      <c r="AC15904">
        <v>13.126300000000001</v>
      </c>
      <c r="AD15904">
        <v>13.182259999999999</v>
      </c>
      <c r="AE15904">
        <v>13.059200000000001</v>
      </c>
      <c r="AF15904">
        <v>12.993169999999999</v>
      </c>
      <c r="AG15904">
        <v>13.300689999999999</v>
      </c>
      <c r="AH15904">
        <v>13.1798</v>
      </c>
      <c r="AI15904">
        <v>13.09944</v>
      </c>
      <c r="AJ15904">
        <v>13.230320000000001</v>
      </c>
      <c r="AK15904">
        <v>13.268219999999999</v>
      </c>
      <c r="AL15904">
        <v>13.24104</v>
      </c>
      <c r="AM15904">
        <v>13.09036</v>
      </c>
      <c r="AN15904">
        <v>13.165089999999999</v>
      </c>
      <c r="AO15904">
        <v>13.48489</v>
      </c>
      <c r="AP15904">
        <v>13.56401</v>
      </c>
      <c r="AQ15904">
        <v>13.33173</v>
      </c>
      <c r="AR15904">
        <v>13.38247</v>
      </c>
      <c r="AS15904">
        <v>13.52524</v>
      </c>
      <c r="AT15904">
        <v>13.690770000000001</v>
      </c>
      <c r="AU15904">
        <v>13.524520000000001</v>
      </c>
      <c r="AV15904">
        <v>13.45147</v>
      </c>
    </row>
    <row r="15905" spans="1:48" x14ac:dyDescent="0.3">
      <c r="A15905">
        <v>15904</v>
      </c>
      <c r="B15905">
        <v>4085</v>
      </c>
      <c r="C15905" s="1" t="s">
        <v>96407</v>
      </c>
      <c r="D15905" s="1" t="s">
        <v>96408</v>
      </c>
      <c r="E15905" s="1" t="s">
        <v>96409</v>
      </c>
      <c r="F15905" s="1" t="s">
        <v>96410</v>
      </c>
      <c r="G15905" s="1" t="s">
        <v>96411</v>
      </c>
      <c r="H15905" s="1" t="s">
        <v>96412</v>
      </c>
      <c r="I15905" s="1" t="s">
        <v>96413</v>
      </c>
      <c r="J15905">
        <v>3191</v>
      </c>
      <c r="K15905">
        <v>13.18858</v>
      </c>
      <c r="L15905">
        <v>11.965920000000001</v>
      </c>
      <c r="M15905">
        <v>11.695399999999999</v>
      </c>
      <c r="N15905">
        <v>11.542630000000001</v>
      </c>
      <c r="O15905">
        <v>11.983560000000001</v>
      </c>
      <c r="P15905">
        <v>11.68008</v>
      </c>
      <c r="Q15905">
        <v>11.63181</v>
      </c>
      <c r="R15905">
        <v>11.93709</v>
      </c>
      <c r="S15905">
        <v>11.47391</v>
      </c>
      <c r="T15905">
        <v>11.699439999999999</v>
      </c>
      <c r="U15905">
        <v>11.70322</v>
      </c>
      <c r="V15905">
        <v>12.45481</v>
      </c>
      <c r="W15905">
        <v>13.04773</v>
      </c>
      <c r="X15905">
        <v>13.251150000000001</v>
      </c>
      <c r="Y15905">
        <v>13.10014</v>
      </c>
      <c r="Z15905">
        <v>13.15408</v>
      </c>
      <c r="AA15905">
        <v>13.058870000000001</v>
      </c>
      <c r="AB15905">
        <v>12.208159999999999</v>
      </c>
      <c r="AC15905">
        <v>12.858079999999999</v>
      </c>
      <c r="AD15905">
        <v>13.010719999999999</v>
      </c>
      <c r="AE15905">
        <v>11.98119</v>
      </c>
      <c r="AF15905">
        <v>11.84295</v>
      </c>
      <c r="AG15905">
        <v>12.731590000000001</v>
      </c>
      <c r="AH15905">
        <v>13.1564</v>
      </c>
      <c r="AI15905">
        <v>13.00691</v>
      </c>
      <c r="AJ15905">
        <v>12.065619999999999</v>
      </c>
      <c r="AK15905">
        <v>13.24723</v>
      </c>
      <c r="AL15905">
        <v>12.31033</v>
      </c>
      <c r="AM15905">
        <v>11.817259999999999</v>
      </c>
      <c r="AN15905">
        <v>13.324490000000001</v>
      </c>
      <c r="AO15905">
        <v>13.625220000000001</v>
      </c>
      <c r="AP15905">
        <v>13.720660000000001</v>
      </c>
      <c r="AQ15905">
        <v>13.06507</v>
      </c>
      <c r="AR15905">
        <v>13.16794</v>
      </c>
      <c r="AS15905">
        <v>13.626340000000001</v>
      </c>
      <c r="AT15905">
        <v>13.845610000000001</v>
      </c>
      <c r="AU15905">
        <v>13.79776</v>
      </c>
      <c r="AV15905">
        <v>13.84694</v>
      </c>
    </row>
    <row r="15906" spans="1:48" x14ac:dyDescent="0.3">
      <c r="A15906">
        <v>15905</v>
      </c>
      <c r="B15906">
        <v>4086</v>
      </c>
      <c r="C15906" s="1" t="s">
        <v>96414</v>
      </c>
      <c r="D15906" s="1" t="s">
        <v>96415</v>
      </c>
      <c r="E15906" s="1" t="s">
        <v>96416</v>
      </c>
      <c r="F15906" s="1" t="s">
        <v>96417</v>
      </c>
      <c r="G15906" s="1" t="s">
        <v>96418</v>
      </c>
      <c r="H15906" s="1" t="s">
        <v>96419</v>
      </c>
      <c r="I15906" s="1" t="s">
        <v>19257</v>
      </c>
      <c r="J15906">
        <v>927</v>
      </c>
      <c r="K15906">
        <v>12.368399999999999</v>
      </c>
      <c r="L15906">
        <v>8.0533249999999992</v>
      </c>
      <c r="M15906">
        <v>9.8224450000000001</v>
      </c>
      <c r="N15906">
        <v>9.2224730000000008</v>
      </c>
      <c r="O15906">
        <v>8.456035</v>
      </c>
      <c r="P15906">
        <v>8.5735159999999997</v>
      </c>
      <c r="Q15906">
        <v>8.6821819999999992</v>
      </c>
      <c r="R15906">
        <v>9.2307299999999994</v>
      </c>
      <c r="S15906">
        <v>8.4058200000000003</v>
      </c>
      <c r="T15906">
        <v>9.5834759999999992</v>
      </c>
      <c r="U15906">
        <v>8.3120770000000004</v>
      </c>
      <c r="V15906">
        <v>9.3918660000000003</v>
      </c>
      <c r="W15906">
        <v>8.3653189999999995</v>
      </c>
      <c r="X15906">
        <v>11.54813</v>
      </c>
      <c r="Y15906">
        <v>11.486140000000001</v>
      </c>
      <c r="Z15906">
        <v>11.12743</v>
      </c>
      <c r="AA15906">
        <v>8.9336179999999992</v>
      </c>
      <c r="AB15906">
        <v>9.6836939999999991</v>
      </c>
      <c r="AC15906">
        <v>9.6574270000000002</v>
      </c>
      <c r="AD15906">
        <v>10.16831</v>
      </c>
      <c r="AE15906">
        <v>9.553528</v>
      </c>
      <c r="AF15906">
        <v>8.5090830000000004</v>
      </c>
      <c r="AG15906">
        <v>10.508979999999999</v>
      </c>
      <c r="AH15906">
        <v>11.253780000000001</v>
      </c>
      <c r="AI15906">
        <v>10.09479</v>
      </c>
      <c r="AJ15906">
        <v>9.1679080000000006</v>
      </c>
      <c r="AK15906">
        <v>10.27946</v>
      </c>
      <c r="AL15906">
        <v>8.076765</v>
      </c>
      <c r="AM15906">
        <v>7.9265080000000001</v>
      </c>
      <c r="AN15906">
        <v>9.0394959999999998</v>
      </c>
      <c r="AO15906">
        <v>12.19955</v>
      </c>
      <c r="AP15906">
        <v>11.832090000000001</v>
      </c>
      <c r="AQ15906">
        <v>12.10854</v>
      </c>
      <c r="AR15906">
        <v>12.0175</v>
      </c>
      <c r="AS15906">
        <v>12.64005</v>
      </c>
      <c r="AT15906">
        <v>11.40156</v>
      </c>
      <c r="AU15906">
        <v>12.019209999999999</v>
      </c>
      <c r="AV15906">
        <v>11.70335</v>
      </c>
    </row>
    <row r="15907" spans="1:48" x14ac:dyDescent="0.3">
      <c r="A15907">
        <v>15906</v>
      </c>
      <c r="B15907">
        <v>4087</v>
      </c>
      <c r="C15907" s="1" t="s">
        <v>96420</v>
      </c>
      <c r="D15907" s="1" t="s">
        <v>96421</v>
      </c>
      <c r="E15907" s="1" t="s">
        <v>96422</v>
      </c>
      <c r="F15907" s="1" t="s">
        <v>96423</v>
      </c>
      <c r="G15907" s="1" t="s">
        <v>66</v>
      </c>
      <c r="H15907" s="1" t="s">
        <v>96424</v>
      </c>
      <c r="I15907" s="1" t="s">
        <v>96425</v>
      </c>
      <c r="J15907">
        <v>5160</v>
      </c>
      <c r="K15907">
        <v>13.31598</v>
      </c>
      <c r="L15907">
        <v>13.38434</v>
      </c>
      <c r="M15907">
        <v>13.140180000000001</v>
      </c>
      <c r="N15907">
        <v>12.86036</v>
      </c>
      <c r="O15907">
        <v>13.37979</v>
      </c>
      <c r="P15907">
        <v>13.14926</v>
      </c>
      <c r="Q15907">
        <v>13.087899999999999</v>
      </c>
      <c r="R15907">
        <v>13.01032</v>
      </c>
      <c r="S15907">
        <v>12.90427</v>
      </c>
      <c r="T15907">
        <v>13.13274</v>
      </c>
      <c r="U15907">
        <v>13.089510000000001</v>
      </c>
      <c r="V15907">
        <v>13.480079999999999</v>
      </c>
      <c r="W15907">
        <v>13.52736</v>
      </c>
      <c r="X15907">
        <v>13.18633</v>
      </c>
      <c r="Y15907">
        <v>13.380409999999999</v>
      </c>
      <c r="Z15907">
        <v>13.413629999999999</v>
      </c>
      <c r="AA15907">
        <v>13.56616</v>
      </c>
      <c r="AB15907">
        <v>13.617100000000001</v>
      </c>
      <c r="AC15907">
        <v>13.51624</v>
      </c>
      <c r="AD15907">
        <v>13.31568</v>
      </c>
      <c r="AE15907">
        <v>13.34121</v>
      </c>
      <c r="AF15907">
        <v>13.293760000000001</v>
      </c>
      <c r="AG15907">
        <v>13.619260000000001</v>
      </c>
      <c r="AH15907">
        <v>13.21843</v>
      </c>
      <c r="AI15907">
        <v>13.247769999999999</v>
      </c>
      <c r="AJ15907">
        <v>13.37805</v>
      </c>
      <c r="AK15907">
        <v>13.413360000000001</v>
      </c>
      <c r="AL15907">
        <v>13.54476</v>
      </c>
      <c r="AM15907">
        <v>13.17459</v>
      </c>
      <c r="AN15907">
        <v>13.37753</v>
      </c>
      <c r="AO15907">
        <v>13.167909999999999</v>
      </c>
      <c r="AP15907">
        <v>13.14655</v>
      </c>
      <c r="AQ15907">
        <v>13.20487</v>
      </c>
      <c r="AR15907">
        <v>13.227499999999999</v>
      </c>
      <c r="AS15907">
        <v>13.183</v>
      </c>
      <c r="AT15907">
        <v>13.222200000000001</v>
      </c>
      <c r="AU15907">
        <v>13.29271</v>
      </c>
      <c r="AV15907">
        <v>13.118460000000001</v>
      </c>
    </row>
    <row r="15908" spans="1:48" x14ac:dyDescent="0.3">
      <c r="A15908">
        <v>15907</v>
      </c>
      <c r="B15908">
        <v>4088</v>
      </c>
      <c r="C15908" s="1" t="s">
        <v>96426</v>
      </c>
      <c r="D15908" s="1" t="s">
        <v>96427</v>
      </c>
      <c r="E15908" s="1" t="s">
        <v>96428</v>
      </c>
      <c r="F15908" s="1" t="s">
        <v>96429</v>
      </c>
      <c r="G15908" s="1" t="s">
        <v>96430</v>
      </c>
      <c r="H15908" s="1" t="s">
        <v>96431</v>
      </c>
      <c r="I15908" s="1" t="s">
        <v>96432</v>
      </c>
      <c r="J15908">
        <v>4278</v>
      </c>
      <c r="K15908">
        <v>13.57288</v>
      </c>
      <c r="L15908">
        <v>13.16511</v>
      </c>
      <c r="M15908">
        <v>13.200699999999999</v>
      </c>
      <c r="N15908">
        <v>13.859680000000001</v>
      </c>
      <c r="O15908">
        <v>13.176959999999999</v>
      </c>
      <c r="P15908">
        <v>13.60731</v>
      </c>
      <c r="Q15908">
        <v>13.26998</v>
      </c>
      <c r="R15908">
        <v>13.540929999999999</v>
      </c>
      <c r="S15908">
        <v>13.533289999999999</v>
      </c>
      <c r="T15908">
        <v>13.064719999999999</v>
      </c>
      <c r="U15908">
        <v>13.46636</v>
      </c>
      <c r="V15908">
        <v>13.412140000000001</v>
      </c>
      <c r="W15908">
        <v>13.761329999999999</v>
      </c>
      <c r="X15908">
        <v>13.199339999999999</v>
      </c>
      <c r="Y15908">
        <v>12.948829999999999</v>
      </c>
      <c r="Z15908">
        <v>12.69965</v>
      </c>
      <c r="AA15908">
        <v>13.49309</v>
      </c>
      <c r="AB15908">
        <v>13.542210000000001</v>
      </c>
      <c r="AC15908">
        <v>13.35778</v>
      </c>
      <c r="AD15908">
        <v>12.985670000000001</v>
      </c>
      <c r="AE15908">
        <v>13.138450000000001</v>
      </c>
      <c r="AF15908">
        <v>12.986700000000001</v>
      </c>
      <c r="AG15908">
        <v>13.017659999999999</v>
      </c>
      <c r="AH15908">
        <v>13.641999999999999</v>
      </c>
      <c r="AI15908">
        <v>13.18436</v>
      </c>
      <c r="AJ15908">
        <v>13.19157</v>
      </c>
      <c r="AK15908">
        <v>13.2562</v>
      </c>
      <c r="AL15908">
        <v>13.518470000000001</v>
      </c>
      <c r="AM15908">
        <v>13.311629999999999</v>
      </c>
      <c r="AN15908">
        <v>13.83846</v>
      </c>
      <c r="AO15908">
        <v>13.173489999999999</v>
      </c>
      <c r="AP15908">
        <v>13.768090000000001</v>
      </c>
      <c r="AQ15908">
        <v>13.02366</v>
      </c>
      <c r="AR15908">
        <v>13.11702</v>
      </c>
      <c r="AS15908">
        <v>12.8283</v>
      </c>
      <c r="AT15908">
        <v>13.52689</v>
      </c>
      <c r="AU15908">
        <v>13.41244</v>
      </c>
      <c r="AV15908">
        <v>13.429550000000001</v>
      </c>
    </row>
    <row r="15909" spans="1:48" x14ac:dyDescent="0.3">
      <c r="A15909">
        <v>15908</v>
      </c>
      <c r="B15909">
        <v>4089</v>
      </c>
      <c r="C15909" s="1" t="s">
        <v>96433</v>
      </c>
      <c r="D15909" s="1" t="s">
        <v>96434</v>
      </c>
      <c r="E15909" s="1" t="s">
        <v>96435</v>
      </c>
      <c r="F15909" s="1" t="s">
        <v>96436</v>
      </c>
      <c r="G15909" s="1" t="s">
        <v>96437</v>
      </c>
      <c r="H15909" s="1" t="s">
        <v>96438</v>
      </c>
      <c r="I15909" s="1" t="s">
        <v>96439</v>
      </c>
      <c r="J15909">
        <v>1784</v>
      </c>
      <c r="K15909">
        <v>13.174860000000001</v>
      </c>
      <c r="L15909">
        <v>13.27957</v>
      </c>
      <c r="M15909">
        <v>13.310499999999999</v>
      </c>
      <c r="N15909">
        <v>13.37007</v>
      </c>
      <c r="O15909">
        <v>13.35134</v>
      </c>
      <c r="P15909">
        <v>13.465120000000001</v>
      </c>
      <c r="Q15909">
        <v>13.3064</v>
      </c>
      <c r="R15909">
        <v>13.343249999999999</v>
      </c>
      <c r="S15909">
        <v>13.370430000000001</v>
      </c>
      <c r="T15909">
        <v>13.390549999999999</v>
      </c>
      <c r="U15909">
        <v>13.308809999999999</v>
      </c>
      <c r="V15909">
        <v>13.32272</v>
      </c>
      <c r="W15909">
        <v>13.23326</v>
      </c>
      <c r="X15909">
        <v>13.167630000000001</v>
      </c>
      <c r="Y15909">
        <v>13.233459999999999</v>
      </c>
      <c r="Z15909">
        <v>13.21673</v>
      </c>
      <c r="AA15909">
        <v>13.2658</v>
      </c>
      <c r="AB15909">
        <v>13.42296</v>
      </c>
      <c r="AC15909">
        <v>13.347429999999999</v>
      </c>
      <c r="AD15909">
        <v>13.315390000000001</v>
      </c>
      <c r="AE15909">
        <v>13.326000000000001</v>
      </c>
      <c r="AF15909">
        <v>13.414149999999999</v>
      </c>
      <c r="AG15909">
        <v>13.3565</v>
      </c>
      <c r="AH15909">
        <v>13.20655</v>
      </c>
      <c r="AI15909">
        <v>13.28612</v>
      </c>
      <c r="AJ15909">
        <v>13.40157</v>
      </c>
      <c r="AK15909">
        <v>13.224880000000001</v>
      </c>
      <c r="AL15909">
        <v>13.31442</v>
      </c>
      <c r="AM15909">
        <v>13.38096</v>
      </c>
      <c r="AN15909">
        <v>13.08855</v>
      </c>
      <c r="AO15909">
        <v>13.30148</v>
      </c>
      <c r="AP15909">
        <v>13.24784</v>
      </c>
      <c r="AQ15909">
        <v>13.41564</v>
      </c>
      <c r="AR15909">
        <v>13.28486</v>
      </c>
      <c r="AS15909">
        <v>13.08259</v>
      </c>
      <c r="AT15909">
        <v>13.04631</v>
      </c>
      <c r="AU15909">
        <v>13.12176</v>
      </c>
      <c r="AV15909">
        <v>13.065340000000001</v>
      </c>
    </row>
    <row r="15910" spans="1:48" x14ac:dyDescent="0.3">
      <c r="A15910">
        <v>15909</v>
      </c>
      <c r="B15910">
        <v>409</v>
      </c>
      <c r="C15910" s="1" t="s">
        <v>96440</v>
      </c>
      <c r="D15910" s="1" t="s">
        <v>96441</v>
      </c>
      <c r="E15910" s="1" t="s">
        <v>96442</v>
      </c>
      <c r="F15910" s="1" t="s">
        <v>96443</v>
      </c>
      <c r="G15910" s="1" t="s">
        <v>66</v>
      </c>
      <c r="H15910" s="1" t="s">
        <v>96444</v>
      </c>
      <c r="I15910" s="1" t="s">
        <v>66</v>
      </c>
      <c r="J15910">
        <v>12597</v>
      </c>
      <c r="K15910">
        <v>15.698460000000001</v>
      </c>
      <c r="L15910">
        <v>15.80973</v>
      </c>
      <c r="M15910">
        <v>15.873900000000001</v>
      </c>
      <c r="N15910">
        <v>16.122029999999999</v>
      </c>
      <c r="O15910">
        <v>15.819739999999999</v>
      </c>
      <c r="P15910">
        <v>15.915749999999999</v>
      </c>
      <c r="Q15910">
        <v>16.020659999999999</v>
      </c>
      <c r="R15910">
        <v>15.982010000000001</v>
      </c>
      <c r="S15910">
        <v>16.076090000000001</v>
      </c>
      <c r="T15910">
        <v>15.893549999999999</v>
      </c>
      <c r="U15910">
        <v>15.755140000000001</v>
      </c>
      <c r="V15910">
        <v>15.79776</v>
      </c>
      <c r="W15910">
        <v>15.90016</v>
      </c>
      <c r="X15910">
        <v>15.65832</v>
      </c>
      <c r="Y15910">
        <v>15.63237</v>
      </c>
      <c r="Z15910">
        <v>15.680680000000001</v>
      </c>
      <c r="AA15910">
        <v>15.735189999999999</v>
      </c>
      <c r="AB15910">
        <v>15.925990000000001</v>
      </c>
      <c r="AC15910">
        <v>15.721439999999999</v>
      </c>
      <c r="AD15910">
        <v>15.67568</v>
      </c>
      <c r="AE15910">
        <v>15.802619999999999</v>
      </c>
      <c r="AF15910">
        <v>15.835290000000001</v>
      </c>
      <c r="AG15910">
        <v>15.863049999999999</v>
      </c>
      <c r="AH15910">
        <v>15.68131</v>
      </c>
      <c r="AI15910">
        <v>15.512320000000001</v>
      </c>
      <c r="AJ15910">
        <v>15.95534</v>
      </c>
      <c r="AK15910">
        <v>15.785690000000001</v>
      </c>
      <c r="AL15910">
        <v>15.88443</v>
      </c>
      <c r="AM15910">
        <v>15.86881</v>
      </c>
      <c r="AN15910">
        <v>15.8384</v>
      </c>
      <c r="AO15910">
        <v>15.696899999999999</v>
      </c>
      <c r="AP15910">
        <v>15.774480000000001</v>
      </c>
      <c r="AQ15910">
        <v>15.767390000000001</v>
      </c>
      <c r="AR15910">
        <v>15.93425</v>
      </c>
      <c r="AS15910">
        <v>15.83954</v>
      </c>
      <c r="AT15910">
        <v>15.92243</v>
      </c>
      <c r="AU15910">
        <v>16.13533</v>
      </c>
      <c r="AV15910">
        <v>15.982250000000001</v>
      </c>
    </row>
    <row r="15911" spans="1:48" x14ac:dyDescent="0.3">
      <c r="A15911">
        <v>15910</v>
      </c>
      <c r="B15911">
        <v>4090</v>
      </c>
      <c r="C15911" s="1" t="s">
        <v>96445</v>
      </c>
      <c r="D15911" s="1" t="s">
        <v>96446</v>
      </c>
      <c r="E15911" s="1" t="s">
        <v>96447</v>
      </c>
      <c r="F15911" s="1" t="s">
        <v>96448</v>
      </c>
      <c r="G15911" s="1" t="s">
        <v>66</v>
      </c>
      <c r="H15911" s="1" t="s">
        <v>96449</v>
      </c>
      <c r="I15911" s="1" t="s">
        <v>66</v>
      </c>
      <c r="J15911">
        <v>1364</v>
      </c>
      <c r="K15911">
        <v>13.10586</v>
      </c>
      <c r="L15911">
        <v>12.86631</v>
      </c>
      <c r="M15911">
        <v>12.948309999999999</v>
      </c>
      <c r="N15911">
        <v>13.01336</v>
      </c>
      <c r="O15911">
        <v>13.073779999999999</v>
      </c>
      <c r="P15911">
        <v>12.91194</v>
      </c>
      <c r="Q15911">
        <v>12.94195</v>
      </c>
      <c r="R15911">
        <v>13.132770000000001</v>
      </c>
      <c r="S15911">
        <v>12.88092</v>
      </c>
      <c r="T15911">
        <v>12.85754</v>
      </c>
      <c r="U15911">
        <v>12.925879999999999</v>
      </c>
      <c r="V15911">
        <v>13.17137</v>
      </c>
      <c r="W15911">
        <v>13.23847</v>
      </c>
      <c r="X15911">
        <v>13.547840000000001</v>
      </c>
      <c r="Y15911">
        <v>13.36983</v>
      </c>
      <c r="Z15911">
        <v>13.33832</v>
      </c>
      <c r="AA15911">
        <v>13.31976</v>
      </c>
      <c r="AB15911">
        <v>13.130750000000001</v>
      </c>
      <c r="AC15911">
        <v>13.25173</v>
      </c>
      <c r="AD15911">
        <v>13.637829999999999</v>
      </c>
      <c r="AE15911">
        <v>12.8965</v>
      </c>
      <c r="AF15911">
        <v>12.943339999999999</v>
      </c>
      <c r="AG15911">
        <v>13.048249999999999</v>
      </c>
      <c r="AH15911">
        <v>13.3482</v>
      </c>
      <c r="AI15911">
        <v>13.3147</v>
      </c>
      <c r="AJ15911">
        <v>13.013310000000001</v>
      </c>
      <c r="AK15911">
        <v>13.19116</v>
      </c>
      <c r="AL15911">
        <v>12.84516</v>
      </c>
      <c r="AM15911">
        <v>12.86547</v>
      </c>
      <c r="AN15911">
        <v>13.46537</v>
      </c>
      <c r="AO15911">
        <v>13.339320000000001</v>
      </c>
      <c r="AP15911">
        <v>13.66882</v>
      </c>
      <c r="AQ15911">
        <v>12.89499</v>
      </c>
      <c r="AR15911">
        <v>12.918509999999999</v>
      </c>
      <c r="AS15911">
        <v>13.21321</v>
      </c>
      <c r="AT15911">
        <v>13.34456</v>
      </c>
      <c r="AU15911">
        <v>13.29156</v>
      </c>
      <c r="AV15911">
        <v>13.45396</v>
      </c>
    </row>
    <row r="15912" spans="1:48" x14ac:dyDescent="0.3">
      <c r="A15912">
        <v>15911</v>
      </c>
      <c r="B15912">
        <v>4091</v>
      </c>
      <c r="C15912" s="1" t="s">
        <v>96450</v>
      </c>
      <c r="D15912" s="1" t="s">
        <v>96451</v>
      </c>
      <c r="E15912" s="1" t="s">
        <v>96452</v>
      </c>
      <c r="F15912" s="1" t="s">
        <v>96453</v>
      </c>
      <c r="G15912" s="1" t="s">
        <v>66</v>
      </c>
      <c r="H15912" s="1" t="s">
        <v>96454</v>
      </c>
      <c r="I15912" s="1" t="s">
        <v>96455</v>
      </c>
      <c r="J15912">
        <v>6491</v>
      </c>
      <c r="K15912">
        <v>13.22837</v>
      </c>
      <c r="L15912">
        <v>13.37743</v>
      </c>
      <c r="M15912">
        <v>13.496460000000001</v>
      </c>
      <c r="N15912">
        <v>13.478579999999999</v>
      </c>
      <c r="O15912">
        <v>13.391120000000001</v>
      </c>
      <c r="P15912">
        <v>13.489929999999999</v>
      </c>
      <c r="Q15912">
        <v>13.5366</v>
      </c>
      <c r="R15912">
        <v>13.357390000000001</v>
      </c>
      <c r="S15912">
        <v>13.451650000000001</v>
      </c>
      <c r="T15912">
        <v>13.436920000000001</v>
      </c>
      <c r="U15912">
        <v>13.503920000000001</v>
      </c>
      <c r="V15912">
        <v>13.356780000000001</v>
      </c>
      <c r="W15912">
        <v>13.412559999999999</v>
      </c>
      <c r="X15912">
        <v>13.314360000000001</v>
      </c>
      <c r="Y15912">
        <v>13.24342</v>
      </c>
      <c r="Z15912">
        <v>13.07517</v>
      </c>
      <c r="AA15912">
        <v>13.17398</v>
      </c>
      <c r="AB15912">
        <v>13.29917</v>
      </c>
      <c r="AC15912">
        <v>13.268140000000001</v>
      </c>
      <c r="AD15912">
        <v>13.13899</v>
      </c>
      <c r="AE15912">
        <v>13.42094</v>
      </c>
      <c r="AF15912">
        <v>13.30161</v>
      </c>
      <c r="AG15912">
        <v>13.271100000000001</v>
      </c>
      <c r="AH15912">
        <v>13.284090000000001</v>
      </c>
      <c r="AI15912">
        <v>13.196429999999999</v>
      </c>
      <c r="AJ15912">
        <v>13.371510000000001</v>
      </c>
      <c r="AK15912">
        <v>13.17938</v>
      </c>
      <c r="AL15912">
        <v>13.37336</v>
      </c>
      <c r="AM15912">
        <v>13.414999999999999</v>
      </c>
      <c r="AN15912">
        <v>13.19148</v>
      </c>
      <c r="AO15912">
        <v>13.062049999999999</v>
      </c>
      <c r="AP15912">
        <v>13.031359999999999</v>
      </c>
      <c r="AQ15912">
        <v>13.43037</v>
      </c>
      <c r="AR15912">
        <v>13.260899999999999</v>
      </c>
      <c r="AS15912">
        <v>13.18449</v>
      </c>
      <c r="AT15912">
        <v>13.13218</v>
      </c>
      <c r="AU15912">
        <v>13.23615</v>
      </c>
      <c r="AV15912">
        <v>13.12448</v>
      </c>
    </row>
    <row r="15913" spans="1:48" x14ac:dyDescent="0.3">
      <c r="A15913">
        <v>15912</v>
      </c>
      <c r="B15913">
        <v>4092</v>
      </c>
      <c r="C15913" s="1" t="s">
        <v>96456</v>
      </c>
      <c r="D15913" s="1" t="s">
        <v>96457</v>
      </c>
      <c r="E15913" s="1" t="s">
        <v>96458</v>
      </c>
      <c r="F15913" s="1" t="s">
        <v>96459</v>
      </c>
      <c r="G15913" s="1" t="s">
        <v>96460</v>
      </c>
      <c r="H15913" s="1" t="s">
        <v>96461</v>
      </c>
      <c r="I15913" s="1" t="s">
        <v>96462</v>
      </c>
      <c r="J15913">
        <v>6941</v>
      </c>
      <c r="K15913">
        <v>13.373749999999999</v>
      </c>
      <c r="L15913">
        <v>12.789619999999999</v>
      </c>
      <c r="M15913">
        <v>12.73007</v>
      </c>
      <c r="N15913">
        <v>12.819929999999999</v>
      </c>
      <c r="O15913">
        <v>12.8255</v>
      </c>
      <c r="P15913">
        <v>12.791169999999999</v>
      </c>
      <c r="Q15913">
        <v>12.75343</v>
      </c>
      <c r="R15913">
        <v>12.8621</v>
      </c>
      <c r="S15913">
        <v>12.92226</v>
      </c>
      <c r="T15913">
        <v>12.735799999999999</v>
      </c>
      <c r="U15913">
        <v>12.80705</v>
      </c>
      <c r="V15913">
        <v>12.95965</v>
      </c>
      <c r="W15913">
        <v>13.16061</v>
      </c>
      <c r="X15913">
        <v>13.45018</v>
      </c>
      <c r="Y15913">
        <v>13.32329</v>
      </c>
      <c r="Z15913">
        <v>13.321210000000001</v>
      </c>
      <c r="AA15913">
        <v>13.35901</v>
      </c>
      <c r="AB15913">
        <v>12.884829999999999</v>
      </c>
      <c r="AC15913">
        <v>13.18426</v>
      </c>
      <c r="AD15913">
        <v>13.38273</v>
      </c>
      <c r="AE15913">
        <v>12.80678</v>
      </c>
      <c r="AF15913">
        <v>12.690379999999999</v>
      </c>
      <c r="AG15913">
        <v>12.94388</v>
      </c>
      <c r="AH15913">
        <v>13.321160000000001</v>
      </c>
      <c r="AI15913">
        <v>13.288270000000001</v>
      </c>
      <c r="AJ15913">
        <v>12.69872</v>
      </c>
      <c r="AK15913">
        <v>13.33709</v>
      </c>
      <c r="AL15913">
        <v>12.92872</v>
      </c>
      <c r="AM15913">
        <v>12.820650000000001</v>
      </c>
      <c r="AN15913">
        <v>13.40732</v>
      </c>
      <c r="AO15913">
        <v>13.32647</v>
      </c>
      <c r="AP15913">
        <v>13.38626</v>
      </c>
      <c r="AQ15913">
        <v>13.499829999999999</v>
      </c>
      <c r="AR15913">
        <v>13.43806</v>
      </c>
      <c r="AS15913">
        <v>13.531739999999999</v>
      </c>
      <c r="AT15913">
        <v>13.287929999999999</v>
      </c>
      <c r="AU15913">
        <v>13.3888</v>
      </c>
      <c r="AV15913">
        <v>13.288819999999999</v>
      </c>
    </row>
    <row r="15914" spans="1:48" x14ac:dyDescent="0.3">
      <c r="A15914">
        <v>15913</v>
      </c>
      <c r="B15914">
        <v>4093</v>
      </c>
      <c r="C15914" s="1" t="s">
        <v>96463</v>
      </c>
      <c r="D15914" s="1" t="s">
        <v>96464</v>
      </c>
      <c r="E15914" s="1" t="s">
        <v>96465</v>
      </c>
      <c r="F15914" s="1" t="s">
        <v>96466</v>
      </c>
      <c r="G15914" s="1" t="s">
        <v>66</v>
      </c>
      <c r="H15914" s="1" t="s">
        <v>96467</v>
      </c>
      <c r="I15914" s="1" t="s">
        <v>66</v>
      </c>
      <c r="J15914">
        <v>777</v>
      </c>
      <c r="K15914">
        <v>12.95308</v>
      </c>
      <c r="L15914">
        <v>11.118270000000001</v>
      </c>
      <c r="M15914">
        <v>10.9617</v>
      </c>
      <c r="N15914">
        <v>10.667999999999999</v>
      </c>
      <c r="O15914">
        <v>11.31096</v>
      </c>
      <c r="P15914">
        <v>11.018599999999999</v>
      </c>
      <c r="Q15914">
        <v>10.871740000000001</v>
      </c>
      <c r="R15914">
        <v>10.85281</v>
      </c>
      <c r="S15914">
        <v>10.724170000000001</v>
      </c>
      <c r="T15914">
        <v>10.97658</v>
      </c>
      <c r="U15914">
        <v>10.80293</v>
      </c>
      <c r="V15914">
        <v>11.750909999999999</v>
      </c>
      <c r="W15914">
        <v>12.255660000000001</v>
      </c>
      <c r="X15914">
        <v>13.78529</v>
      </c>
      <c r="Y15914">
        <v>13.421010000000001</v>
      </c>
      <c r="Z15914">
        <v>13.074149999999999</v>
      </c>
      <c r="AA15914">
        <v>12.5923</v>
      </c>
      <c r="AB15914">
        <v>11.30635</v>
      </c>
      <c r="AC15914">
        <v>12.518219999999999</v>
      </c>
      <c r="AD15914">
        <v>13.34591</v>
      </c>
      <c r="AE15914">
        <v>11.1517</v>
      </c>
      <c r="AF15914">
        <v>11.03627</v>
      </c>
      <c r="AG15914">
        <v>11.75543</v>
      </c>
      <c r="AH15914">
        <v>13.178459999999999</v>
      </c>
      <c r="AI15914">
        <v>13.239039999999999</v>
      </c>
      <c r="AJ15914">
        <v>11.189579999999999</v>
      </c>
      <c r="AK15914">
        <v>12.92849</v>
      </c>
      <c r="AL15914">
        <v>11.1561</v>
      </c>
      <c r="AM15914">
        <v>11.20157</v>
      </c>
      <c r="AN15914">
        <v>12.74967</v>
      </c>
      <c r="AO15914">
        <v>14.30063</v>
      </c>
      <c r="AP15914">
        <v>14.14059</v>
      </c>
      <c r="AQ15914">
        <v>14.113440000000001</v>
      </c>
      <c r="AR15914">
        <v>13.886150000000001</v>
      </c>
      <c r="AS15914">
        <v>14.279389999999999</v>
      </c>
      <c r="AT15914">
        <v>14.01149</v>
      </c>
      <c r="AU15914">
        <v>13.84534</v>
      </c>
      <c r="AV15914">
        <v>14.354189999999999</v>
      </c>
    </row>
    <row r="15915" spans="1:48" x14ac:dyDescent="0.3">
      <c r="A15915">
        <v>15914</v>
      </c>
      <c r="B15915">
        <v>4094</v>
      </c>
      <c r="C15915" s="1" t="s">
        <v>96468</v>
      </c>
      <c r="D15915" s="1" t="s">
        <v>96469</v>
      </c>
      <c r="E15915" s="1" t="s">
        <v>96470</v>
      </c>
      <c r="F15915" s="1" t="s">
        <v>96471</v>
      </c>
      <c r="G15915" s="1" t="s">
        <v>96472</v>
      </c>
      <c r="H15915" s="1" t="s">
        <v>96473</v>
      </c>
      <c r="I15915" s="1" t="s">
        <v>96474</v>
      </c>
      <c r="J15915">
        <v>3824</v>
      </c>
      <c r="K15915">
        <v>12.592610000000001</v>
      </c>
      <c r="L15915">
        <v>14.241199999999999</v>
      </c>
      <c r="M15915">
        <v>13.586539999999999</v>
      </c>
      <c r="N15915">
        <v>14.05918</v>
      </c>
      <c r="O15915">
        <v>13.984819999999999</v>
      </c>
      <c r="P15915">
        <v>14.225390000000001</v>
      </c>
      <c r="Q15915">
        <v>13.393090000000001</v>
      </c>
      <c r="R15915">
        <v>14.19511</v>
      </c>
      <c r="S15915">
        <v>13.659649999999999</v>
      </c>
      <c r="T15915">
        <v>14.110480000000001</v>
      </c>
      <c r="U15915">
        <v>14.23287</v>
      </c>
      <c r="V15915">
        <v>14.012600000000001</v>
      </c>
      <c r="W15915">
        <v>13.587059999999999</v>
      </c>
      <c r="X15915">
        <v>11.90995</v>
      </c>
      <c r="Y15915">
        <v>12.83365</v>
      </c>
      <c r="Z15915">
        <v>12.94435</v>
      </c>
      <c r="AA15915">
        <v>13.18186</v>
      </c>
      <c r="AB15915">
        <v>13.478579999999999</v>
      </c>
      <c r="AC15915">
        <v>12.901529999999999</v>
      </c>
      <c r="AD15915">
        <v>12.467739999999999</v>
      </c>
      <c r="AE15915">
        <v>13.313190000000001</v>
      </c>
      <c r="AF15915">
        <v>14.339600000000001</v>
      </c>
      <c r="AG15915">
        <v>12.91672</v>
      </c>
      <c r="AH15915">
        <v>12.57728</v>
      </c>
      <c r="AI15915">
        <v>12.56232</v>
      </c>
      <c r="AJ15915">
        <v>13.900700000000001</v>
      </c>
      <c r="AK15915">
        <v>13.155390000000001</v>
      </c>
      <c r="AL15915">
        <v>13.57695</v>
      </c>
      <c r="AM15915">
        <v>14.31944</v>
      </c>
      <c r="AN15915">
        <v>13.11402</v>
      </c>
      <c r="AO15915">
        <v>10.99858</v>
      </c>
      <c r="AP15915">
        <v>10.773400000000001</v>
      </c>
      <c r="AQ15915">
        <v>11.058759999999999</v>
      </c>
      <c r="AR15915">
        <v>11.76139</v>
      </c>
      <c r="AS15915">
        <v>10.83944</v>
      </c>
      <c r="AT15915">
        <v>10.768179999999999</v>
      </c>
      <c r="AU15915">
        <v>10.856859999999999</v>
      </c>
      <c r="AV15915">
        <v>11.31541</v>
      </c>
    </row>
    <row r="15916" spans="1:48" x14ac:dyDescent="0.3">
      <c r="A15916">
        <v>15915</v>
      </c>
      <c r="B15916">
        <v>4095</v>
      </c>
      <c r="C15916" s="1" t="s">
        <v>96475</v>
      </c>
      <c r="D15916" s="1" t="s">
        <v>96476</v>
      </c>
      <c r="E15916" s="1" t="s">
        <v>96477</v>
      </c>
      <c r="F15916" s="1" t="s">
        <v>96478</v>
      </c>
      <c r="G15916" s="1" t="s">
        <v>96479</v>
      </c>
      <c r="H15916" s="1" t="s">
        <v>96480</v>
      </c>
      <c r="I15916" s="1" t="s">
        <v>96481</v>
      </c>
      <c r="J15916">
        <v>3485</v>
      </c>
      <c r="K15916">
        <v>13.09003</v>
      </c>
      <c r="L15916">
        <v>13.07586</v>
      </c>
      <c r="M15916">
        <v>12.72222</v>
      </c>
      <c r="N15916">
        <v>12.58325</v>
      </c>
      <c r="O15916">
        <v>13.10192</v>
      </c>
      <c r="P15916">
        <v>12.654159999999999</v>
      </c>
      <c r="Q15916">
        <v>12.78224</v>
      </c>
      <c r="R15916">
        <v>12.734769999999999</v>
      </c>
      <c r="S15916">
        <v>12.7216</v>
      </c>
      <c r="T15916">
        <v>12.86214</v>
      </c>
      <c r="U15916">
        <v>12.695209999999999</v>
      </c>
      <c r="V15916">
        <v>13.150600000000001</v>
      </c>
      <c r="W15916">
        <v>13.449669999999999</v>
      </c>
      <c r="X15916">
        <v>13.00939</v>
      </c>
      <c r="Y15916">
        <v>13.158860000000001</v>
      </c>
      <c r="Z15916">
        <v>13.493790000000001</v>
      </c>
      <c r="AA15916">
        <v>13.51125</v>
      </c>
      <c r="AB15916">
        <v>13.21439</v>
      </c>
      <c r="AC15916">
        <v>13.33583</v>
      </c>
      <c r="AD15916">
        <v>13.316800000000001</v>
      </c>
      <c r="AE15916">
        <v>13.00994</v>
      </c>
      <c r="AF15916">
        <v>12.85726</v>
      </c>
      <c r="AG15916">
        <v>13.276</v>
      </c>
      <c r="AH15916">
        <v>13.046430000000001</v>
      </c>
      <c r="AI15916">
        <v>13.24685</v>
      </c>
      <c r="AJ15916">
        <v>13.11148</v>
      </c>
      <c r="AK15916">
        <v>13.71597</v>
      </c>
      <c r="AL15916">
        <v>13.387460000000001</v>
      </c>
      <c r="AM15916">
        <v>12.835050000000001</v>
      </c>
      <c r="AN15916">
        <v>13.562010000000001</v>
      </c>
      <c r="AO15916">
        <v>12.526730000000001</v>
      </c>
      <c r="AP15916">
        <v>12.72611</v>
      </c>
      <c r="AQ15916">
        <v>12.19211</v>
      </c>
      <c r="AR15916">
        <v>12.441420000000001</v>
      </c>
      <c r="AS15916">
        <v>12.65133</v>
      </c>
      <c r="AT15916">
        <v>12.66649</v>
      </c>
      <c r="AU15916">
        <v>12.795159999999999</v>
      </c>
      <c r="AV15916">
        <v>12.930199999999999</v>
      </c>
    </row>
    <row r="15917" spans="1:48" x14ac:dyDescent="0.3">
      <c r="A15917">
        <v>15916</v>
      </c>
      <c r="B15917">
        <v>4096</v>
      </c>
      <c r="C15917" s="1" t="s">
        <v>96482</v>
      </c>
      <c r="D15917" s="1" t="s">
        <v>96483</v>
      </c>
      <c r="E15917" s="1" t="s">
        <v>96484</v>
      </c>
      <c r="F15917" s="1" t="s">
        <v>96485</v>
      </c>
      <c r="G15917" s="1" t="s">
        <v>96486</v>
      </c>
      <c r="H15917" s="1" t="s">
        <v>96487</v>
      </c>
      <c r="I15917" s="1" t="s">
        <v>96488</v>
      </c>
      <c r="J15917">
        <v>5518</v>
      </c>
      <c r="K15917">
        <v>13.45265</v>
      </c>
      <c r="L15917">
        <v>12.481619999999999</v>
      </c>
      <c r="M15917">
        <v>12.83243</v>
      </c>
      <c r="N15917">
        <v>12.87411</v>
      </c>
      <c r="O15917">
        <v>12.69036</v>
      </c>
      <c r="P15917">
        <v>12.709989999999999</v>
      </c>
      <c r="Q15917">
        <v>12.963889999999999</v>
      </c>
      <c r="R15917">
        <v>12.81512</v>
      </c>
      <c r="S15917">
        <v>12.79116</v>
      </c>
      <c r="T15917">
        <v>12.755509999999999</v>
      </c>
      <c r="U15917">
        <v>12.80063</v>
      </c>
      <c r="V15917">
        <v>12.5543</v>
      </c>
      <c r="W15917">
        <v>12.60731</v>
      </c>
      <c r="X15917">
        <v>13.135109999999999</v>
      </c>
      <c r="Y15917">
        <v>12.68946</v>
      </c>
      <c r="Z15917">
        <v>12.85848</v>
      </c>
      <c r="AA15917">
        <v>12.669589999999999</v>
      </c>
      <c r="AB15917">
        <v>12.88697</v>
      </c>
      <c r="AC15917">
        <v>12.66484</v>
      </c>
      <c r="AD15917">
        <v>12.866709999999999</v>
      </c>
      <c r="AE15917">
        <v>12.71758</v>
      </c>
      <c r="AF15917">
        <v>12.731199999999999</v>
      </c>
      <c r="AG15917">
        <v>12.83193</v>
      </c>
      <c r="AH15917">
        <v>13.22137</v>
      </c>
      <c r="AI15917">
        <v>13.25309</v>
      </c>
      <c r="AJ15917">
        <v>12.83135</v>
      </c>
      <c r="AK15917">
        <v>12.699490000000001</v>
      </c>
      <c r="AL15917">
        <v>12.35905</v>
      </c>
      <c r="AM15917">
        <v>12.56992</v>
      </c>
      <c r="AN15917">
        <v>12.62182</v>
      </c>
      <c r="AO15917">
        <v>13.99409</v>
      </c>
      <c r="AP15917">
        <v>14.780239999999999</v>
      </c>
      <c r="AQ15917">
        <v>14.26516</v>
      </c>
      <c r="AR15917">
        <v>13.729710000000001</v>
      </c>
      <c r="AS15917">
        <v>13.944089999999999</v>
      </c>
      <c r="AT15917">
        <v>14.231030000000001</v>
      </c>
      <c r="AU15917">
        <v>13.320410000000001</v>
      </c>
      <c r="AV15917">
        <v>13.382</v>
      </c>
    </row>
    <row r="15918" spans="1:48" x14ac:dyDescent="0.3">
      <c r="A15918">
        <v>15917</v>
      </c>
      <c r="B15918">
        <v>4097</v>
      </c>
      <c r="C15918" s="1" t="s">
        <v>96489</v>
      </c>
      <c r="D15918" s="1" t="s">
        <v>96490</v>
      </c>
      <c r="E15918" s="1" t="s">
        <v>96491</v>
      </c>
      <c r="F15918" s="1" t="s">
        <v>96492</v>
      </c>
      <c r="G15918" s="1" t="s">
        <v>96493</v>
      </c>
      <c r="H15918" s="1" t="s">
        <v>96494</v>
      </c>
      <c r="I15918" s="1" t="s">
        <v>96495</v>
      </c>
      <c r="J15918">
        <v>4583</v>
      </c>
      <c r="K15918">
        <v>13.18337</v>
      </c>
      <c r="L15918">
        <v>12.660679999999999</v>
      </c>
      <c r="M15918">
        <v>12.64997</v>
      </c>
      <c r="N15918">
        <v>12.568339999999999</v>
      </c>
      <c r="O15918">
        <v>12.753780000000001</v>
      </c>
      <c r="P15918">
        <v>12.6349</v>
      </c>
      <c r="Q15918">
        <v>12.68643</v>
      </c>
      <c r="R15918">
        <v>12.61969</v>
      </c>
      <c r="S15918">
        <v>12.560409999999999</v>
      </c>
      <c r="T15918">
        <v>12.61117</v>
      </c>
      <c r="U15918">
        <v>12.62852</v>
      </c>
      <c r="V15918">
        <v>12.80142</v>
      </c>
      <c r="W15918">
        <v>12.96419</v>
      </c>
      <c r="X15918">
        <v>13.46754</v>
      </c>
      <c r="Y15918">
        <v>13.17502</v>
      </c>
      <c r="Z15918">
        <v>13.04833</v>
      </c>
      <c r="AA15918">
        <v>12.943479999999999</v>
      </c>
      <c r="AB15918">
        <v>12.5273</v>
      </c>
      <c r="AC15918">
        <v>12.893140000000001</v>
      </c>
      <c r="AD15918">
        <v>13.105079999999999</v>
      </c>
      <c r="AE15918">
        <v>12.640280000000001</v>
      </c>
      <c r="AF15918">
        <v>12.50249</v>
      </c>
      <c r="AG15918">
        <v>12.71527</v>
      </c>
      <c r="AH15918">
        <v>13.276910000000001</v>
      </c>
      <c r="AI15918">
        <v>13.13433</v>
      </c>
      <c r="AJ15918">
        <v>12.60866</v>
      </c>
      <c r="AK15918">
        <v>13.12673</v>
      </c>
      <c r="AL15918">
        <v>12.794129999999999</v>
      </c>
      <c r="AM15918">
        <v>12.60833</v>
      </c>
      <c r="AN15918">
        <v>13.15147</v>
      </c>
      <c r="AO15918">
        <v>13.53257</v>
      </c>
      <c r="AP15918">
        <v>13.697649999999999</v>
      </c>
      <c r="AQ15918">
        <v>13.41511</v>
      </c>
      <c r="AR15918">
        <v>13.224069999999999</v>
      </c>
      <c r="AS15918">
        <v>13.73479</v>
      </c>
      <c r="AT15918">
        <v>13.73241</v>
      </c>
      <c r="AU15918">
        <v>13.805870000000001</v>
      </c>
      <c r="AV15918">
        <v>13.728820000000001</v>
      </c>
    </row>
    <row r="15919" spans="1:48" x14ac:dyDescent="0.3">
      <c r="A15919">
        <v>15918</v>
      </c>
      <c r="B15919">
        <v>4098</v>
      </c>
      <c r="C15919" s="1" t="s">
        <v>96496</v>
      </c>
      <c r="D15919" s="1" t="s">
        <v>96497</v>
      </c>
      <c r="E15919" s="1" t="s">
        <v>96498</v>
      </c>
      <c r="F15919" s="1" t="s">
        <v>96499</v>
      </c>
      <c r="G15919" s="1" t="s">
        <v>96500</v>
      </c>
      <c r="H15919" s="1" t="s">
        <v>96501</v>
      </c>
      <c r="I15919" s="1" t="s">
        <v>96502</v>
      </c>
      <c r="J15919">
        <v>2522</v>
      </c>
      <c r="K15919">
        <v>12.664009999999999</v>
      </c>
      <c r="L15919">
        <v>13.407069999999999</v>
      </c>
      <c r="M15919">
        <v>13.15849</v>
      </c>
      <c r="N15919">
        <v>13.1318</v>
      </c>
      <c r="O15919">
        <v>13.02115</v>
      </c>
      <c r="P15919">
        <v>13.369009999999999</v>
      </c>
      <c r="Q15919">
        <v>13.193199999999999</v>
      </c>
      <c r="R15919">
        <v>13.346539999999999</v>
      </c>
      <c r="S15919">
        <v>13.23915</v>
      </c>
      <c r="T15919">
        <v>13.571160000000001</v>
      </c>
      <c r="U15919">
        <v>13.20093</v>
      </c>
      <c r="V15919">
        <v>13.57502</v>
      </c>
      <c r="W15919">
        <v>13.76858</v>
      </c>
      <c r="X15919">
        <v>13.395949999999999</v>
      </c>
      <c r="Y15919">
        <v>13.219150000000001</v>
      </c>
      <c r="Z15919">
        <v>13.30167</v>
      </c>
      <c r="AA15919">
        <v>13.891959999999999</v>
      </c>
      <c r="AB15919">
        <v>13.224360000000001</v>
      </c>
      <c r="AC15919">
        <v>13.502319999999999</v>
      </c>
      <c r="AD15919">
        <v>13.473269999999999</v>
      </c>
      <c r="AE15919">
        <v>13.32287</v>
      </c>
      <c r="AF15919">
        <v>13.149699999999999</v>
      </c>
      <c r="AG15919">
        <v>13.720359999999999</v>
      </c>
      <c r="AH15919">
        <v>12.513500000000001</v>
      </c>
      <c r="AI15919">
        <v>13.16535</v>
      </c>
      <c r="AJ15919">
        <v>13.683909999999999</v>
      </c>
      <c r="AK15919">
        <v>13.4642</v>
      </c>
      <c r="AL15919">
        <v>13.16577</v>
      </c>
      <c r="AM15919">
        <v>13.404489999999999</v>
      </c>
      <c r="AN15919">
        <v>13.510109999999999</v>
      </c>
      <c r="AO15919">
        <v>12.62866</v>
      </c>
      <c r="AP15919">
        <v>12.823650000000001</v>
      </c>
      <c r="AQ15919">
        <v>12.2944</v>
      </c>
      <c r="AR15919">
        <v>12.71503</v>
      </c>
      <c r="AS15919">
        <v>12.505470000000001</v>
      </c>
      <c r="AT15919">
        <v>12.80115</v>
      </c>
      <c r="AU15919">
        <v>12.984780000000001</v>
      </c>
      <c r="AV15919">
        <v>13.072649999999999</v>
      </c>
    </row>
    <row r="15920" spans="1:48" x14ac:dyDescent="0.3">
      <c r="A15920">
        <v>15919</v>
      </c>
      <c r="B15920">
        <v>4099</v>
      </c>
      <c r="C15920" s="1" t="s">
        <v>96503</v>
      </c>
      <c r="D15920" s="1" t="s">
        <v>96504</v>
      </c>
      <c r="E15920" s="1" t="s">
        <v>96505</v>
      </c>
      <c r="F15920" s="1" t="s">
        <v>96506</v>
      </c>
      <c r="G15920" s="1" t="s">
        <v>96507</v>
      </c>
      <c r="H15920" s="1" t="s">
        <v>96508</v>
      </c>
      <c r="I15920" s="1" t="s">
        <v>96509</v>
      </c>
      <c r="J15920">
        <v>2919</v>
      </c>
      <c r="K15920">
        <v>13.28383</v>
      </c>
      <c r="L15920">
        <v>13.32277</v>
      </c>
      <c r="M15920">
        <v>13.229150000000001</v>
      </c>
      <c r="N15920">
        <v>13.477539999999999</v>
      </c>
      <c r="O15920">
        <v>13.26413</v>
      </c>
      <c r="P15920">
        <v>13.36191</v>
      </c>
      <c r="Q15920">
        <v>13.34463</v>
      </c>
      <c r="R15920">
        <v>13.422790000000001</v>
      </c>
      <c r="S15920">
        <v>13.56151</v>
      </c>
      <c r="T15920">
        <v>13.30646</v>
      </c>
      <c r="U15920">
        <v>13.274900000000001</v>
      </c>
      <c r="V15920">
        <v>13.25615</v>
      </c>
      <c r="W15920">
        <v>13.29144</v>
      </c>
      <c r="X15920">
        <v>13.41563</v>
      </c>
      <c r="Y15920">
        <v>13.465</v>
      </c>
      <c r="Z15920">
        <v>13.21105</v>
      </c>
      <c r="AA15920">
        <v>13.279920000000001</v>
      </c>
      <c r="AB15920">
        <v>13.25249</v>
      </c>
      <c r="AC15920">
        <v>13.300940000000001</v>
      </c>
      <c r="AD15920">
        <v>13.20879</v>
      </c>
      <c r="AE15920">
        <v>13.245990000000001</v>
      </c>
      <c r="AF15920">
        <v>13.291729999999999</v>
      </c>
      <c r="AG15920">
        <v>13.28116</v>
      </c>
      <c r="AH15920">
        <v>13.24325</v>
      </c>
      <c r="AI15920">
        <v>13.33098</v>
      </c>
      <c r="AJ15920">
        <v>13.145759999999999</v>
      </c>
      <c r="AK15920">
        <v>13.335990000000001</v>
      </c>
      <c r="AL15920">
        <v>13.25625</v>
      </c>
      <c r="AM15920">
        <v>13.364610000000001</v>
      </c>
      <c r="AN15920">
        <v>13.18873</v>
      </c>
      <c r="AO15920">
        <v>13.248390000000001</v>
      </c>
      <c r="AP15920">
        <v>13.2392</v>
      </c>
      <c r="AQ15920">
        <v>13.42099</v>
      </c>
      <c r="AR15920">
        <v>13.333410000000001</v>
      </c>
      <c r="AS15920">
        <v>13.324439999999999</v>
      </c>
      <c r="AT15920">
        <v>13.31643</v>
      </c>
      <c r="AU15920">
        <v>13.15241</v>
      </c>
      <c r="AV15920">
        <v>13.166729999999999</v>
      </c>
    </row>
    <row r="15921" spans="1:48" x14ac:dyDescent="0.3">
      <c r="A15921">
        <v>15920</v>
      </c>
      <c r="B15921">
        <v>41</v>
      </c>
      <c r="C15921" s="1" t="s">
        <v>96510</v>
      </c>
      <c r="D15921" s="1" t="s">
        <v>96511</v>
      </c>
      <c r="E15921" s="1" t="s">
        <v>96512</v>
      </c>
      <c r="F15921" s="1" t="s">
        <v>96513</v>
      </c>
      <c r="G15921" s="1" t="s">
        <v>96514</v>
      </c>
      <c r="H15921" s="1" t="s">
        <v>96515</v>
      </c>
      <c r="I15921" s="1" t="s">
        <v>96516</v>
      </c>
      <c r="J15921">
        <v>532</v>
      </c>
      <c r="K15921">
        <v>18.480239999999998</v>
      </c>
      <c r="L15921">
        <v>16.84158</v>
      </c>
      <c r="M15921">
        <v>16.951419999999999</v>
      </c>
      <c r="N15921">
        <v>16.814769999999999</v>
      </c>
      <c r="O15921">
        <v>17.361550000000001</v>
      </c>
      <c r="P15921">
        <v>17.081769999999999</v>
      </c>
      <c r="Q15921">
        <v>16.935009999999998</v>
      </c>
      <c r="R15921">
        <v>17.210809999999999</v>
      </c>
      <c r="S15921">
        <v>16.602589999999999</v>
      </c>
      <c r="T15921">
        <v>17.013249999999999</v>
      </c>
      <c r="U15921">
        <v>17.101690000000001</v>
      </c>
      <c r="V15921">
        <v>17.84319</v>
      </c>
      <c r="W15921">
        <v>17.892610000000001</v>
      </c>
      <c r="X15921">
        <v>18.963920000000002</v>
      </c>
      <c r="Y15921">
        <v>18.706969999999998</v>
      </c>
      <c r="Z15921">
        <v>18.232890000000001</v>
      </c>
      <c r="AA15921">
        <v>18.07461</v>
      </c>
      <c r="AB15921">
        <v>17.63036</v>
      </c>
      <c r="AC15921">
        <v>18.31381</v>
      </c>
      <c r="AD15921">
        <v>18.727630000000001</v>
      </c>
      <c r="AE15921">
        <v>17.403729999999999</v>
      </c>
      <c r="AF15921">
        <v>17.55894</v>
      </c>
      <c r="AG15921">
        <v>17.912510000000001</v>
      </c>
      <c r="AH15921">
        <v>18.707229999999999</v>
      </c>
      <c r="AI15921">
        <v>18.532779999999999</v>
      </c>
      <c r="AJ15921">
        <v>17.346910000000001</v>
      </c>
      <c r="AK15921">
        <v>18.675909999999998</v>
      </c>
      <c r="AL15921">
        <v>17.24785</v>
      </c>
      <c r="AM15921">
        <v>16.98395</v>
      </c>
      <c r="AN15921">
        <v>18.505680000000002</v>
      </c>
      <c r="AO15921">
        <v>19.068429999999999</v>
      </c>
      <c r="AP15921">
        <v>19.212969999999999</v>
      </c>
      <c r="AQ15921">
        <v>18.991250000000001</v>
      </c>
      <c r="AR15921">
        <v>18.491569999999999</v>
      </c>
      <c r="AS15921">
        <v>19.005490000000002</v>
      </c>
      <c r="AT15921">
        <v>19.124829999999999</v>
      </c>
      <c r="AU15921">
        <v>18.967030000000001</v>
      </c>
      <c r="AV15921">
        <v>19.178879999999999</v>
      </c>
    </row>
    <row r="15922" spans="1:48" x14ac:dyDescent="0.3">
      <c r="A15922">
        <v>15921</v>
      </c>
      <c r="B15922">
        <v>410</v>
      </c>
      <c r="C15922" s="1" t="s">
        <v>96517</v>
      </c>
      <c r="D15922" s="1" t="s">
        <v>96518</v>
      </c>
      <c r="E15922" s="1" t="s">
        <v>96519</v>
      </c>
      <c r="F15922" s="1" t="s">
        <v>96520</v>
      </c>
      <c r="G15922" s="1" t="s">
        <v>96521</v>
      </c>
      <c r="H15922" s="1" t="s">
        <v>96522</v>
      </c>
      <c r="I15922" s="1" t="s">
        <v>96523</v>
      </c>
      <c r="J15922">
        <v>6118</v>
      </c>
      <c r="K15922">
        <v>15.788869999999999</v>
      </c>
      <c r="L15922">
        <v>15.213699999999999</v>
      </c>
      <c r="M15922">
        <v>15.66277</v>
      </c>
      <c r="N15922">
        <v>15.804589999999999</v>
      </c>
      <c r="O15922">
        <v>15.484170000000001</v>
      </c>
      <c r="P15922">
        <v>15.43247</v>
      </c>
      <c r="Q15922">
        <v>15.914709999999999</v>
      </c>
      <c r="R15922">
        <v>15.619350000000001</v>
      </c>
      <c r="S15922">
        <v>15.433439999999999</v>
      </c>
      <c r="T15922">
        <v>15.553839999999999</v>
      </c>
      <c r="U15922">
        <v>15.604850000000001</v>
      </c>
      <c r="V15922">
        <v>15.438969999999999</v>
      </c>
      <c r="W15922">
        <v>15.91282</v>
      </c>
      <c r="X15922">
        <v>15.94356</v>
      </c>
      <c r="Y15922">
        <v>15.84783</v>
      </c>
      <c r="Z15922">
        <v>16.101030000000002</v>
      </c>
      <c r="AA15922">
        <v>15.954890000000001</v>
      </c>
      <c r="AB15922">
        <v>15.652990000000001</v>
      </c>
      <c r="AC15922">
        <v>15.84676</v>
      </c>
      <c r="AD15922">
        <v>16.354189999999999</v>
      </c>
      <c r="AE15922">
        <v>15.50483</v>
      </c>
      <c r="AF15922">
        <v>15.48082</v>
      </c>
      <c r="AG15922">
        <v>15.596109999999999</v>
      </c>
      <c r="AH15922">
        <v>15.753159999999999</v>
      </c>
      <c r="AI15922">
        <v>15.940099999999999</v>
      </c>
      <c r="AJ15922">
        <v>15.863160000000001</v>
      </c>
      <c r="AK15922">
        <v>16.045999999999999</v>
      </c>
      <c r="AL15922">
        <v>15.45356</v>
      </c>
      <c r="AM15922">
        <v>15.42412</v>
      </c>
      <c r="AN15922">
        <v>15.602589999999999</v>
      </c>
      <c r="AO15922">
        <v>15.76403</v>
      </c>
      <c r="AP15922">
        <v>15.632960000000001</v>
      </c>
      <c r="AQ15922">
        <v>15.627459999999999</v>
      </c>
      <c r="AR15922">
        <v>15.64007</v>
      </c>
      <c r="AS15922">
        <v>15.681570000000001</v>
      </c>
      <c r="AT15922">
        <v>15.45899</v>
      </c>
      <c r="AU15922">
        <v>15.695959999999999</v>
      </c>
      <c r="AV15922">
        <v>15.438750000000001</v>
      </c>
    </row>
    <row r="15923" spans="1:48" x14ac:dyDescent="0.3">
      <c r="A15923">
        <v>15922</v>
      </c>
      <c r="B15923">
        <v>4100</v>
      </c>
      <c r="C15923" s="1" t="s">
        <v>96524</v>
      </c>
      <c r="D15923" s="1" t="s">
        <v>96525</v>
      </c>
      <c r="E15923" s="1" t="s">
        <v>96526</v>
      </c>
      <c r="F15923" s="1" t="s">
        <v>96527</v>
      </c>
      <c r="G15923" s="1" t="s">
        <v>66</v>
      </c>
      <c r="H15923" s="1" t="s">
        <v>96528</v>
      </c>
      <c r="I15923" s="1" t="s">
        <v>66</v>
      </c>
      <c r="J15923">
        <v>392</v>
      </c>
      <c r="K15923">
        <v>13.050140000000001</v>
      </c>
      <c r="L15923">
        <v>12.888780000000001</v>
      </c>
      <c r="M15923">
        <v>13.00423</v>
      </c>
      <c r="N15923">
        <v>12.803269999999999</v>
      </c>
      <c r="O15923">
        <v>13.21055</v>
      </c>
      <c r="P15923">
        <v>12.91663</v>
      </c>
      <c r="Q15923">
        <v>12.880470000000001</v>
      </c>
      <c r="R15923">
        <v>12.9963</v>
      </c>
      <c r="S15923">
        <v>12.71977</v>
      </c>
      <c r="T15923">
        <v>12.87501</v>
      </c>
      <c r="U15923">
        <v>12.89254</v>
      </c>
      <c r="V15923">
        <v>13.111090000000001</v>
      </c>
      <c r="W15923">
        <v>13.262230000000001</v>
      </c>
      <c r="X15923">
        <v>13.23828</v>
      </c>
      <c r="Y15923">
        <v>13.233090000000001</v>
      </c>
      <c r="Z15923">
        <v>13.27285</v>
      </c>
      <c r="AA15923">
        <v>13.20472</v>
      </c>
      <c r="AB15923">
        <v>12.793760000000001</v>
      </c>
      <c r="AC15923">
        <v>13.17414</v>
      </c>
      <c r="AD15923">
        <v>13.2531</v>
      </c>
      <c r="AE15923">
        <v>12.90035</v>
      </c>
      <c r="AF15923">
        <v>12.930300000000001</v>
      </c>
      <c r="AG15923">
        <v>13.007709999999999</v>
      </c>
      <c r="AH15923">
        <v>13.15724</v>
      </c>
      <c r="AI15923">
        <v>13.117760000000001</v>
      </c>
      <c r="AJ15923">
        <v>13.04069</v>
      </c>
      <c r="AK15923">
        <v>13.634729999999999</v>
      </c>
      <c r="AL15923">
        <v>13.14241</v>
      </c>
      <c r="AM15923">
        <v>12.937110000000001</v>
      </c>
      <c r="AN15923">
        <v>13.26479</v>
      </c>
      <c r="AO15923">
        <v>13.27169</v>
      </c>
      <c r="AP15923">
        <v>13.16329</v>
      </c>
      <c r="AQ15923">
        <v>12.81038</v>
      </c>
      <c r="AR15923">
        <v>12.705069999999999</v>
      </c>
      <c r="AS15923">
        <v>12.963179999999999</v>
      </c>
      <c r="AT15923">
        <v>13.134209999999999</v>
      </c>
      <c r="AU15923">
        <v>13.165620000000001</v>
      </c>
      <c r="AV15923">
        <v>13.11674</v>
      </c>
    </row>
    <row r="15924" spans="1:48" x14ac:dyDescent="0.3">
      <c r="A15924">
        <v>15923</v>
      </c>
      <c r="B15924">
        <v>4101</v>
      </c>
      <c r="C15924" s="1" t="s">
        <v>96529</v>
      </c>
      <c r="D15924" s="1" t="s">
        <v>96530</v>
      </c>
      <c r="E15924" s="1" t="s">
        <v>96531</v>
      </c>
      <c r="F15924" s="1" t="s">
        <v>96532</v>
      </c>
      <c r="G15924" s="1" t="s">
        <v>96533</v>
      </c>
      <c r="H15924" s="1" t="s">
        <v>96534</v>
      </c>
      <c r="I15924" s="1" t="s">
        <v>96535</v>
      </c>
      <c r="J15924">
        <v>1989</v>
      </c>
      <c r="K15924">
        <v>13.068680000000001</v>
      </c>
      <c r="L15924">
        <v>13.33037</v>
      </c>
      <c r="M15924">
        <v>13.43154</v>
      </c>
      <c r="N15924">
        <v>13.450760000000001</v>
      </c>
      <c r="O15924">
        <v>13.3264</v>
      </c>
      <c r="P15924">
        <v>13.545640000000001</v>
      </c>
      <c r="Q15924">
        <v>13.54025</v>
      </c>
      <c r="R15924">
        <v>13.4458</v>
      </c>
      <c r="S15924">
        <v>13.38241</v>
      </c>
      <c r="T15924">
        <v>13.477880000000001</v>
      </c>
      <c r="U15924">
        <v>13.517139999999999</v>
      </c>
      <c r="V15924">
        <v>13.160119999999999</v>
      </c>
      <c r="W15924">
        <v>13.266080000000001</v>
      </c>
      <c r="X15924">
        <v>13.296469999999999</v>
      </c>
      <c r="Y15924">
        <v>13.410310000000001</v>
      </c>
      <c r="Z15924">
        <v>13.24418</v>
      </c>
      <c r="AA15924">
        <v>13.247769999999999</v>
      </c>
      <c r="AB15924">
        <v>13.322480000000001</v>
      </c>
      <c r="AC15924">
        <v>13.253399999999999</v>
      </c>
      <c r="AD15924">
        <v>13.25849</v>
      </c>
      <c r="AE15924">
        <v>13.46964</v>
      </c>
      <c r="AF15924">
        <v>13.47958</v>
      </c>
      <c r="AG15924">
        <v>13.32653</v>
      </c>
      <c r="AH15924">
        <v>13.13101</v>
      </c>
      <c r="AI15924">
        <v>13.192679999999999</v>
      </c>
      <c r="AJ15924">
        <v>13.437049999999999</v>
      </c>
      <c r="AK15924">
        <v>13.12546</v>
      </c>
      <c r="AL15924">
        <v>13.299340000000001</v>
      </c>
      <c r="AM15924">
        <v>13.43207</v>
      </c>
      <c r="AN15924">
        <v>12.99485</v>
      </c>
      <c r="AO15924">
        <v>13.11838</v>
      </c>
      <c r="AP15924">
        <v>13.1007</v>
      </c>
      <c r="AQ15924">
        <v>13.22682</v>
      </c>
      <c r="AR15924">
        <v>12.965310000000001</v>
      </c>
      <c r="AS15924">
        <v>13.085330000000001</v>
      </c>
      <c r="AT15924">
        <v>13.141780000000001</v>
      </c>
      <c r="AU15924">
        <v>13.09501</v>
      </c>
      <c r="AV15924">
        <v>12.9191</v>
      </c>
    </row>
    <row r="15925" spans="1:48" x14ac:dyDescent="0.3">
      <c r="A15925">
        <v>15924</v>
      </c>
      <c r="B15925">
        <v>4102</v>
      </c>
      <c r="C15925" s="1" t="s">
        <v>96536</v>
      </c>
      <c r="D15925" s="1" t="s">
        <v>96537</v>
      </c>
      <c r="E15925" s="1" t="s">
        <v>96538</v>
      </c>
      <c r="F15925" s="1" t="s">
        <v>96539</v>
      </c>
      <c r="G15925" s="1" t="s">
        <v>96540</v>
      </c>
      <c r="H15925" s="1" t="s">
        <v>96541</v>
      </c>
      <c r="I15925" s="1" t="s">
        <v>96542</v>
      </c>
      <c r="J15925">
        <v>3507</v>
      </c>
      <c r="K15925">
        <v>13.3436</v>
      </c>
      <c r="L15925">
        <v>13.34915</v>
      </c>
      <c r="M15925">
        <v>13.16699</v>
      </c>
      <c r="N15925">
        <v>13.18721</v>
      </c>
      <c r="O15925">
        <v>13.32053</v>
      </c>
      <c r="P15925">
        <v>13.44516</v>
      </c>
      <c r="Q15925">
        <v>13.29608</v>
      </c>
      <c r="R15925">
        <v>13.39151</v>
      </c>
      <c r="S15925">
        <v>13.348879999999999</v>
      </c>
      <c r="T15925">
        <v>13.28166</v>
      </c>
      <c r="U15925">
        <v>13.14415</v>
      </c>
      <c r="V15925">
        <v>13.312010000000001</v>
      </c>
      <c r="W15925">
        <v>13.42206</v>
      </c>
      <c r="X15925">
        <v>13.25262</v>
      </c>
      <c r="Y15925">
        <v>13.39719</v>
      </c>
      <c r="Z15925">
        <v>13.251810000000001</v>
      </c>
      <c r="AA15925">
        <v>13.202310000000001</v>
      </c>
      <c r="AB15925">
        <v>13.10577</v>
      </c>
      <c r="AC15925">
        <v>13.232799999999999</v>
      </c>
      <c r="AD15925">
        <v>13.21951</v>
      </c>
      <c r="AE15925">
        <v>13.216710000000001</v>
      </c>
      <c r="AF15925">
        <v>13.18455</v>
      </c>
      <c r="AG15925">
        <v>13.147489999999999</v>
      </c>
      <c r="AH15925">
        <v>13.380979999999999</v>
      </c>
      <c r="AI15925">
        <v>13.34812</v>
      </c>
      <c r="AJ15925">
        <v>13.14785</v>
      </c>
      <c r="AK15925">
        <v>13.368209999999999</v>
      </c>
      <c r="AL15925">
        <v>13.5206</v>
      </c>
      <c r="AM15925">
        <v>13.242599999999999</v>
      </c>
      <c r="AN15925">
        <v>13.330489999999999</v>
      </c>
      <c r="AO15925">
        <v>13.01455</v>
      </c>
      <c r="AP15925">
        <v>13.161099999999999</v>
      </c>
      <c r="AQ15925">
        <v>13.220050000000001</v>
      </c>
      <c r="AR15925">
        <v>13.44955</v>
      </c>
      <c r="AS15925">
        <v>13.104469999999999</v>
      </c>
      <c r="AT15925">
        <v>12.97296</v>
      </c>
      <c r="AU15925">
        <v>13.08229</v>
      </c>
      <c r="AV15925">
        <v>13.02946</v>
      </c>
    </row>
    <row r="15926" spans="1:48" x14ac:dyDescent="0.3">
      <c r="A15926">
        <v>15925</v>
      </c>
      <c r="B15926">
        <v>4103</v>
      </c>
      <c r="C15926" s="1" t="s">
        <v>96543</v>
      </c>
      <c r="D15926" s="1" t="s">
        <v>96544</v>
      </c>
      <c r="E15926" s="1" t="s">
        <v>96545</v>
      </c>
      <c r="F15926" s="1" t="s">
        <v>96546</v>
      </c>
      <c r="G15926" s="1" t="s">
        <v>96547</v>
      </c>
      <c r="H15926" s="1" t="s">
        <v>96548</v>
      </c>
      <c r="I15926" s="1" t="s">
        <v>96549</v>
      </c>
      <c r="J15926">
        <v>2418</v>
      </c>
      <c r="K15926">
        <v>13.13137</v>
      </c>
      <c r="L15926">
        <v>13.28683</v>
      </c>
      <c r="M15926">
        <v>13.24344</v>
      </c>
      <c r="N15926">
        <v>13.383570000000001</v>
      </c>
      <c r="O15926">
        <v>13.258330000000001</v>
      </c>
      <c r="P15926">
        <v>13.31837</v>
      </c>
      <c r="Q15926">
        <v>13.301</v>
      </c>
      <c r="R15926">
        <v>13.33925</v>
      </c>
      <c r="S15926">
        <v>13.391349999999999</v>
      </c>
      <c r="T15926">
        <v>13.21649</v>
      </c>
      <c r="U15926">
        <v>13.25563</v>
      </c>
      <c r="V15926">
        <v>13.184380000000001</v>
      </c>
      <c r="W15926">
        <v>13.173159999999999</v>
      </c>
      <c r="X15926">
        <v>13.35051</v>
      </c>
      <c r="Y15926">
        <v>13.432550000000001</v>
      </c>
      <c r="Z15926">
        <v>13.276439999999999</v>
      </c>
      <c r="AA15926">
        <v>13.20166</v>
      </c>
      <c r="AB15926">
        <v>13.20946</v>
      </c>
      <c r="AC15926">
        <v>13.289070000000001</v>
      </c>
      <c r="AD15926">
        <v>13.385960000000001</v>
      </c>
      <c r="AE15926">
        <v>13.31052</v>
      </c>
      <c r="AF15926">
        <v>13.18173</v>
      </c>
      <c r="AG15926">
        <v>13.233219999999999</v>
      </c>
      <c r="AH15926">
        <v>13.234529999999999</v>
      </c>
      <c r="AI15926">
        <v>13.324870000000001</v>
      </c>
      <c r="AJ15926">
        <v>13.181520000000001</v>
      </c>
      <c r="AK15926">
        <v>13.11506</v>
      </c>
      <c r="AL15926">
        <v>13.10234</v>
      </c>
      <c r="AM15926">
        <v>13.266550000000001</v>
      </c>
      <c r="AN15926">
        <v>13.051159999999999</v>
      </c>
      <c r="AO15926">
        <v>13.43069</v>
      </c>
      <c r="AP15926">
        <v>13.33761</v>
      </c>
      <c r="AQ15926">
        <v>13.561439999999999</v>
      </c>
      <c r="AR15926">
        <v>13.28768</v>
      </c>
      <c r="AS15926">
        <v>13.31903</v>
      </c>
      <c r="AT15926">
        <v>13.26403</v>
      </c>
      <c r="AU15926">
        <v>13.268789999999999</v>
      </c>
      <c r="AV15926">
        <v>13.230919999999999</v>
      </c>
    </row>
    <row r="15927" spans="1:48" x14ac:dyDescent="0.3">
      <c r="A15927">
        <v>15926</v>
      </c>
      <c r="B15927">
        <v>4104</v>
      </c>
      <c r="C15927" s="1" t="s">
        <v>96550</v>
      </c>
      <c r="D15927" s="1" t="s">
        <v>96551</v>
      </c>
      <c r="E15927" s="1" t="s">
        <v>96552</v>
      </c>
      <c r="F15927" s="1" t="s">
        <v>96553</v>
      </c>
      <c r="G15927" s="1" t="s">
        <v>96554</v>
      </c>
      <c r="H15927" s="1" t="s">
        <v>96555</v>
      </c>
      <c r="I15927" s="1" t="s">
        <v>66</v>
      </c>
      <c r="J15927">
        <v>877</v>
      </c>
      <c r="K15927">
        <v>12.08229</v>
      </c>
      <c r="L15927">
        <v>13.54382</v>
      </c>
      <c r="M15927">
        <v>13.897539999999999</v>
      </c>
      <c r="N15927">
        <v>13.96569</v>
      </c>
      <c r="O15927">
        <v>14.1325</v>
      </c>
      <c r="P15927">
        <v>13.879099999999999</v>
      </c>
      <c r="Q15927">
        <v>13.6866</v>
      </c>
      <c r="R15927">
        <v>13.82995</v>
      </c>
      <c r="S15927">
        <v>13.48312</v>
      </c>
      <c r="T15927">
        <v>13.69505</v>
      </c>
      <c r="U15927">
        <v>13.76327</v>
      </c>
      <c r="V15927">
        <v>13.787610000000001</v>
      </c>
      <c r="W15927">
        <v>13.35758</v>
      </c>
      <c r="X15927">
        <v>12.279669999999999</v>
      </c>
      <c r="Y15927">
        <v>12.86806</v>
      </c>
      <c r="Z15927">
        <v>13.383850000000001</v>
      </c>
      <c r="AA15927">
        <v>13.440149999999999</v>
      </c>
      <c r="AB15927">
        <v>14.00648</v>
      </c>
      <c r="AC15927">
        <v>13.703620000000001</v>
      </c>
      <c r="AD15927">
        <v>13.310499999999999</v>
      </c>
      <c r="AE15927">
        <v>14.031650000000001</v>
      </c>
      <c r="AF15927">
        <v>13.98174</v>
      </c>
      <c r="AG15927">
        <v>13.96922</v>
      </c>
      <c r="AH15927">
        <v>11.99593</v>
      </c>
      <c r="AI15927">
        <v>12.590579999999999</v>
      </c>
      <c r="AJ15927">
        <v>14.11937</v>
      </c>
      <c r="AK15927">
        <v>12.835800000000001</v>
      </c>
      <c r="AL15927">
        <v>13.538259999999999</v>
      </c>
      <c r="AM15927">
        <v>13.84187</v>
      </c>
      <c r="AN15927">
        <v>12.686669999999999</v>
      </c>
      <c r="AO15927">
        <v>11.230589999999999</v>
      </c>
      <c r="AP15927">
        <v>11.35801</v>
      </c>
      <c r="AQ15927">
        <v>11.048679999999999</v>
      </c>
      <c r="AR15927">
        <v>11.342689999999999</v>
      </c>
      <c r="AS15927">
        <v>11.313409999999999</v>
      </c>
      <c r="AT15927">
        <v>11.530480000000001</v>
      </c>
      <c r="AU15927">
        <v>11.45363</v>
      </c>
      <c r="AV15927">
        <v>11.440709999999999</v>
      </c>
    </row>
    <row r="15928" spans="1:48" x14ac:dyDescent="0.3">
      <c r="A15928">
        <v>15927</v>
      </c>
      <c r="B15928">
        <v>4105</v>
      </c>
      <c r="C15928" s="1" t="s">
        <v>96556</v>
      </c>
      <c r="D15928" s="1" t="s">
        <v>96557</v>
      </c>
      <c r="E15928" s="1" t="s">
        <v>96558</v>
      </c>
      <c r="F15928" s="1" t="s">
        <v>96559</v>
      </c>
      <c r="G15928" s="1" t="s">
        <v>96560</v>
      </c>
      <c r="H15928" s="1" t="s">
        <v>96561</v>
      </c>
      <c r="I15928" s="1" t="s">
        <v>96562</v>
      </c>
      <c r="J15928">
        <v>838</v>
      </c>
      <c r="K15928">
        <v>12.94543</v>
      </c>
      <c r="L15928">
        <v>13.263640000000001</v>
      </c>
      <c r="M15928">
        <v>13.1265</v>
      </c>
      <c r="N15928">
        <v>13.130520000000001</v>
      </c>
      <c r="O15928">
        <v>13.28852</v>
      </c>
      <c r="P15928">
        <v>13.210929999999999</v>
      </c>
      <c r="Q15928">
        <v>13.047409999999999</v>
      </c>
      <c r="R15928">
        <v>13.167809999999999</v>
      </c>
      <c r="S15928">
        <v>13.02281</v>
      </c>
      <c r="T15928">
        <v>13.1303</v>
      </c>
      <c r="U15928">
        <v>13.16864</v>
      </c>
      <c r="V15928">
        <v>13.20167</v>
      </c>
      <c r="W15928">
        <v>12.985429999999999</v>
      </c>
      <c r="X15928">
        <v>13.621320000000001</v>
      </c>
      <c r="Y15928">
        <v>13.69769</v>
      </c>
      <c r="Z15928">
        <v>13.41442</v>
      </c>
      <c r="AA15928">
        <v>13.24648</v>
      </c>
      <c r="AB15928">
        <v>13.244020000000001</v>
      </c>
      <c r="AC15928">
        <v>13.316940000000001</v>
      </c>
      <c r="AD15928">
        <v>13.505710000000001</v>
      </c>
      <c r="AE15928">
        <v>13.12219</v>
      </c>
      <c r="AF15928">
        <v>13.22209</v>
      </c>
      <c r="AG15928">
        <v>13.18064</v>
      </c>
      <c r="AH15928">
        <v>13.41258</v>
      </c>
      <c r="AI15928">
        <v>13.244680000000001</v>
      </c>
      <c r="AJ15928">
        <v>13.109529999999999</v>
      </c>
      <c r="AK15928">
        <v>12.8965</v>
      </c>
      <c r="AL15928">
        <v>12.95004</v>
      </c>
      <c r="AM15928">
        <v>13.37711</v>
      </c>
      <c r="AN15928">
        <v>12.7979</v>
      </c>
      <c r="AO15928">
        <v>13.78192</v>
      </c>
      <c r="AP15928">
        <v>13.699669999999999</v>
      </c>
      <c r="AQ15928">
        <v>13.441850000000001</v>
      </c>
      <c r="AR15928">
        <v>13.10647</v>
      </c>
      <c r="AS15928">
        <v>13.23043</v>
      </c>
      <c r="AT15928">
        <v>13.282450000000001</v>
      </c>
      <c r="AU15928">
        <v>13.4832</v>
      </c>
      <c r="AV15928">
        <v>13.62543</v>
      </c>
    </row>
    <row r="15929" spans="1:48" x14ac:dyDescent="0.3">
      <c r="A15929">
        <v>15928</v>
      </c>
      <c r="B15929">
        <v>4106</v>
      </c>
      <c r="C15929" s="1" t="s">
        <v>96563</v>
      </c>
      <c r="D15929" s="1" t="s">
        <v>96564</v>
      </c>
      <c r="E15929" s="1" t="s">
        <v>96565</v>
      </c>
      <c r="F15929" s="1" t="s">
        <v>96566</v>
      </c>
      <c r="G15929" s="1" t="s">
        <v>66</v>
      </c>
      <c r="H15929" s="1" t="s">
        <v>96567</v>
      </c>
      <c r="I15929" s="1" t="s">
        <v>66</v>
      </c>
      <c r="J15929">
        <v>5968</v>
      </c>
      <c r="K15929">
        <v>13.06072</v>
      </c>
      <c r="L15929">
        <v>13.33057</v>
      </c>
      <c r="M15929">
        <v>13.75808</v>
      </c>
      <c r="N15929">
        <v>14.01981</v>
      </c>
      <c r="O15929">
        <v>13.562279999999999</v>
      </c>
      <c r="P15929">
        <v>13.698449999999999</v>
      </c>
      <c r="Q15929">
        <v>14.021559999999999</v>
      </c>
      <c r="R15929">
        <v>13.5741</v>
      </c>
      <c r="S15929">
        <v>13.676019999999999</v>
      </c>
      <c r="T15929">
        <v>13.48516</v>
      </c>
      <c r="U15929">
        <v>13.58968</v>
      </c>
      <c r="V15929">
        <v>13.36469</v>
      </c>
      <c r="W15929">
        <v>13.136609999999999</v>
      </c>
      <c r="X15929">
        <v>12.76829</v>
      </c>
      <c r="Y15929">
        <v>12.849360000000001</v>
      </c>
      <c r="Z15929">
        <v>12.937110000000001</v>
      </c>
      <c r="AA15929">
        <v>12.99292</v>
      </c>
      <c r="AB15929">
        <v>13.875640000000001</v>
      </c>
      <c r="AC15929">
        <v>13.126580000000001</v>
      </c>
      <c r="AD15929">
        <v>12.928140000000001</v>
      </c>
      <c r="AE15929">
        <v>13.47658</v>
      </c>
      <c r="AF15929">
        <v>13.68515</v>
      </c>
      <c r="AG15929">
        <v>13.39617</v>
      </c>
      <c r="AH15929">
        <v>12.795809999999999</v>
      </c>
      <c r="AI15929">
        <v>12.97616</v>
      </c>
      <c r="AJ15929">
        <v>13.664199999999999</v>
      </c>
      <c r="AK15929">
        <v>13.13542</v>
      </c>
      <c r="AL15929">
        <v>13.344099999999999</v>
      </c>
      <c r="AM15929">
        <v>13.518990000000001</v>
      </c>
      <c r="AN15929">
        <v>13.152620000000001</v>
      </c>
      <c r="AO15929">
        <v>12.746</v>
      </c>
      <c r="AP15929">
        <v>12.827389999999999</v>
      </c>
      <c r="AQ15929">
        <v>12.73982</v>
      </c>
      <c r="AR15929">
        <v>12.89339</v>
      </c>
      <c r="AS15929">
        <v>12.949820000000001</v>
      </c>
      <c r="AT15929">
        <v>12.78758</v>
      </c>
      <c r="AU15929">
        <v>12.75665</v>
      </c>
      <c r="AV15929">
        <v>12.87749</v>
      </c>
    </row>
    <row r="15930" spans="1:48" x14ac:dyDescent="0.3">
      <c r="A15930">
        <v>15929</v>
      </c>
      <c r="B15930">
        <v>4107</v>
      </c>
      <c r="C15930" s="1" t="s">
        <v>96568</v>
      </c>
      <c r="D15930" s="1" t="s">
        <v>96569</v>
      </c>
      <c r="E15930" s="1" t="s">
        <v>96570</v>
      </c>
      <c r="F15930" s="1" t="s">
        <v>96571</v>
      </c>
      <c r="G15930" s="1" t="s">
        <v>96572</v>
      </c>
      <c r="H15930" s="1" t="s">
        <v>96573</v>
      </c>
      <c r="I15930" s="1" t="s">
        <v>66</v>
      </c>
      <c r="J15930">
        <v>3414</v>
      </c>
      <c r="K15930">
        <v>13.24212</v>
      </c>
      <c r="L15930">
        <v>13.428879999999999</v>
      </c>
      <c r="M15930">
        <v>13.418229999999999</v>
      </c>
      <c r="N15930">
        <v>13.653090000000001</v>
      </c>
      <c r="O15930">
        <v>13.33037</v>
      </c>
      <c r="P15930">
        <v>13.433120000000001</v>
      </c>
      <c r="Q15930">
        <v>13.55668</v>
      </c>
      <c r="R15930">
        <v>13.67487</v>
      </c>
      <c r="S15930">
        <v>13.723560000000001</v>
      </c>
      <c r="T15930">
        <v>13.446960000000001</v>
      </c>
      <c r="U15930">
        <v>13.34998</v>
      </c>
      <c r="V15930">
        <v>13.314450000000001</v>
      </c>
      <c r="W15930">
        <v>13.24686</v>
      </c>
      <c r="X15930">
        <v>13.041449999999999</v>
      </c>
      <c r="Y15930">
        <v>13.124930000000001</v>
      </c>
      <c r="Z15930">
        <v>13.07185</v>
      </c>
      <c r="AA15930">
        <v>13.211</v>
      </c>
      <c r="AB15930">
        <v>13.12448</v>
      </c>
      <c r="AC15930">
        <v>13.15493</v>
      </c>
      <c r="AD15930">
        <v>13.142250000000001</v>
      </c>
      <c r="AE15930">
        <v>13.22662</v>
      </c>
      <c r="AF15930">
        <v>13.39015</v>
      </c>
      <c r="AG15930">
        <v>13.15171</v>
      </c>
      <c r="AH15930">
        <v>13.13522</v>
      </c>
      <c r="AI15930">
        <v>13.12241</v>
      </c>
      <c r="AJ15930">
        <v>13.10139</v>
      </c>
      <c r="AK15930">
        <v>13.1675</v>
      </c>
      <c r="AL15930">
        <v>13.46124</v>
      </c>
      <c r="AM15930">
        <v>13.37805</v>
      </c>
      <c r="AN15930">
        <v>13.21768</v>
      </c>
      <c r="AO15930">
        <v>13.249919999999999</v>
      </c>
      <c r="AP15930">
        <v>13.22035</v>
      </c>
      <c r="AQ15930">
        <v>13.22301</v>
      </c>
      <c r="AR15930">
        <v>13.25061</v>
      </c>
      <c r="AS15930">
        <v>13.296200000000001</v>
      </c>
      <c r="AT15930">
        <v>13.238020000000001</v>
      </c>
      <c r="AU15930">
        <v>13.3202</v>
      </c>
      <c r="AV15930">
        <v>13.22917</v>
      </c>
    </row>
    <row r="15931" spans="1:48" x14ac:dyDescent="0.3">
      <c r="A15931">
        <v>15930</v>
      </c>
      <c r="B15931">
        <v>4108</v>
      </c>
      <c r="C15931" s="1" t="s">
        <v>96574</v>
      </c>
      <c r="D15931" s="1" t="s">
        <v>96575</v>
      </c>
      <c r="E15931" s="1" t="s">
        <v>96576</v>
      </c>
      <c r="F15931" s="1" t="s">
        <v>96577</v>
      </c>
      <c r="G15931" s="1" t="s">
        <v>96578</v>
      </c>
      <c r="H15931" s="1" t="s">
        <v>96579</v>
      </c>
      <c r="I15931" s="1" t="s">
        <v>96580</v>
      </c>
      <c r="J15931">
        <v>2425</v>
      </c>
      <c r="K15931">
        <v>9.5386209999999991</v>
      </c>
      <c r="L15931">
        <v>14.050380000000001</v>
      </c>
      <c r="M15931">
        <v>14.554690000000001</v>
      </c>
      <c r="N15931">
        <v>14.42836</v>
      </c>
      <c r="O15931">
        <v>14.35749</v>
      </c>
      <c r="P15931">
        <v>13.37351</v>
      </c>
      <c r="Q15931">
        <v>13.446899999999999</v>
      </c>
      <c r="R15931">
        <v>13.42182</v>
      </c>
      <c r="S15931">
        <v>14.37318</v>
      </c>
      <c r="T15931">
        <v>13.887969999999999</v>
      </c>
      <c r="U15931">
        <v>13.8165</v>
      </c>
      <c r="V15931">
        <v>12.945880000000001</v>
      </c>
      <c r="W15931">
        <v>11.726139999999999</v>
      </c>
      <c r="X15931">
        <v>9.790324</v>
      </c>
      <c r="Y15931">
        <v>10.871180000000001</v>
      </c>
      <c r="Z15931">
        <v>11.05269</v>
      </c>
      <c r="AA15931">
        <v>11.166779999999999</v>
      </c>
      <c r="AB15931">
        <v>12.75703</v>
      </c>
      <c r="AC15931">
        <v>11.36726</v>
      </c>
      <c r="AD15931">
        <v>9.8727619999999998</v>
      </c>
      <c r="AE15931">
        <v>13.715820000000001</v>
      </c>
      <c r="AF15931">
        <v>13.970700000000001</v>
      </c>
      <c r="AG15931">
        <v>12.232049999999999</v>
      </c>
      <c r="AH15931">
        <v>9.2258370000000003</v>
      </c>
      <c r="AI15931">
        <v>10.17916</v>
      </c>
      <c r="AJ15931">
        <v>14.411820000000001</v>
      </c>
      <c r="AK15931">
        <v>10.197749999999999</v>
      </c>
      <c r="AL15931">
        <v>12.691700000000001</v>
      </c>
      <c r="AM15931">
        <v>14.02436</v>
      </c>
      <c r="AN15931">
        <v>10.093260000000001</v>
      </c>
      <c r="AO15931">
        <v>7.8985620000000001</v>
      </c>
      <c r="AP15931">
        <v>7.8391729999999997</v>
      </c>
      <c r="AQ15931">
        <v>7.8035170000000003</v>
      </c>
      <c r="AR15931">
        <v>8.0360309999999995</v>
      </c>
      <c r="AS15931">
        <v>7.8891799999999996</v>
      </c>
      <c r="AT15931">
        <v>7.8126129999999998</v>
      </c>
      <c r="AU15931">
        <v>7.8030710000000001</v>
      </c>
      <c r="AV15931">
        <v>7.9145719999999997</v>
      </c>
    </row>
    <row r="15932" spans="1:48" x14ac:dyDescent="0.3">
      <c r="A15932">
        <v>15931</v>
      </c>
      <c r="B15932">
        <v>4109</v>
      </c>
      <c r="C15932" s="1" t="s">
        <v>96581</v>
      </c>
      <c r="D15932" s="1" t="s">
        <v>96582</v>
      </c>
      <c r="E15932" s="1" t="s">
        <v>96583</v>
      </c>
      <c r="F15932" s="1" t="s">
        <v>96584</v>
      </c>
      <c r="G15932" s="1" t="s">
        <v>96585</v>
      </c>
      <c r="H15932" s="1" t="s">
        <v>96586</v>
      </c>
      <c r="I15932" s="1" t="s">
        <v>96587</v>
      </c>
      <c r="J15932">
        <v>6865</v>
      </c>
      <c r="K15932">
        <v>12.919040000000001</v>
      </c>
      <c r="L15932">
        <v>14.08827</v>
      </c>
      <c r="M15932">
        <v>14.00905</v>
      </c>
      <c r="N15932">
        <v>13.996460000000001</v>
      </c>
      <c r="O15932">
        <v>13.816319999999999</v>
      </c>
      <c r="P15932">
        <v>13.88574</v>
      </c>
      <c r="Q15932">
        <v>13.727399999999999</v>
      </c>
      <c r="R15932">
        <v>13.89817</v>
      </c>
      <c r="S15932">
        <v>13.965020000000001</v>
      </c>
      <c r="T15932">
        <v>13.730169999999999</v>
      </c>
      <c r="U15932">
        <v>14.007540000000001</v>
      </c>
      <c r="V15932">
        <v>13.73147</v>
      </c>
      <c r="W15932">
        <v>13.34722</v>
      </c>
      <c r="X15932">
        <v>12.604649999999999</v>
      </c>
      <c r="Y15932">
        <v>12.91178</v>
      </c>
      <c r="Z15932">
        <v>12.89128</v>
      </c>
      <c r="AA15932">
        <v>13.53627</v>
      </c>
      <c r="AB15932">
        <v>14.093159999999999</v>
      </c>
      <c r="AC15932">
        <v>13.3643</v>
      </c>
      <c r="AD15932">
        <v>12.62382</v>
      </c>
      <c r="AE15932">
        <v>13.943049999999999</v>
      </c>
      <c r="AF15932">
        <v>13.90762</v>
      </c>
      <c r="AG15932">
        <v>13.74658</v>
      </c>
      <c r="AH15932">
        <v>12.74206</v>
      </c>
      <c r="AI15932">
        <v>12.798690000000001</v>
      </c>
      <c r="AJ15932">
        <v>13.94431</v>
      </c>
      <c r="AK15932">
        <v>12.863989999999999</v>
      </c>
      <c r="AL15932">
        <v>13.870369999999999</v>
      </c>
      <c r="AM15932">
        <v>13.90236</v>
      </c>
      <c r="AN15932">
        <v>13.158620000000001</v>
      </c>
      <c r="AO15932">
        <v>11.69374</v>
      </c>
      <c r="AP15932">
        <v>11.762829999999999</v>
      </c>
      <c r="AQ15932">
        <v>11.55358</v>
      </c>
      <c r="AR15932">
        <v>11.91816</v>
      </c>
      <c r="AS15932">
        <v>11.52567</v>
      </c>
      <c r="AT15932">
        <v>11.58933</v>
      </c>
      <c r="AU15932">
        <v>11.49349</v>
      </c>
      <c r="AV15932">
        <v>11.77708</v>
      </c>
    </row>
    <row r="15933" spans="1:48" x14ac:dyDescent="0.3">
      <c r="A15933">
        <v>15932</v>
      </c>
      <c r="B15933">
        <v>411</v>
      </c>
      <c r="C15933" s="1" t="s">
        <v>96588</v>
      </c>
      <c r="D15933" s="1" t="s">
        <v>96589</v>
      </c>
      <c r="E15933" s="1" t="s">
        <v>96590</v>
      </c>
      <c r="F15933" s="1" t="s">
        <v>96591</v>
      </c>
      <c r="G15933" s="1" t="s">
        <v>96592</v>
      </c>
      <c r="H15933" s="1" t="s">
        <v>96593</v>
      </c>
      <c r="I15933" s="1" t="s">
        <v>96594</v>
      </c>
      <c r="J15933">
        <v>4349</v>
      </c>
      <c r="K15933">
        <v>15.357699999999999</v>
      </c>
      <c r="L15933">
        <v>13.964130000000001</v>
      </c>
      <c r="M15933">
        <v>14.1335</v>
      </c>
      <c r="N15933">
        <v>14.76858</v>
      </c>
      <c r="O15933">
        <v>14.33278</v>
      </c>
      <c r="P15933">
        <v>14.21758</v>
      </c>
      <c r="Q15933">
        <v>13.93577</v>
      </c>
      <c r="R15933">
        <v>13.539160000000001</v>
      </c>
      <c r="S15933">
        <v>13.40096</v>
      </c>
      <c r="T15933">
        <v>13.68328</v>
      </c>
      <c r="U15933">
        <v>13.89405</v>
      </c>
      <c r="V15933">
        <v>14.685409999999999</v>
      </c>
      <c r="W15933">
        <v>15.153320000000001</v>
      </c>
      <c r="X15933">
        <v>15.728619999999999</v>
      </c>
      <c r="Y15933">
        <v>15.550610000000001</v>
      </c>
      <c r="Z159